>29.619198986486484</v>
      </c>
      <c r="J5043" s="3">
        <f t="shared" si="629"/>
        <v>28.724065464000308</v>
      </c>
      <c r="K5043" s="3">
        <f t="shared" si="630"/>
        <v>-8.3350354640003097</v>
      </c>
      <c r="L5043" s="3">
        <f t="shared" si="631"/>
        <v>0.8951335224861765</v>
      </c>
      <c r="M5043" s="1"/>
      <c r="N5043" s="2"/>
    </row>
    <row r="5044" spans="1:14" x14ac:dyDescent="0.25">
      <c r="A5044">
        <v>44.286273999999999</v>
      </c>
      <c r="B5044">
        <v>2.3152550000000001</v>
      </c>
      <c r="C5044">
        <v>2.3344969999999998</v>
      </c>
      <c r="D5044">
        <v>1.6373120000000001</v>
      </c>
      <c r="E5044">
        <f t="shared" si="624"/>
        <v>1.9241999999999759E-2</v>
      </c>
      <c r="F5044">
        <f t="shared" si="625"/>
        <v>0.2</v>
      </c>
      <c r="G5044">
        <f t="shared" si="626"/>
        <v>0.28153153153153154</v>
      </c>
      <c r="H5044">
        <f t="shared" si="627"/>
        <v>20.389029999999998</v>
      </c>
      <c r="I5044">
        <f t="shared" si="628"/>
        <v>28.700774211711714</v>
      </c>
      <c r="J5044" s="3">
        <f t="shared" si="629"/>
        <v>28.532408581998869</v>
      </c>
      <c r="K5044" s="3">
        <f t="shared" si="630"/>
        <v>-8.1433785819988707</v>
      </c>
      <c r="L5044" s="3">
        <f t="shared" si="631"/>
        <v>0.16836562971284508</v>
      </c>
      <c r="M5044" s="1"/>
      <c r="N5044" s="2"/>
    </row>
    <row r="5045" spans="1:14" x14ac:dyDescent="0.25">
      <c r="A5045">
        <v>44.286563000000001</v>
      </c>
      <c r="B5045">
        <v>2.3154309999999998</v>
      </c>
      <c r="C5045">
        <v>2.334457</v>
      </c>
      <c r="D5045">
        <v>1.6188990000000001</v>
      </c>
      <c r="E5045">
        <f t="shared" si="624"/>
        <v>1.9026000000000209E-2</v>
      </c>
      <c r="F5045">
        <f t="shared" si="625"/>
        <v>0.2</v>
      </c>
      <c r="G5045">
        <f t="shared" si="626"/>
        <v>0.27252252252252251</v>
      </c>
      <c r="H5045">
        <f t="shared" si="627"/>
        <v>20.389029999999998</v>
      </c>
      <c r="I5045">
        <f t="shared" si="628"/>
        <v>27.782349436936936</v>
      </c>
      <c r="J5045" s="3">
        <f t="shared" si="629"/>
        <v>28.369296341999611</v>
      </c>
      <c r="K5045" s="3">
        <f t="shared" si="630"/>
        <v>-7.9802663419996129</v>
      </c>
      <c r="L5045" s="3">
        <f t="shared" si="631"/>
        <v>-0.58694690506267477</v>
      </c>
      <c r="M5045" s="1"/>
      <c r="N5045" s="2"/>
    </row>
    <row r="5046" spans="1:14" x14ac:dyDescent="0.25">
      <c r="A5046">
        <v>44.286563000000001</v>
      </c>
      <c r="B5046">
        <v>2.3154309999999998</v>
      </c>
      <c r="C5046">
        <v>2.334457</v>
      </c>
      <c r="D5046">
        <v>1.6188929999999999</v>
      </c>
      <c r="E5046">
        <f t="shared" si="624"/>
        <v>1.9026000000000209E-2</v>
      </c>
      <c r="F5046">
        <f t="shared" si="625"/>
        <v>0.2</v>
      </c>
      <c r="G5046">
        <f t="shared" si="626"/>
        <v>0.27252252252252251</v>
      </c>
      <c r="H5046">
        <f t="shared" si="627"/>
        <v>20.389029999999998</v>
      </c>
      <c r="I5046">
        <f t="shared" si="628"/>
        <v>27.782349436936936</v>
      </c>
      <c r="J5046" s="3">
        <f t="shared" si="629"/>
        <v>28.369296341999611</v>
      </c>
      <c r="K5046" s="3">
        <f t="shared" si="630"/>
        <v>-7.9802663419996129</v>
      </c>
      <c r="L5046" s="3">
        <f t="shared" si="631"/>
        <v>-0.58694690506267477</v>
      </c>
      <c r="M5046" s="1"/>
      <c r="N5046" s="2"/>
    </row>
    <row r="5047" spans="1:14" x14ac:dyDescent="0.25">
      <c r="A5047">
        <v>44.286563000000001</v>
      </c>
      <c r="B5047">
        <v>2.3154309999999998</v>
      </c>
      <c r="C5047">
        <v>2.334457</v>
      </c>
      <c r="D5047">
        <v>1.6188800000000001</v>
      </c>
      <c r="E5047">
        <f t="shared" si="624"/>
        <v>1.9026000000000209E-2</v>
      </c>
      <c r="F5047">
        <f t="shared" si="625"/>
        <v>0.2</v>
      </c>
      <c r="G5047">
        <f t="shared" si="626"/>
        <v>0.27252252252252251</v>
      </c>
      <c r="H5047">
        <f t="shared" si="627"/>
        <v>20.389029999999998</v>
      </c>
      <c r="I5047">
        <f t="shared" si="628"/>
        <v>27.782349436936936</v>
      </c>
      <c r="J5047" s="3">
        <f t="shared" si="629"/>
        <v>28.369296341999611</v>
      </c>
      <c r="K5047" s="3">
        <f t="shared" si="630"/>
        <v>-7.9802663419996129</v>
      </c>
      <c r="L5047" s="3">
        <f t="shared" si="631"/>
        <v>-0.58694690506267477</v>
      </c>
      <c r="M5047" s="1"/>
      <c r="N5047" s="2"/>
    </row>
    <row r="5048" spans="1:14" x14ac:dyDescent="0.25">
      <c r="A5048">
        <v>44.286563999999998</v>
      </c>
      <c r="B5048">
        <v>2.3154309999999998</v>
      </c>
      <c r="C5048">
        <v>2.334457</v>
      </c>
      <c r="D5048">
        <v>1.6188549999999999</v>
      </c>
      <c r="E5048">
        <f t="shared" si="624"/>
        <v>1.9026000000000209E-2</v>
      </c>
      <c r="F5048">
        <f t="shared" si="625"/>
        <v>0.2</v>
      </c>
      <c r="G5048">
        <f t="shared" si="626"/>
        <v>0.27252252252252251</v>
      </c>
      <c r="H5048">
        <f t="shared" si="627"/>
        <v>20.389029999999998</v>
      </c>
      <c r="I5048">
        <f t="shared" si="628"/>
        <v>27.782349436936936</v>
      </c>
      <c r="J5048" s="3">
        <f t="shared" si="629"/>
        <v>28.369296341999611</v>
      </c>
      <c r="K5048" s="3">
        <f t="shared" si="630"/>
        <v>-7.9802663419996129</v>
      </c>
      <c r="L5048" s="3">
        <f t="shared" si="631"/>
        <v>-0.58694690506267477</v>
      </c>
      <c r="M5048" s="1"/>
      <c r="N5048" s="2"/>
    </row>
    <row r="5049" spans="1:14" x14ac:dyDescent="0.25">
      <c r="A5049">
        <v>44.286563999999998</v>
      </c>
      <c r="B5049">
        <v>2.3154309999999998</v>
      </c>
      <c r="C5049">
        <v>2.334457</v>
      </c>
      <c r="D5049">
        <v>1.6188359999999999</v>
      </c>
      <c r="E5049">
        <f t="shared" si="624"/>
        <v>1.9026000000000209E-2</v>
      </c>
      <c r="F5049">
        <f t="shared" si="625"/>
        <v>0.2</v>
      </c>
      <c r="G5049">
        <f t="shared" si="626"/>
        <v>0.27252252252252251</v>
      </c>
      <c r="H5049">
        <f t="shared" si="627"/>
        <v>20.389029999999998</v>
      </c>
      <c r="I5049">
        <f t="shared" si="628"/>
        <v>27.782349436936936</v>
      </c>
      <c r="J5049" s="3">
        <f t="shared" si="629"/>
        <v>28.369296341999611</v>
      </c>
      <c r="K5049" s="3">
        <f t="shared" si="630"/>
        <v>-7.9802663419996129</v>
      </c>
      <c r="L5049" s="3">
        <f t="shared" si="631"/>
        <v>-0.58694690506267477</v>
      </c>
      <c r="M5049" s="1"/>
      <c r="N5049" s="2"/>
    </row>
    <row r="5050" spans="1:14" x14ac:dyDescent="0.25">
      <c r="A5050">
        <v>44.286563999999998</v>
      </c>
      <c r="B5050">
        <v>2.3154309999999998</v>
      </c>
      <c r="C5050">
        <v>2.3344559999999999</v>
      </c>
      <c r="D5050">
        <v>1.6188309999999999</v>
      </c>
      <c r="E5050">
        <f t="shared" si="624"/>
        <v>1.902500000000007E-2</v>
      </c>
      <c r="F5050">
        <f t="shared" si="625"/>
        <v>0.2</v>
      </c>
      <c r="G5050">
        <f t="shared" si="626"/>
        <v>0.27252252252252251</v>
      </c>
      <c r="H5050">
        <f t="shared" si="627"/>
        <v>20.389029999999998</v>
      </c>
      <c r="I5050">
        <f t="shared" si="628"/>
        <v>27.782349436936936</v>
      </c>
      <c r="J5050" s="3">
        <f t="shared" si="629"/>
        <v>28.365218535999041</v>
      </c>
      <c r="K5050" s="3">
        <f t="shared" si="630"/>
        <v>-7.976188535999043</v>
      </c>
      <c r="L5050" s="3">
        <f t="shared" si="631"/>
        <v>-0.58286909906210482</v>
      </c>
      <c r="M5050" s="1"/>
      <c r="N5050" s="2"/>
    </row>
    <row r="5051" spans="1:14" x14ac:dyDescent="0.25">
      <c r="A5051">
        <v>44.286563999999998</v>
      </c>
      <c r="B5051">
        <v>2.3154309999999998</v>
      </c>
      <c r="C5051">
        <v>2.3344559999999999</v>
      </c>
      <c r="D5051">
        <v>1.618822</v>
      </c>
      <c r="E5051">
        <f t="shared" si="624"/>
        <v>1.902500000000007E-2</v>
      </c>
      <c r="F5051">
        <f t="shared" si="625"/>
        <v>0.2</v>
      </c>
      <c r="G5051">
        <f t="shared" si="626"/>
        <v>0.27252252252252251</v>
      </c>
      <c r="H5051">
        <f t="shared" si="627"/>
        <v>20.389029999999998</v>
      </c>
      <c r="I5051">
        <f t="shared" si="628"/>
        <v>27.782349436936936</v>
      </c>
      <c r="J5051" s="3">
        <f t="shared" si="629"/>
        <v>28.365218535999041</v>
      </c>
      <c r="K5051" s="3">
        <f t="shared" si="630"/>
        <v>-7.976188535999043</v>
      </c>
      <c r="L5051" s="3">
        <f t="shared" si="631"/>
        <v>-0.58286909906210482</v>
      </c>
      <c r="M5051" s="1"/>
      <c r="N5051" s="2"/>
    </row>
    <row r="5052" spans="1:14" x14ac:dyDescent="0.25">
      <c r="A5052">
        <v>44.286565000000003</v>
      </c>
      <c r="B5052">
        <v>2.3154309999999998</v>
      </c>
      <c r="C5052">
        <v>2.3344559999999999</v>
      </c>
      <c r="D5052">
        <v>1.618803</v>
      </c>
      <c r="E5052">
        <f t="shared" si="624"/>
        <v>1.902500000000007E-2</v>
      </c>
      <c r="F5052">
        <f t="shared" si="625"/>
        <v>0.2</v>
      </c>
      <c r="G5052">
        <f t="shared" si="626"/>
        <v>0.27252252252252251</v>
      </c>
      <c r="H5052">
        <f t="shared" si="627"/>
        <v>20.389029999999998</v>
      </c>
      <c r="I5052">
        <f t="shared" si="628"/>
        <v>27.782349436936936</v>
      </c>
      <c r="J5052" s="3">
        <f t="shared" si="629"/>
        <v>28.365218535999041</v>
      </c>
      <c r="K5052" s="3">
        <f t="shared" si="630"/>
        <v>-7.976188535999043</v>
      </c>
      <c r="L5052" s="3">
        <f t="shared" si="631"/>
        <v>-0.58286909906210482</v>
      </c>
      <c r="M5052" s="1"/>
      <c r="N5052" s="2"/>
    </row>
    <row r="5053" spans="1:14" x14ac:dyDescent="0.25">
      <c r="A5053">
        <v>44.286565000000003</v>
      </c>
      <c r="B5053">
        <v>2.3154300000000001</v>
      </c>
      <c r="C5053">
        <v>2.3344559999999999</v>
      </c>
      <c r="D5053">
        <v>1.618768</v>
      </c>
      <c r="E5053">
        <f t="shared" si="624"/>
        <v>1.9025999999999765E-2</v>
      </c>
      <c r="F5053">
        <f t="shared" si="625"/>
        <v>0.2</v>
      </c>
      <c r="G5053">
        <f t="shared" si="626"/>
        <v>0.27252252252252251</v>
      </c>
      <c r="H5053">
        <f t="shared" si="627"/>
        <v>20.389029999999998</v>
      </c>
      <c r="I5053">
        <f t="shared" si="628"/>
        <v>27.782349436936936</v>
      </c>
      <c r="J5053" s="3">
        <f t="shared" si="629"/>
        <v>28.365218535999041</v>
      </c>
      <c r="K5053" s="3">
        <f t="shared" si="630"/>
        <v>-7.976188535999043</v>
      </c>
      <c r="L5053" s="3">
        <f t="shared" si="631"/>
        <v>-0.58286909906210482</v>
      </c>
      <c r="M5053" s="1"/>
      <c r="N5053" s="2"/>
    </row>
    <row r="5054" spans="1:14" x14ac:dyDescent="0.25">
      <c r="A5054">
        <v>44.286566000000001</v>
      </c>
      <c r="B5054">
        <v>2.3154300000000001</v>
      </c>
      <c r="C5054">
        <v>2.3344559999999999</v>
      </c>
      <c r="D5054">
        <v>1.618706</v>
      </c>
      <c r="E5054">
        <f t="shared" si="624"/>
        <v>1.9025999999999765E-2</v>
      </c>
      <c r="F5054">
        <f t="shared" si="625"/>
        <v>0.2</v>
      </c>
      <c r="G5054">
        <f t="shared" si="626"/>
        <v>0.27252252252252251</v>
      </c>
      <c r="H5054">
        <f t="shared" si="627"/>
        <v>20.389029999999998</v>
      </c>
      <c r="I5054">
        <f t="shared" si="628"/>
        <v>27.782349436936936</v>
      </c>
      <c r="J5054" s="3">
        <f t="shared" si="629"/>
        <v>28.365218535999041</v>
      </c>
      <c r="K5054" s="3">
        <f t="shared" si="630"/>
        <v>-7.976188535999043</v>
      </c>
      <c r="L5054" s="3">
        <f t="shared" si="631"/>
        <v>-0.58286909906210482</v>
      </c>
      <c r="M5054" s="1"/>
      <c r="N5054" s="2"/>
    </row>
    <row r="5055" spans="1:14" x14ac:dyDescent="0.25">
      <c r="A5055">
        <v>44.286569</v>
      </c>
      <c r="B5055">
        <v>2.3154279999999998</v>
      </c>
      <c r="C5055">
        <v>2.3344559999999999</v>
      </c>
      <c r="D5055">
        <v>1.6186119999999999</v>
      </c>
      <c r="E5055">
        <f t="shared" si="624"/>
        <v>1.9028000000000045E-2</v>
      </c>
      <c r="F5055">
        <f t="shared" si="625"/>
        <v>0.2</v>
      </c>
      <c r="G5055">
        <f t="shared" si="626"/>
        <v>0.27252252252252251</v>
      </c>
      <c r="H5055">
        <f t="shared" si="627"/>
        <v>20.389029999999998</v>
      </c>
      <c r="I5055">
        <f t="shared" si="628"/>
        <v>27.782349436936936</v>
      </c>
      <c r="J5055" s="3">
        <f t="shared" si="629"/>
        <v>28.365218535999041</v>
      </c>
      <c r="K5055" s="3">
        <f t="shared" si="630"/>
        <v>-7.976188535999043</v>
      </c>
      <c r="L5055" s="3">
        <f t="shared" si="631"/>
        <v>-0.58286909906210482</v>
      </c>
      <c r="M5055" s="1"/>
      <c r="N5055" s="2"/>
    </row>
    <row r="5056" spans="1:14" x14ac:dyDescent="0.25">
      <c r="A5056">
        <v>44.286574000000002</v>
      </c>
      <c r="B5056">
        <v>2.3154249999999998</v>
      </c>
      <c r="C5056">
        <v>2.3344550000000002</v>
      </c>
      <c r="D5056">
        <v>1.618517</v>
      </c>
      <c r="E5056">
        <f t="shared" si="624"/>
        <v>1.9030000000000324E-2</v>
      </c>
      <c r="F5056">
        <f t="shared" si="625"/>
        <v>0.2</v>
      </c>
      <c r="G5056">
        <f t="shared" si="626"/>
        <v>0.27252252252252251</v>
      </c>
      <c r="H5056">
        <f t="shared" si="627"/>
        <v>20.389029999999998</v>
      </c>
      <c r="I5056">
        <f t="shared" si="628"/>
        <v>27.782349436936936</v>
      </c>
      <c r="J5056" s="3">
        <f t="shared" si="629"/>
        <v>28.361140730000283</v>
      </c>
      <c r="K5056" s="3">
        <f t="shared" si="630"/>
        <v>-7.9721107300002849</v>
      </c>
      <c r="L5056" s="3">
        <f t="shared" si="631"/>
        <v>-0.57879129306334676</v>
      </c>
      <c r="M5056" s="1"/>
      <c r="N5056" s="2"/>
    </row>
    <row r="5057" spans="1:14" x14ac:dyDescent="0.25">
      <c r="A5057">
        <v>44.286583999999998</v>
      </c>
      <c r="B5057">
        <v>2.31542</v>
      </c>
      <c r="C5057">
        <v>2.334454</v>
      </c>
      <c r="D5057">
        <v>1.6185620000000001</v>
      </c>
      <c r="E5057">
        <f t="shared" si="624"/>
        <v>1.9033999999999995E-2</v>
      </c>
      <c r="F5057">
        <f t="shared" si="625"/>
        <v>0.2</v>
      </c>
      <c r="G5057">
        <f t="shared" si="626"/>
        <v>0.27252252252252251</v>
      </c>
      <c r="H5057">
        <f t="shared" si="627"/>
        <v>20.389029999999998</v>
      </c>
      <c r="I5057">
        <f t="shared" si="628"/>
        <v>27.782349436936936</v>
      </c>
      <c r="J5057" s="3">
        <f t="shared" si="629"/>
        <v>28.357062923999713</v>
      </c>
      <c r="K5057" s="3">
        <f t="shared" si="630"/>
        <v>-7.968032923999715</v>
      </c>
      <c r="L5057" s="3">
        <f t="shared" si="631"/>
        <v>-0.57471348706277681</v>
      </c>
      <c r="M5057" s="1"/>
      <c r="N5057" s="2"/>
    </row>
    <row r="5058" spans="1:14" x14ac:dyDescent="0.25">
      <c r="A5058">
        <v>44.286605000000002</v>
      </c>
      <c r="B5058">
        <v>2.3154089999999998</v>
      </c>
      <c r="C5058">
        <v>2.3344510000000001</v>
      </c>
      <c r="D5058">
        <v>1.619051</v>
      </c>
      <c r="E5058">
        <f t="shared" si="624"/>
        <v>1.9042000000000225E-2</v>
      </c>
      <c r="F5058">
        <f t="shared" si="625"/>
        <v>0.2</v>
      </c>
      <c r="G5058">
        <f t="shared" si="626"/>
        <v>0.27252252252252251</v>
      </c>
      <c r="H5058">
        <f t="shared" si="627"/>
        <v>20.389029999999998</v>
      </c>
      <c r="I5058">
        <f t="shared" si="628"/>
        <v>27.782349436936936</v>
      </c>
      <c r="J5058" s="3">
        <f t="shared" si="629"/>
        <v>28.344829505999815</v>
      </c>
      <c r="K5058" s="3">
        <f t="shared" si="630"/>
        <v>-7.955799505999817</v>
      </c>
      <c r="L5058" s="3">
        <f t="shared" si="631"/>
        <v>-0.56248006906287884</v>
      </c>
      <c r="M5058" s="1"/>
      <c r="N5058" s="2"/>
    </row>
    <row r="5059" spans="1:14" x14ac:dyDescent="0.25">
      <c r="A5059">
        <v>44.286645999999998</v>
      </c>
      <c r="B5059">
        <v>2.315388</v>
      </c>
      <c r="C5059">
        <v>2.3344450000000001</v>
      </c>
      <c r="D5059">
        <v>1.620371</v>
      </c>
      <c r="E5059">
        <f t="shared" ref="E5059:E5122" si="632">C5059-B5059</f>
        <v>1.9057000000000102E-2</v>
      </c>
      <c r="F5059">
        <f t="shared" ref="F5059:F5122" si="633">(_xlfn.FLOOR.MATH(E5059/5*1024)-_xlfn.FLOOR.MATH($S$6/5*1024))/_xlfn.FLOOR.MATH($V$2/5*1024)</f>
        <v>0.2</v>
      </c>
      <c r="G5059">
        <f t="shared" ref="G5059:G5122" si="634">(_xlfn.FLOOR.MATH(D5059/5*1024)-_xlfn.FLOOR.MATH($T$6/5*1024))/_xlfn.FLOOR.MATH($W$2/5*1024)</f>
        <v>0.27252252252252251</v>
      </c>
      <c r="H5059">
        <f t="shared" ref="H5059:H5122" si="635">F5059*1.45*$O$3</f>
        <v>20.389029999999998</v>
      </c>
      <c r="I5059">
        <f t="shared" ref="I5059:I5122" si="636">G5059*1.45*$O$3</f>
        <v>27.782349436936936</v>
      </c>
      <c r="J5059" s="3">
        <f t="shared" ref="J5059:J5122" si="637">(C5059-$T$9)/$X$2*1.45*$O$3</f>
        <v>28.320362670000016</v>
      </c>
      <c r="K5059" s="3">
        <f t="shared" ref="K5059:K5122" si="638">H5059-J5059</f>
        <v>-7.9313326700000175</v>
      </c>
      <c r="L5059" s="3">
        <f t="shared" ref="L5059:L5122" si="639">I5059-J5059</f>
        <v>-0.53801323306307935</v>
      </c>
      <c r="M5059" s="1"/>
      <c r="N5059" s="2"/>
    </row>
    <row r="5060" spans="1:14" x14ac:dyDescent="0.25">
      <c r="A5060">
        <v>44.286727999999997</v>
      </c>
      <c r="B5060">
        <v>2.3153450000000002</v>
      </c>
      <c r="C5060">
        <v>2.3344330000000002</v>
      </c>
      <c r="D5060">
        <v>1.623059</v>
      </c>
      <c r="E5060">
        <f t="shared" si="632"/>
        <v>1.9087999999999994E-2</v>
      </c>
      <c r="F5060">
        <f t="shared" si="633"/>
        <v>0.2</v>
      </c>
      <c r="G5060">
        <f t="shared" si="634"/>
        <v>0.2747747747747748</v>
      </c>
      <c r="H5060">
        <f t="shared" si="635"/>
        <v>20.389029999999998</v>
      </c>
      <c r="I5060">
        <f t="shared" si="636"/>
        <v>28.011955630630634</v>
      </c>
      <c r="J5060" s="3">
        <f t="shared" si="637"/>
        <v>28.27142899800042</v>
      </c>
      <c r="K5060" s="3">
        <f t="shared" si="638"/>
        <v>-7.8823989980004221</v>
      </c>
      <c r="L5060" s="3">
        <f t="shared" si="639"/>
        <v>-0.25947336736978599</v>
      </c>
      <c r="M5060" s="1"/>
      <c r="N5060" s="2"/>
    </row>
    <row r="5061" spans="1:14" x14ac:dyDescent="0.25">
      <c r="A5061">
        <v>44.286892000000002</v>
      </c>
      <c r="B5061">
        <v>2.315258</v>
      </c>
      <c r="C5061">
        <v>2.3344100000000001</v>
      </c>
      <c r="D5061">
        <v>1.6284190000000001</v>
      </c>
      <c r="E5061">
        <f t="shared" si="632"/>
        <v>1.9152000000000058E-2</v>
      </c>
      <c r="F5061">
        <f t="shared" si="633"/>
        <v>0.2</v>
      </c>
      <c r="G5061">
        <f t="shared" si="634"/>
        <v>0.27702702702702703</v>
      </c>
      <c r="H5061">
        <f t="shared" si="635"/>
        <v>20.389029999999998</v>
      </c>
      <c r="I5061">
        <f t="shared" si="636"/>
        <v>28.241561824324325</v>
      </c>
      <c r="J5061" s="3">
        <f t="shared" si="637"/>
        <v>28.177639459999988</v>
      </c>
      <c r="K5061" s="3">
        <f t="shared" si="638"/>
        <v>-7.7886094599999893</v>
      </c>
      <c r="L5061" s="3">
        <f t="shared" si="639"/>
        <v>6.3922364324337622E-2</v>
      </c>
      <c r="M5061" s="1"/>
      <c r="N5061" s="2"/>
    </row>
    <row r="5062" spans="1:14" x14ac:dyDescent="0.25">
      <c r="A5062">
        <v>44.287219</v>
      </c>
      <c r="B5062">
        <v>2.315086</v>
      </c>
      <c r="C5062">
        <v>2.3343639999999999</v>
      </c>
      <c r="D5062">
        <v>1.639157</v>
      </c>
      <c r="E5062">
        <f t="shared" si="632"/>
        <v>1.9277999999999906E-2</v>
      </c>
      <c r="F5062">
        <f t="shared" si="633"/>
        <v>0.2</v>
      </c>
      <c r="G5062">
        <f t="shared" si="634"/>
        <v>0.28153153153153154</v>
      </c>
      <c r="H5062">
        <f t="shared" si="635"/>
        <v>20.389029999999998</v>
      </c>
      <c r="I5062">
        <f t="shared" si="636"/>
        <v>28.700774211711714</v>
      </c>
      <c r="J5062" s="3">
        <f t="shared" si="637"/>
        <v>27.990060383999122</v>
      </c>
      <c r="K5062" s="3">
        <f t="shared" si="638"/>
        <v>-7.6010303839991238</v>
      </c>
      <c r="L5062" s="3">
        <f t="shared" si="639"/>
        <v>0.71071382771259195</v>
      </c>
      <c r="M5062" s="1"/>
      <c r="N5062" s="2"/>
    </row>
    <row r="5063" spans="1:14" x14ac:dyDescent="0.25">
      <c r="A5063">
        <v>44.287658999999998</v>
      </c>
      <c r="B5063">
        <v>2.3148550000000001</v>
      </c>
      <c r="C5063">
        <v>2.3343029999999998</v>
      </c>
      <c r="D5063">
        <v>1.6535690000000001</v>
      </c>
      <c r="E5063">
        <f t="shared" si="632"/>
        <v>1.9447999999999688E-2</v>
      </c>
      <c r="F5063">
        <f t="shared" si="633"/>
        <v>0.2</v>
      </c>
      <c r="G5063">
        <f t="shared" si="634"/>
        <v>0.28828828828828829</v>
      </c>
      <c r="H5063">
        <f t="shared" si="635"/>
        <v>20.389029999999998</v>
      </c>
      <c r="I5063">
        <f t="shared" si="636"/>
        <v>29.389592792792794</v>
      </c>
      <c r="J5063" s="3">
        <f t="shared" si="637"/>
        <v>27.741314217998749</v>
      </c>
      <c r="K5063" s="3">
        <f t="shared" si="638"/>
        <v>-7.3522842179987506</v>
      </c>
      <c r="L5063" s="3">
        <f t="shared" si="639"/>
        <v>1.6482785747940447</v>
      </c>
      <c r="M5063" s="1"/>
      <c r="N5063" s="2"/>
    </row>
    <row r="5064" spans="1:14" x14ac:dyDescent="0.25">
      <c r="A5064">
        <v>44.287658999999998</v>
      </c>
      <c r="B5064">
        <v>2.3148550000000001</v>
      </c>
      <c r="C5064">
        <v>2.3343029999999998</v>
      </c>
      <c r="D5064">
        <v>1.653572</v>
      </c>
      <c r="E5064">
        <f t="shared" si="632"/>
        <v>1.9447999999999688E-2</v>
      </c>
      <c r="F5064">
        <f t="shared" si="633"/>
        <v>0.2</v>
      </c>
      <c r="G5064">
        <f t="shared" si="634"/>
        <v>0.28828828828828829</v>
      </c>
      <c r="H5064">
        <f t="shared" si="635"/>
        <v>20.389029999999998</v>
      </c>
      <c r="I5064">
        <f t="shared" si="636"/>
        <v>29.389592792792794</v>
      </c>
      <c r="J5064" s="3">
        <f t="shared" si="637"/>
        <v>27.741314217998749</v>
      </c>
      <c r="K5064" s="3">
        <f t="shared" si="638"/>
        <v>-7.3522842179987506</v>
      </c>
      <c r="L5064" s="3">
        <f t="shared" si="639"/>
        <v>1.6482785747940447</v>
      </c>
      <c r="M5064" s="1"/>
      <c r="N5064" s="2"/>
    </row>
    <row r="5065" spans="1:14" x14ac:dyDescent="0.25">
      <c r="A5065">
        <v>44.287658999999998</v>
      </c>
      <c r="B5065">
        <v>2.3148550000000001</v>
      </c>
      <c r="C5065">
        <v>2.3343029999999998</v>
      </c>
      <c r="D5065">
        <v>1.6535789999999999</v>
      </c>
      <c r="E5065">
        <f t="shared" si="632"/>
        <v>1.9447999999999688E-2</v>
      </c>
      <c r="F5065">
        <f t="shared" si="633"/>
        <v>0.2</v>
      </c>
      <c r="G5065">
        <f t="shared" si="634"/>
        <v>0.28828828828828829</v>
      </c>
      <c r="H5065">
        <f t="shared" si="635"/>
        <v>20.389029999999998</v>
      </c>
      <c r="I5065">
        <f t="shared" si="636"/>
        <v>29.389592792792794</v>
      </c>
      <c r="J5065" s="3">
        <f t="shared" si="637"/>
        <v>27.741314217998749</v>
      </c>
      <c r="K5065" s="3">
        <f t="shared" si="638"/>
        <v>-7.3522842179987506</v>
      </c>
      <c r="L5065" s="3">
        <f t="shared" si="639"/>
        <v>1.6482785747940447</v>
      </c>
      <c r="M5065" s="1"/>
      <c r="N5065" s="2"/>
    </row>
    <row r="5066" spans="1:14" x14ac:dyDescent="0.25">
      <c r="A5066">
        <v>44.287660000000002</v>
      </c>
      <c r="B5066">
        <v>2.3148550000000001</v>
      </c>
      <c r="C5066">
        <v>2.3343029999999998</v>
      </c>
      <c r="D5066">
        <v>1.653592</v>
      </c>
      <c r="E5066">
        <f t="shared" si="632"/>
        <v>1.9447999999999688E-2</v>
      </c>
      <c r="F5066">
        <f t="shared" si="633"/>
        <v>0.2</v>
      </c>
      <c r="G5066">
        <f t="shared" si="634"/>
        <v>0.28828828828828829</v>
      </c>
      <c r="H5066">
        <f t="shared" si="635"/>
        <v>20.389029999999998</v>
      </c>
      <c r="I5066">
        <f t="shared" si="636"/>
        <v>29.389592792792794</v>
      </c>
      <c r="J5066" s="3">
        <f t="shared" si="637"/>
        <v>27.741314217998749</v>
      </c>
      <c r="K5066" s="3">
        <f t="shared" si="638"/>
        <v>-7.3522842179987506</v>
      </c>
      <c r="L5066" s="3">
        <f t="shared" si="639"/>
        <v>1.6482785747940447</v>
      </c>
      <c r="M5066" s="1"/>
      <c r="N5066" s="2"/>
    </row>
    <row r="5067" spans="1:14" x14ac:dyDescent="0.25">
      <c r="A5067">
        <v>44.287660000000002</v>
      </c>
      <c r="B5067">
        <v>2.3148550000000001</v>
      </c>
      <c r="C5067">
        <v>2.3343029999999998</v>
      </c>
      <c r="D5067">
        <v>1.6536010000000001</v>
      </c>
      <c r="E5067">
        <f t="shared" si="632"/>
        <v>1.9447999999999688E-2</v>
      </c>
      <c r="F5067">
        <f t="shared" si="633"/>
        <v>0.2</v>
      </c>
      <c r="G5067">
        <f t="shared" si="634"/>
        <v>0.28828828828828829</v>
      </c>
      <c r="H5067">
        <f t="shared" si="635"/>
        <v>20.389029999999998</v>
      </c>
      <c r="I5067">
        <f t="shared" si="636"/>
        <v>29.389592792792794</v>
      </c>
      <c r="J5067" s="3">
        <f t="shared" si="637"/>
        <v>27.741314217998749</v>
      </c>
      <c r="K5067" s="3">
        <f t="shared" si="638"/>
        <v>-7.3522842179987506</v>
      </c>
      <c r="L5067" s="3">
        <f t="shared" si="639"/>
        <v>1.6482785747940447</v>
      </c>
      <c r="M5067" s="1"/>
      <c r="N5067" s="2"/>
    </row>
    <row r="5068" spans="1:14" x14ac:dyDescent="0.25">
      <c r="A5068">
        <v>44.287660000000002</v>
      </c>
      <c r="B5068">
        <v>2.3148550000000001</v>
      </c>
      <c r="C5068">
        <v>2.3343029999999998</v>
      </c>
      <c r="D5068">
        <v>1.6536040000000001</v>
      </c>
      <c r="E5068">
        <f t="shared" si="632"/>
        <v>1.9447999999999688E-2</v>
      </c>
      <c r="F5068">
        <f t="shared" si="633"/>
        <v>0.2</v>
      </c>
      <c r="G5068">
        <f t="shared" si="634"/>
        <v>0.28828828828828829</v>
      </c>
      <c r="H5068">
        <f t="shared" si="635"/>
        <v>20.389029999999998</v>
      </c>
      <c r="I5068">
        <f t="shared" si="636"/>
        <v>29.389592792792794</v>
      </c>
      <c r="J5068" s="3">
        <f t="shared" si="637"/>
        <v>27.741314217998749</v>
      </c>
      <c r="K5068" s="3">
        <f t="shared" si="638"/>
        <v>-7.3522842179987506</v>
      </c>
      <c r="L5068" s="3">
        <f t="shared" si="639"/>
        <v>1.6482785747940447</v>
      </c>
      <c r="M5068" s="1"/>
      <c r="N5068" s="2"/>
    </row>
    <row r="5069" spans="1:14" x14ac:dyDescent="0.25">
      <c r="A5069">
        <v>44.287660000000002</v>
      </c>
      <c r="B5069">
        <v>2.3148550000000001</v>
      </c>
      <c r="C5069">
        <v>2.3343029999999998</v>
      </c>
      <c r="D5069">
        <v>1.653608</v>
      </c>
      <c r="E5069">
        <f t="shared" si="632"/>
        <v>1.9447999999999688E-2</v>
      </c>
      <c r="F5069">
        <f t="shared" si="633"/>
        <v>0.2</v>
      </c>
      <c r="G5069">
        <f t="shared" si="634"/>
        <v>0.28828828828828829</v>
      </c>
      <c r="H5069">
        <f t="shared" si="635"/>
        <v>20.389029999999998</v>
      </c>
      <c r="I5069">
        <f t="shared" si="636"/>
        <v>29.389592792792794</v>
      </c>
      <c r="J5069" s="3">
        <f t="shared" si="637"/>
        <v>27.741314217998749</v>
      </c>
      <c r="K5069" s="3">
        <f t="shared" si="638"/>
        <v>-7.3522842179987506</v>
      </c>
      <c r="L5069" s="3">
        <f t="shared" si="639"/>
        <v>1.6482785747940447</v>
      </c>
      <c r="M5069" s="1"/>
      <c r="N5069" s="2"/>
    </row>
    <row r="5070" spans="1:14" x14ac:dyDescent="0.25">
      <c r="A5070">
        <v>44.287661</v>
      </c>
      <c r="B5070">
        <v>2.3148550000000001</v>
      </c>
      <c r="C5070">
        <v>2.3343029999999998</v>
      </c>
      <c r="D5070">
        <v>1.6536169999999999</v>
      </c>
      <c r="E5070">
        <f t="shared" si="632"/>
        <v>1.9447999999999688E-2</v>
      </c>
      <c r="F5070">
        <f t="shared" si="633"/>
        <v>0.2</v>
      </c>
      <c r="G5070">
        <f t="shared" si="634"/>
        <v>0.28828828828828829</v>
      </c>
      <c r="H5070">
        <f t="shared" si="635"/>
        <v>20.389029999999998</v>
      </c>
      <c r="I5070">
        <f t="shared" si="636"/>
        <v>29.389592792792794</v>
      </c>
      <c r="J5070" s="3">
        <f t="shared" si="637"/>
        <v>27.741314217998749</v>
      </c>
      <c r="K5070" s="3">
        <f t="shared" si="638"/>
        <v>-7.3522842179987506</v>
      </c>
      <c r="L5070" s="3">
        <f t="shared" si="639"/>
        <v>1.6482785747940447</v>
      </c>
      <c r="M5070" s="1"/>
      <c r="N5070" s="2"/>
    </row>
    <row r="5071" spans="1:14" x14ac:dyDescent="0.25">
      <c r="A5071">
        <v>44.287661</v>
      </c>
      <c r="B5071">
        <v>2.3148550000000001</v>
      </c>
      <c r="C5071">
        <v>2.3343029999999998</v>
      </c>
      <c r="D5071">
        <v>1.6536329999999999</v>
      </c>
      <c r="E5071">
        <f t="shared" si="632"/>
        <v>1.9447999999999688E-2</v>
      </c>
      <c r="F5071">
        <f t="shared" si="633"/>
        <v>0.2</v>
      </c>
      <c r="G5071">
        <f t="shared" si="634"/>
        <v>0.28828828828828829</v>
      </c>
      <c r="H5071">
        <f t="shared" si="635"/>
        <v>20.389029999999998</v>
      </c>
      <c r="I5071">
        <f t="shared" si="636"/>
        <v>29.389592792792794</v>
      </c>
      <c r="J5071" s="3">
        <f t="shared" si="637"/>
        <v>27.741314217998749</v>
      </c>
      <c r="K5071" s="3">
        <f t="shared" si="638"/>
        <v>-7.3522842179987506</v>
      </c>
      <c r="L5071" s="3">
        <f t="shared" si="639"/>
        <v>1.6482785747940447</v>
      </c>
      <c r="M5071" s="1"/>
      <c r="N5071" s="2"/>
    </row>
    <row r="5072" spans="1:14" x14ac:dyDescent="0.25">
      <c r="A5072">
        <v>44.287661999999997</v>
      </c>
      <c r="B5072">
        <v>2.3148559999999998</v>
      </c>
      <c r="C5072">
        <v>2.3343020000000001</v>
      </c>
      <c r="D5072">
        <v>1.6536550000000001</v>
      </c>
      <c r="E5072">
        <f t="shared" si="632"/>
        <v>1.9446000000000296E-2</v>
      </c>
      <c r="F5072">
        <f t="shared" si="633"/>
        <v>0.2</v>
      </c>
      <c r="G5072">
        <f t="shared" si="634"/>
        <v>0.28828828828828829</v>
      </c>
      <c r="H5072">
        <f t="shared" si="635"/>
        <v>20.389029999999998</v>
      </c>
      <c r="I5072">
        <f t="shared" si="636"/>
        <v>29.389592792792794</v>
      </c>
      <c r="J5072" s="3">
        <f t="shared" si="637"/>
        <v>27.737236411999991</v>
      </c>
      <c r="K5072" s="3">
        <f t="shared" si="638"/>
        <v>-7.3482064119999926</v>
      </c>
      <c r="L5072" s="3">
        <f t="shared" si="639"/>
        <v>1.6523563807928028</v>
      </c>
      <c r="M5072" s="1"/>
      <c r="N5072" s="2"/>
    </row>
    <row r="5073" spans="1:14" x14ac:dyDescent="0.25">
      <c r="A5073">
        <v>44.287664999999997</v>
      </c>
      <c r="B5073">
        <v>2.3148580000000001</v>
      </c>
      <c r="C5073">
        <v>2.3343020000000001</v>
      </c>
      <c r="D5073">
        <v>1.6536690000000001</v>
      </c>
      <c r="E5073">
        <f t="shared" si="632"/>
        <v>1.9444000000000017E-2</v>
      </c>
      <c r="F5073">
        <f t="shared" si="633"/>
        <v>0.2</v>
      </c>
      <c r="G5073">
        <f t="shared" si="634"/>
        <v>0.28828828828828829</v>
      </c>
      <c r="H5073">
        <f t="shared" si="635"/>
        <v>20.389029999999998</v>
      </c>
      <c r="I5073">
        <f t="shared" si="636"/>
        <v>29.389592792792794</v>
      </c>
      <c r="J5073" s="3">
        <f t="shared" si="637"/>
        <v>27.737236411999991</v>
      </c>
      <c r="K5073" s="3">
        <f t="shared" si="638"/>
        <v>-7.3482064119999926</v>
      </c>
      <c r="L5073" s="3">
        <f t="shared" si="639"/>
        <v>1.6523563807928028</v>
      </c>
      <c r="M5073" s="1"/>
      <c r="N5073" s="2"/>
    </row>
    <row r="5074" spans="1:14" x14ac:dyDescent="0.25">
      <c r="A5074">
        <v>44.287669999999999</v>
      </c>
      <c r="B5074">
        <v>2.3148610000000001</v>
      </c>
      <c r="C5074">
        <v>2.334301</v>
      </c>
      <c r="D5074">
        <v>1.6536059999999999</v>
      </c>
      <c r="E5074">
        <f t="shared" si="632"/>
        <v>1.9439999999999902E-2</v>
      </c>
      <c r="F5074">
        <f t="shared" si="633"/>
        <v>0.2</v>
      </c>
      <c r="G5074">
        <f t="shared" si="634"/>
        <v>0.28828828828828829</v>
      </c>
      <c r="H5074">
        <f t="shared" si="635"/>
        <v>20.389029999999998</v>
      </c>
      <c r="I5074">
        <f t="shared" si="636"/>
        <v>29.389592792792794</v>
      </c>
      <c r="J5074" s="3">
        <f t="shared" si="637"/>
        <v>27.733158605999421</v>
      </c>
      <c r="K5074" s="3">
        <f t="shared" si="638"/>
        <v>-7.3441286059994226</v>
      </c>
      <c r="L5074" s="3">
        <f t="shared" si="639"/>
        <v>1.6564341867933727</v>
      </c>
      <c r="M5074" s="1"/>
      <c r="N5074" s="2"/>
    </row>
    <row r="5075" spans="1:14" x14ac:dyDescent="0.25">
      <c r="A5075">
        <v>44.287680000000002</v>
      </c>
      <c r="B5075">
        <v>2.314867</v>
      </c>
      <c r="C5075">
        <v>2.3342999999999998</v>
      </c>
      <c r="D5075">
        <v>1.6532439999999999</v>
      </c>
      <c r="E5075">
        <f t="shared" si="632"/>
        <v>1.9432999999999812E-2</v>
      </c>
      <c r="F5075">
        <f t="shared" si="633"/>
        <v>0.2</v>
      </c>
      <c r="G5075">
        <f t="shared" si="634"/>
        <v>0.28828828828828829</v>
      </c>
      <c r="H5075">
        <f t="shared" si="635"/>
        <v>20.389029999999998</v>
      </c>
      <c r="I5075">
        <f t="shared" si="636"/>
        <v>29.389592792792794</v>
      </c>
      <c r="J5075" s="3">
        <f t="shared" si="637"/>
        <v>27.729080799998851</v>
      </c>
      <c r="K5075" s="3">
        <f t="shared" si="638"/>
        <v>-7.3400507999988527</v>
      </c>
      <c r="L5075" s="3">
        <f t="shared" si="639"/>
        <v>1.6605119927939427</v>
      </c>
      <c r="M5075" s="1"/>
      <c r="N5075" s="2"/>
    </row>
    <row r="5076" spans="1:14" x14ac:dyDescent="0.25">
      <c r="A5076">
        <v>44.287700999999998</v>
      </c>
      <c r="B5076">
        <v>2.31488</v>
      </c>
      <c r="C5076">
        <v>2.3342969999999998</v>
      </c>
      <c r="D5076">
        <v>1.652121</v>
      </c>
      <c r="E5076">
        <f t="shared" si="632"/>
        <v>1.9416999999999796E-2</v>
      </c>
      <c r="F5076">
        <f t="shared" si="633"/>
        <v>0.2</v>
      </c>
      <c r="G5076">
        <f t="shared" si="634"/>
        <v>0.28828828828828829</v>
      </c>
      <c r="H5076">
        <f t="shared" si="635"/>
        <v>20.389029999999998</v>
      </c>
      <c r="I5076">
        <f t="shared" si="636"/>
        <v>29.389592792792794</v>
      </c>
      <c r="J5076" s="3">
        <f t="shared" si="637"/>
        <v>27.716847381998953</v>
      </c>
      <c r="K5076" s="3">
        <f t="shared" si="638"/>
        <v>-7.3278173819989547</v>
      </c>
      <c r="L5076" s="3">
        <f t="shared" si="639"/>
        <v>1.6727454107938406</v>
      </c>
      <c r="M5076" s="1"/>
      <c r="N5076" s="2"/>
    </row>
    <row r="5077" spans="1:14" x14ac:dyDescent="0.25">
      <c r="A5077">
        <v>44.287742000000001</v>
      </c>
      <c r="B5077">
        <v>2.314905</v>
      </c>
      <c r="C5077">
        <v>2.3342909999999999</v>
      </c>
      <c r="D5077">
        <v>1.649532</v>
      </c>
      <c r="E5077">
        <f t="shared" si="632"/>
        <v>1.9385999999999903E-2</v>
      </c>
      <c r="F5077">
        <f t="shared" si="633"/>
        <v>0.2</v>
      </c>
      <c r="G5077">
        <f t="shared" si="634"/>
        <v>0.28603603603603606</v>
      </c>
      <c r="H5077">
        <f t="shared" si="635"/>
        <v>20.389029999999998</v>
      </c>
      <c r="I5077">
        <f t="shared" si="636"/>
        <v>29.159986599099099</v>
      </c>
      <c r="J5077" s="3">
        <f t="shared" si="637"/>
        <v>27.692380545999153</v>
      </c>
      <c r="K5077" s="3">
        <f t="shared" si="638"/>
        <v>-7.3033505459991552</v>
      </c>
      <c r="L5077" s="3">
        <f t="shared" si="639"/>
        <v>1.4676060530999457</v>
      </c>
      <c r="M5077" s="1"/>
      <c r="N5077" s="2"/>
    </row>
    <row r="5078" spans="1:14" x14ac:dyDescent="0.25">
      <c r="A5078">
        <v>44.287824000000001</v>
      </c>
      <c r="B5078">
        <v>2.3149549999999999</v>
      </c>
      <c r="C5078">
        <v>2.3342800000000001</v>
      </c>
      <c r="D5078">
        <v>1.6443080000000001</v>
      </c>
      <c r="E5078">
        <f t="shared" si="632"/>
        <v>1.9325000000000259E-2</v>
      </c>
      <c r="F5078">
        <f t="shared" si="633"/>
        <v>0.2</v>
      </c>
      <c r="G5078">
        <f t="shared" si="634"/>
        <v>0.28378378378378377</v>
      </c>
      <c r="H5078">
        <f t="shared" si="635"/>
        <v>20.389029999999998</v>
      </c>
      <c r="I5078">
        <f t="shared" si="636"/>
        <v>28.930380405405405</v>
      </c>
      <c r="J5078" s="3">
        <f t="shared" si="637"/>
        <v>27.647524680000128</v>
      </c>
      <c r="K5078" s="3">
        <f t="shared" si="638"/>
        <v>-7.2584946800001298</v>
      </c>
      <c r="L5078" s="3">
        <f t="shared" si="639"/>
        <v>1.2828557254052768</v>
      </c>
      <c r="M5078" s="1"/>
      <c r="N5078" s="2"/>
    </row>
    <row r="5079" spans="1:14" x14ac:dyDescent="0.25">
      <c r="A5079">
        <v>44.287987999999999</v>
      </c>
      <c r="B5079">
        <v>2.3150550000000001</v>
      </c>
      <c r="C5079">
        <v>2.334257</v>
      </c>
      <c r="D5079">
        <v>1.63388</v>
      </c>
      <c r="E5079">
        <f t="shared" si="632"/>
        <v>1.9201999999999941E-2</v>
      </c>
      <c r="F5079">
        <f t="shared" si="633"/>
        <v>0.2</v>
      </c>
      <c r="G5079">
        <f t="shared" si="634"/>
        <v>0.27927927927927926</v>
      </c>
      <c r="H5079">
        <f t="shared" si="635"/>
        <v>20.389029999999998</v>
      </c>
      <c r="I5079">
        <f t="shared" si="636"/>
        <v>28.471168018018016</v>
      </c>
      <c r="J5079" s="3">
        <f t="shared" si="637"/>
        <v>27.553735141999695</v>
      </c>
      <c r="K5079" s="3">
        <f t="shared" si="638"/>
        <v>-7.164705141999697</v>
      </c>
      <c r="L5079" s="3">
        <f t="shared" si="639"/>
        <v>0.9174328760183208</v>
      </c>
      <c r="M5079" s="1"/>
      <c r="N5079" s="2"/>
    </row>
    <row r="5080" spans="1:14" x14ac:dyDescent="0.25">
      <c r="A5080">
        <v>44.288314999999997</v>
      </c>
      <c r="B5080">
        <v>2.3152550000000001</v>
      </c>
      <c r="C5080">
        <v>2.3342109999999998</v>
      </c>
      <c r="D5080">
        <v>1.6130180000000001</v>
      </c>
      <c r="E5080">
        <f t="shared" si="632"/>
        <v>1.8955999999999751E-2</v>
      </c>
      <c r="F5080">
        <f t="shared" si="633"/>
        <v>0.2</v>
      </c>
      <c r="G5080">
        <f t="shared" si="634"/>
        <v>0.27027027027027029</v>
      </c>
      <c r="H5080">
        <f t="shared" si="635"/>
        <v>20.389029999999998</v>
      </c>
      <c r="I5080">
        <f t="shared" si="636"/>
        <v>27.552743243243242</v>
      </c>
      <c r="J5080" s="3">
        <f t="shared" si="637"/>
        <v>27.36615606599883</v>
      </c>
      <c r="K5080" s="3">
        <f t="shared" si="638"/>
        <v>-6.9771260659988315</v>
      </c>
      <c r="L5080" s="3">
        <f t="shared" si="639"/>
        <v>0.18658717724441232</v>
      </c>
      <c r="M5080" s="1"/>
      <c r="N5080" s="2"/>
    </row>
    <row r="5081" spans="1:14" x14ac:dyDescent="0.25">
      <c r="A5081">
        <v>44.288603999999999</v>
      </c>
      <c r="B5081">
        <v>2.3154309999999998</v>
      </c>
      <c r="C5081">
        <v>2.334171</v>
      </c>
      <c r="D5081">
        <v>1.5946499999999999</v>
      </c>
      <c r="E5081">
        <f t="shared" si="632"/>
        <v>1.8740000000000201E-2</v>
      </c>
      <c r="F5081">
        <f t="shared" si="633"/>
        <v>0.2</v>
      </c>
      <c r="G5081">
        <f t="shared" si="634"/>
        <v>0.26126126126126126</v>
      </c>
      <c r="H5081">
        <f t="shared" si="635"/>
        <v>20.389029999999998</v>
      </c>
      <c r="I5081">
        <f t="shared" si="636"/>
        <v>26.634318468468468</v>
      </c>
      <c r="J5081" s="3">
        <f t="shared" si="637"/>
        <v>27.203043825999572</v>
      </c>
      <c r="K5081" s="3">
        <f t="shared" si="638"/>
        <v>-6.8140138259995737</v>
      </c>
      <c r="L5081" s="3">
        <f t="shared" si="639"/>
        <v>-0.56872535753110398</v>
      </c>
      <c r="M5081" s="1"/>
      <c r="N5081" s="2"/>
    </row>
    <row r="5082" spans="1:14" x14ac:dyDescent="0.25">
      <c r="A5082">
        <v>44.288603999999999</v>
      </c>
      <c r="B5082">
        <v>2.3154309999999998</v>
      </c>
      <c r="C5082">
        <v>2.334171</v>
      </c>
      <c r="D5082">
        <v>1.594643</v>
      </c>
      <c r="E5082">
        <f t="shared" si="632"/>
        <v>1.8740000000000201E-2</v>
      </c>
      <c r="F5082">
        <f t="shared" si="633"/>
        <v>0.2</v>
      </c>
      <c r="G5082">
        <f t="shared" si="634"/>
        <v>0.26126126126126126</v>
      </c>
      <c r="H5082">
        <f t="shared" si="635"/>
        <v>20.389029999999998</v>
      </c>
      <c r="I5082">
        <f t="shared" si="636"/>
        <v>26.634318468468468</v>
      </c>
      <c r="J5082" s="3">
        <f t="shared" si="637"/>
        <v>27.203043825999572</v>
      </c>
      <c r="K5082" s="3">
        <f t="shared" si="638"/>
        <v>-6.8140138259995737</v>
      </c>
      <c r="L5082" s="3">
        <f t="shared" si="639"/>
        <v>-0.56872535753110398</v>
      </c>
      <c r="M5082" s="1"/>
      <c r="N5082" s="2"/>
    </row>
    <row r="5083" spans="1:14" x14ac:dyDescent="0.25">
      <c r="A5083">
        <v>44.288603999999999</v>
      </c>
      <c r="B5083">
        <v>2.3154309999999998</v>
      </c>
      <c r="C5083">
        <v>2.334171</v>
      </c>
      <c r="D5083">
        <v>1.5946309999999999</v>
      </c>
      <c r="E5083">
        <f t="shared" si="632"/>
        <v>1.8740000000000201E-2</v>
      </c>
      <c r="F5083">
        <f t="shared" si="633"/>
        <v>0.2</v>
      </c>
      <c r="G5083">
        <f t="shared" si="634"/>
        <v>0.26126126126126126</v>
      </c>
      <c r="H5083">
        <f t="shared" si="635"/>
        <v>20.389029999999998</v>
      </c>
      <c r="I5083">
        <f t="shared" si="636"/>
        <v>26.634318468468468</v>
      </c>
      <c r="J5083" s="3">
        <f t="shared" si="637"/>
        <v>27.203043825999572</v>
      </c>
      <c r="K5083" s="3">
        <f t="shared" si="638"/>
        <v>-6.8140138259995737</v>
      </c>
      <c r="L5083" s="3">
        <f t="shared" si="639"/>
        <v>-0.56872535753110398</v>
      </c>
      <c r="M5083" s="1"/>
      <c r="N5083" s="2"/>
    </row>
    <row r="5084" spans="1:14" x14ac:dyDescent="0.25">
      <c r="A5084">
        <v>44.288604999999997</v>
      </c>
      <c r="B5084">
        <v>2.3154309999999998</v>
      </c>
      <c r="C5084">
        <v>2.334171</v>
      </c>
      <c r="D5084">
        <v>1.5946050000000001</v>
      </c>
      <c r="E5084">
        <f t="shared" si="632"/>
        <v>1.8740000000000201E-2</v>
      </c>
      <c r="F5084">
        <f t="shared" si="633"/>
        <v>0.2</v>
      </c>
      <c r="G5084">
        <f t="shared" si="634"/>
        <v>0.26126126126126126</v>
      </c>
      <c r="H5084">
        <f t="shared" si="635"/>
        <v>20.389029999999998</v>
      </c>
      <c r="I5084">
        <f t="shared" si="636"/>
        <v>26.634318468468468</v>
      </c>
      <c r="J5084" s="3">
        <f t="shared" si="637"/>
        <v>27.203043825999572</v>
      </c>
      <c r="K5084" s="3">
        <f t="shared" si="638"/>
        <v>-6.8140138259995737</v>
      </c>
      <c r="L5084" s="3">
        <f t="shared" si="639"/>
        <v>-0.56872535753110398</v>
      </c>
      <c r="M5084" s="1"/>
      <c r="N5084" s="2"/>
    </row>
    <row r="5085" spans="1:14" x14ac:dyDescent="0.25">
      <c r="A5085">
        <v>44.288604999999997</v>
      </c>
      <c r="B5085">
        <v>2.3154309999999998</v>
      </c>
      <c r="C5085">
        <v>2.334171</v>
      </c>
      <c r="D5085">
        <v>1.594587</v>
      </c>
      <c r="E5085">
        <f t="shared" si="632"/>
        <v>1.8740000000000201E-2</v>
      </c>
      <c r="F5085">
        <f t="shared" si="633"/>
        <v>0.2</v>
      </c>
      <c r="G5085">
        <f t="shared" si="634"/>
        <v>0.26126126126126126</v>
      </c>
      <c r="H5085">
        <f t="shared" si="635"/>
        <v>20.389029999999998</v>
      </c>
      <c r="I5085">
        <f t="shared" si="636"/>
        <v>26.634318468468468</v>
      </c>
      <c r="J5085" s="3">
        <f t="shared" si="637"/>
        <v>27.203043825999572</v>
      </c>
      <c r="K5085" s="3">
        <f t="shared" si="638"/>
        <v>-6.8140138259995737</v>
      </c>
      <c r="L5085" s="3">
        <f t="shared" si="639"/>
        <v>-0.56872535753110398</v>
      </c>
      <c r="M5085" s="1"/>
      <c r="N5085" s="2"/>
    </row>
    <row r="5086" spans="1:14" x14ac:dyDescent="0.25">
      <c r="A5086">
        <v>44.288604999999997</v>
      </c>
      <c r="B5086">
        <v>2.3154309999999998</v>
      </c>
      <c r="C5086">
        <v>2.334171</v>
      </c>
      <c r="D5086">
        <v>1.5945819999999999</v>
      </c>
      <c r="E5086">
        <f t="shared" si="632"/>
        <v>1.8740000000000201E-2</v>
      </c>
      <c r="F5086">
        <f t="shared" si="633"/>
        <v>0.2</v>
      </c>
      <c r="G5086">
        <f t="shared" si="634"/>
        <v>0.26126126126126126</v>
      </c>
      <c r="H5086">
        <f t="shared" si="635"/>
        <v>20.389029999999998</v>
      </c>
      <c r="I5086">
        <f t="shared" si="636"/>
        <v>26.634318468468468</v>
      </c>
      <c r="J5086" s="3">
        <f t="shared" si="637"/>
        <v>27.203043825999572</v>
      </c>
      <c r="K5086" s="3">
        <f t="shared" si="638"/>
        <v>-6.8140138259995737</v>
      </c>
      <c r="L5086" s="3">
        <f t="shared" si="639"/>
        <v>-0.56872535753110398</v>
      </c>
      <c r="M5086" s="1"/>
      <c r="N5086" s="2"/>
    </row>
    <row r="5087" spans="1:14" x14ac:dyDescent="0.25">
      <c r="A5087">
        <v>44.288604999999997</v>
      </c>
      <c r="B5087">
        <v>2.3154309999999998</v>
      </c>
      <c r="C5087">
        <v>2.334171</v>
      </c>
      <c r="D5087">
        <v>1.5945720000000001</v>
      </c>
      <c r="E5087">
        <f t="shared" si="632"/>
        <v>1.8740000000000201E-2</v>
      </c>
      <c r="F5087">
        <f t="shared" si="633"/>
        <v>0.2</v>
      </c>
      <c r="G5087">
        <f t="shared" si="634"/>
        <v>0.26126126126126126</v>
      </c>
      <c r="H5087">
        <f t="shared" si="635"/>
        <v>20.389029999999998</v>
      </c>
      <c r="I5087">
        <f t="shared" si="636"/>
        <v>26.634318468468468</v>
      </c>
      <c r="J5087" s="3">
        <f t="shared" si="637"/>
        <v>27.203043825999572</v>
      </c>
      <c r="K5087" s="3">
        <f t="shared" si="638"/>
        <v>-6.8140138259995737</v>
      </c>
      <c r="L5087" s="3">
        <f t="shared" si="639"/>
        <v>-0.56872535753110398</v>
      </c>
      <c r="M5087" s="1"/>
      <c r="N5087" s="2"/>
    </row>
    <row r="5088" spans="1:14" x14ac:dyDescent="0.25">
      <c r="A5088">
        <v>44.288606000000001</v>
      </c>
      <c r="B5088">
        <v>2.3154309999999998</v>
      </c>
      <c r="C5088">
        <v>2.334171</v>
      </c>
      <c r="D5088">
        <v>1.594554</v>
      </c>
      <c r="E5088">
        <f t="shared" si="632"/>
        <v>1.8740000000000201E-2</v>
      </c>
      <c r="F5088">
        <f t="shared" si="633"/>
        <v>0.2</v>
      </c>
      <c r="G5088">
        <f t="shared" si="634"/>
        <v>0.26126126126126126</v>
      </c>
      <c r="H5088">
        <f t="shared" si="635"/>
        <v>20.389029999999998</v>
      </c>
      <c r="I5088">
        <f t="shared" si="636"/>
        <v>26.634318468468468</v>
      </c>
      <c r="J5088" s="3">
        <f t="shared" si="637"/>
        <v>27.203043825999572</v>
      </c>
      <c r="K5088" s="3">
        <f t="shared" si="638"/>
        <v>-6.8140138259995737</v>
      </c>
      <c r="L5088" s="3">
        <f t="shared" si="639"/>
        <v>-0.56872535753110398</v>
      </c>
      <c r="M5088" s="1"/>
      <c r="N5088" s="2"/>
    </row>
    <row r="5089" spans="1:14" x14ac:dyDescent="0.25">
      <c r="A5089">
        <v>44.288606000000001</v>
      </c>
      <c r="B5089">
        <v>2.3154300000000001</v>
      </c>
      <c r="C5089">
        <v>2.334171</v>
      </c>
      <c r="D5089">
        <v>1.594519</v>
      </c>
      <c r="E5089">
        <f t="shared" si="632"/>
        <v>1.8740999999999897E-2</v>
      </c>
      <c r="F5089">
        <f t="shared" si="633"/>
        <v>0.2</v>
      </c>
      <c r="G5089">
        <f t="shared" si="634"/>
        <v>0.26126126126126126</v>
      </c>
      <c r="H5089">
        <f t="shared" si="635"/>
        <v>20.389029999999998</v>
      </c>
      <c r="I5089">
        <f t="shared" si="636"/>
        <v>26.634318468468468</v>
      </c>
      <c r="J5089" s="3">
        <f t="shared" si="637"/>
        <v>27.203043825999572</v>
      </c>
      <c r="K5089" s="3">
        <f t="shared" si="638"/>
        <v>-6.8140138259995737</v>
      </c>
      <c r="L5089" s="3">
        <f t="shared" si="639"/>
        <v>-0.56872535753110398</v>
      </c>
      <c r="M5089" s="1"/>
      <c r="N5089" s="2"/>
    </row>
    <row r="5090" spans="1:14" x14ac:dyDescent="0.25">
      <c r="A5090">
        <v>44.288606999999999</v>
      </c>
      <c r="B5090">
        <v>2.3154300000000001</v>
      </c>
      <c r="C5090">
        <v>2.334171</v>
      </c>
      <c r="D5090">
        <v>1.594457</v>
      </c>
      <c r="E5090">
        <f t="shared" si="632"/>
        <v>1.8740999999999897E-2</v>
      </c>
      <c r="F5090">
        <f t="shared" si="633"/>
        <v>0.2</v>
      </c>
      <c r="G5090">
        <f t="shared" si="634"/>
        <v>0.26126126126126126</v>
      </c>
      <c r="H5090">
        <f t="shared" si="635"/>
        <v>20.389029999999998</v>
      </c>
      <c r="I5090">
        <f t="shared" si="636"/>
        <v>26.634318468468468</v>
      </c>
      <c r="J5090" s="3">
        <f t="shared" si="637"/>
        <v>27.203043825999572</v>
      </c>
      <c r="K5090" s="3">
        <f t="shared" si="638"/>
        <v>-6.8140138259995737</v>
      </c>
      <c r="L5090" s="3">
        <f t="shared" si="639"/>
        <v>-0.56872535753110398</v>
      </c>
      <c r="M5090" s="1"/>
      <c r="N5090" s="2"/>
    </row>
    <row r="5091" spans="1:14" x14ac:dyDescent="0.25">
      <c r="A5091">
        <v>44.288609999999998</v>
      </c>
      <c r="B5091">
        <v>2.3154279999999998</v>
      </c>
      <c r="C5091">
        <v>2.3341699999999999</v>
      </c>
      <c r="D5091">
        <v>1.594363</v>
      </c>
      <c r="E5091">
        <f t="shared" si="632"/>
        <v>1.8742000000000036E-2</v>
      </c>
      <c r="F5091">
        <f t="shared" si="633"/>
        <v>0.2</v>
      </c>
      <c r="G5091">
        <f t="shared" si="634"/>
        <v>0.26126126126126126</v>
      </c>
      <c r="H5091">
        <f t="shared" si="635"/>
        <v>20.389029999999998</v>
      </c>
      <c r="I5091">
        <f t="shared" si="636"/>
        <v>26.634318468468468</v>
      </c>
      <c r="J5091" s="3">
        <f t="shared" si="637"/>
        <v>27.198966019999002</v>
      </c>
      <c r="K5091" s="3">
        <f t="shared" si="638"/>
        <v>-6.8099360199990038</v>
      </c>
      <c r="L5091" s="3">
        <f t="shared" si="639"/>
        <v>-0.56464755153053403</v>
      </c>
      <c r="M5091" s="1"/>
      <c r="N5091" s="2"/>
    </row>
    <row r="5092" spans="1:14" x14ac:dyDescent="0.25">
      <c r="A5092">
        <v>44.288615</v>
      </c>
      <c r="B5092">
        <v>2.315426</v>
      </c>
      <c r="C5092">
        <v>2.3341699999999999</v>
      </c>
      <c r="D5092">
        <v>1.5942689999999999</v>
      </c>
      <c r="E5092">
        <f t="shared" si="632"/>
        <v>1.8743999999999872E-2</v>
      </c>
      <c r="F5092">
        <f t="shared" si="633"/>
        <v>0.2</v>
      </c>
      <c r="G5092">
        <f t="shared" si="634"/>
        <v>0.26126126126126126</v>
      </c>
      <c r="H5092">
        <f t="shared" si="635"/>
        <v>20.389029999999998</v>
      </c>
      <c r="I5092">
        <f t="shared" si="636"/>
        <v>26.634318468468468</v>
      </c>
      <c r="J5092" s="3">
        <f t="shared" si="637"/>
        <v>27.198966019999002</v>
      </c>
      <c r="K5092" s="3">
        <f t="shared" si="638"/>
        <v>-6.8099360199990038</v>
      </c>
      <c r="L5092" s="3">
        <f t="shared" si="639"/>
        <v>-0.56464755153053403</v>
      </c>
      <c r="M5092" s="1"/>
      <c r="N5092" s="2"/>
    </row>
    <row r="5093" spans="1:14" x14ac:dyDescent="0.25">
      <c r="A5093">
        <v>44.288625000000003</v>
      </c>
      <c r="B5093">
        <v>2.31542</v>
      </c>
      <c r="C5093">
        <v>2.334168</v>
      </c>
      <c r="D5093">
        <v>1.5943160000000001</v>
      </c>
      <c r="E5093">
        <f t="shared" si="632"/>
        <v>1.8747999999999987E-2</v>
      </c>
      <c r="F5093">
        <f t="shared" si="633"/>
        <v>0.2</v>
      </c>
      <c r="G5093">
        <f t="shared" si="634"/>
        <v>0.26126126126126126</v>
      </c>
      <c r="H5093">
        <f t="shared" si="635"/>
        <v>20.389029999999998</v>
      </c>
      <c r="I5093">
        <f t="shared" si="636"/>
        <v>26.634318468468468</v>
      </c>
      <c r="J5093" s="3">
        <f t="shared" si="637"/>
        <v>27.19081040799967</v>
      </c>
      <c r="K5093" s="3">
        <f t="shared" si="638"/>
        <v>-6.8017804079996722</v>
      </c>
      <c r="L5093" s="3">
        <f t="shared" si="639"/>
        <v>-0.55649193953120246</v>
      </c>
      <c r="M5093" s="1"/>
      <c r="N5093" s="2"/>
    </row>
    <row r="5094" spans="1:14" x14ac:dyDescent="0.25">
      <c r="A5094">
        <v>44.288646</v>
      </c>
      <c r="B5094">
        <v>2.3154089999999998</v>
      </c>
      <c r="C5094">
        <v>2.334165</v>
      </c>
      <c r="D5094">
        <v>1.594808</v>
      </c>
      <c r="E5094">
        <f t="shared" si="632"/>
        <v>1.8756000000000217E-2</v>
      </c>
      <c r="F5094">
        <f t="shared" si="633"/>
        <v>0.2</v>
      </c>
      <c r="G5094">
        <f t="shared" si="634"/>
        <v>0.26126126126126126</v>
      </c>
      <c r="H5094">
        <f t="shared" si="635"/>
        <v>20.389029999999998</v>
      </c>
      <c r="I5094">
        <f t="shared" si="636"/>
        <v>26.634318468468468</v>
      </c>
      <c r="J5094" s="3">
        <f t="shared" si="637"/>
        <v>27.178576989999772</v>
      </c>
      <c r="K5094" s="3">
        <f t="shared" si="638"/>
        <v>-6.7895469899997742</v>
      </c>
      <c r="L5094" s="3">
        <f t="shared" si="639"/>
        <v>-0.5442585215313045</v>
      </c>
      <c r="M5094" s="1"/>
      <c r="N5094" s="2"/>
    </row>
    <row r="5095" spans="1:14" x14ac:dyDescent="0.25">
      <c r="A5095">
        <v>44.288687000000003</v>
      </c>
      <c r="B5095">
        <v>2.315388</v>
      </c>
      <c r="C5095">
        <v>2.3341599999999998</v>
      </c>
      <c r="D5095">
        <v>1.5961339999999999</v>
      </c>
      <c r="E5095">
        <f t="shared" si="632"/>
        <v>1.8771999999999789E-2</v>
      </c>
      <c r="F5095">
        <f t="shared" si="633"/>
        <v>0.2</v>
      </c>
      <c r="G5095">
        <f t="shared" si="634"/>
        <v>0.26126126126126126</v>
      </c>
      <c r="H5095">
        <f t="shared" si="635"/>
        <v>20.389029999999998</v>
      </c>
      <c r="I5095">
        <f t="shared" si="636"/>
        <v>26.634318468468468</v>
      </c>
      <c r="J5095" s="3">
        <f t="shared" si="637"/>
        <v>27.158187959998735</v>
      </c>
      <c r="K5095" s="3">
        <f t="shared" si="638"/>
        <v>-6.7691579599987364</v>
      </c>
      <c r="L5095" s="3">
        <f t="shared" si="639"/>
        <v>-0.52386949153026663</v>
      </c>
      <c r="M5095" s="1"/>
      <c r="N5095" s="2"/>
    </row>
    <row r="5096" spans="1:14" x14ac:dyDescent="0.25">
      <c r="A5096">
        <v>44.288769000000002</v>
      </c>
      <c r="B5096">
        <v>2.3153450000000002</v>
      </c>
      <c r="C5096">
        <v>2.3341479999999999</v>
      </c>
      <c r="D5096">
        <v>1.598835</v>
      </c>
      <c r="E5096">
        <f t="shared" si="632"/>
        <v>1.8802999999999681E-2</v>
      </c>
      <c r="F5096">
        <f t="shared" si="633"/>
        <v>0.2</v>
      </c>
      <c r="G5096">
        <f t="shared" si="634"/>
        <v>0.26351351351351349</v>
      </c>
      <c r="H5096">
        <f t="shared" si="635"/>
        <v>20.389029999999998</v>
      </c>
      <c r="I5096">
        <f t="shared" si="636"/>
        <v>26.863924662162159</v>
      </c>
      <c r="J5096" s="3">
        <f t="shared" si="637"/>
        <v>27.109254287999136</v>
      </c>
      <c r="K5096" s="3">
        <f t="shared" si="638"/>
        <v>-6.7202242879991374</v>
      </c>
      <c r="L5096" s="3">
        <f t="shared" si="639"/>
        <v>-0.24532962583697682</v>
      </c>
      <c r="M5096" s="1"/>
      <c r="N5096" s="2"/>
    </row>
    <row r="5097" spans="1:14" x14ac:dyDescent="0.25">
      <c r="A5097">
        <v>44.288933</v>
      </c>
      <c r="B5097">
        <v>2.315258</v>
      </c>
      <c r="C5097">
        <v>2.3341259999999999</v>
      </c>
      <c r="D5097">
        <v>1.6042209999999999</v>
      </c>
      <c r="E5097">
        <f t="shared" si="632"/>
        <v>1.8867999999999885E-2</v>
      </c>
      <c r="F5097">
        <f t="shared" si="633"/>
        <v>0.2</v>
      </c>
      <c r="G5097">
        <f t="shared" si="634"/>
        <v>0.26576576576576577</v>
      </c>
      <c r="H5097">
        <f t="shared" si="635"/>
        <v>20.389029999999998</v>
      </c>
      <c r="I5097">
        <f t="shared" si="636"/>
        <v>27.093530855855857</v>
      </c>
      <c r="J5097" s="3">
        <f t="shared" si="637"/>
        <v>27.019542555999273</v>
      </c>
      <c r="K5097" s="3">
        <f t="shared" si="638"/>
        <v>-6.6305125559992746</v>
      </c>
      <c r="L5097" s="3">
        <f t="shared" si="639"/>
        <v>7.398829985658395E-2</v>
      </c>
      <c r="M5097" s="1"/>
      <c r="N5097" s="2"/>
    </row>
    <row r="5098" spans="1:14" x14ac:dyDescent="0.25">
      <c r="A5098">
        <v>44.289259999999999</v>
      </c>
      <c r="B5098">
        <v>2.315086</v>
      </c>
      <c r="C5098">
        <v>2.3340800000000002</v>
      </c>
      <c r="D5098">
        <v>1.6150100000000001</v>
      </c>
      <c r="E5098">
        <f t="shared" si="632"/>
        <v>1.8994000000000177E-2</v>
      </c>
      <c r="F5098">
        <f t="shared" si="633"/>
        <v>0.2</v>
      </c>
      <c r="G5098">
        <f t="shared" si="634"/>
        <v>0.27027027027027029</v>
      </c>
      <c r="H5098">
        <f t="shared" si="635"/>
        <v>20.389029999999998</v>
      </c>
      <c r="I5098">
        <f t="shared" si="636"/>
        <v>27.552743243243242</v>
      </c>
      <c r="J5098" s="3">
        <f t="shared" si="637"/>
        <v>26.831963480000219</v>
      </c>
      <c r="K5098" s="3">
        <f t="shared" si="638"/>
        <v>-6.4429334800002209</v>
      </c>
      <c r="L5098" s="3">
        <f t="shared" si="639"/>
        <v>0.72077976324302284</v>
      </c>
      <c r="M5098" s="1"/>
      <c r="N5098" s="2"/>
    </row>
    <row r="5099" spans="1:14" x14ac:dyDescent="0.25">
      <c r="A5099">
        <v>44.289700000000003</v>
      </c>
      <c r="B5099">
        <v>2.3148550000000001</v>
      </c>
      <c r="C5099">
        <v>2.3340190000000001</v>
      </c>
      <c r="D5099">
        <v>1.6294930000000001</v>
      </c>
      <c r="E5099">
        <f t="shared" si="632"/>
        <v>1.9163999999999959E-2</v>
      </c>
      <c r="F5099">
        <f t="shared" si="633"/>
        <v>0.2</v>
      </c>
      <c r="G5099">
        <f t="shared" si="634"/>
        <v>0.27702702702702703</v>
      </c>
      <c r="H5099">
        <f t="shared" si="635"/>
        <v>20.389029999999998</v>
      </c>
      <c r="I5099">
        <f t="shared" si="636"/>
        <v>28.241561824324325</v>
      </c>
      <c r="J5099" s="3">
        <f t="shared" si="637"/>
        <v>26.583217313999857</v>
      </c>
      <c r="K5099" s="3">
        <f t="shared" si="638"/>
        <v>-6.1941873139998584</v>
      </c>
      <c r="L5099" s="3">
        <f t="shared" si="639"/>
        <v>1.6583445103244685</v>
      </c>
      <c r="M5099" s="1"/>
      <c r="N5099" s="2"/>
    </row>
    <row r="5100" spans="1:14" x14ac:dyDescent="0.25">
      <c r="A5100">
        <v>44.289700000000003</v>
      </c>
      <c r="B5100">
        <v>2.3148550000000001</v>
      </c>
      <c r="C5100">
        <v>2.3340190000000001</v>
      </c>
      <c r="D5100">
        <v>1.6294960000000001</v>
      </c>
      <c r="E5100">
        <f t="shared" si="632"/>
        <v>1.9163999999999959E-2</v>
      </c>
      <c r="F5100">
        <f t="shared" si="633"/>
        <v>0.2</v>
      </c>
      <c r="G5100">
        <f t="shared" si="634"/>
        <v>0.27702702702702703</v>
      </c>
      <c r="H5100">
        <f t="shared" si="635"/>
        <v>20.389029999999998</v>
      </c>
      <c r="I5100">
        <f t="shared" si="636"/>
        <v>28.241561824324325</v>
      </c>
      <c r="J5100" s="3">
        <f t="shared" si="637"/>
        <v>26.583217313999857</v>
      </c>
      <c r="K5100" s="3">
        <f t="shared" si="638"/>
        <v>-6.1941873139998584</v>
      </c>
      <c r="L5100" s="3">
        <f t="shared" si="639"/>
        <v>1.6583445103244685</v>
      </c>
      <c r="M5100" s="1"/>
      <c r="N5100" s="2"/>
    </row>
    <row r="5101" spans="1:14" x14ac:dyDescent="0.25">
      <c r="A5101">
        <v>44.289700000000003</v>
      </c>
      <c r="B5101">
        <v>2.3148550000000001</v>
      </c>
      <c r="C5101">
        <v>2.3340190000000001</v>
      </c>
      <c r="D5101">
        <v>1.629502</v>
      </c>
      <c r="E5101">
        <f t="shared" si="632"/>
        <v>1.9163999999999959E-2</v>
      </c>
      <c r="F5101">
        <f t="shared" si="633"/>
        <v>0.2</v>
      </c>
      <c r="G5101">
        <f t="shared" si="634"/>
        <v>0.27702702702702703</v>
      </c>
      <c r="H5101">
        <f t="shared" si="635"/>
        <v>20.389029999999998</v>
      </c>
      <c r="I5101">
        <f t="shared" si="636"/>
        <v>28.241561824324325</v>
      </c>
      <c r="J5101" s="3">
        <f t="shared" si="637"/>
        <v>26.583217313999857</v>
      </c>
      <c r="K5101" s="3">
        <f t="shared" si="638"/>
        <v>-6.1941873139998584</v>
      </c>
      <c r="L5101" s="3">
        <f t="shared" si="639"/>
        <v>1.6583445103244685</v>
      </c>
      <c r="M5101" s="1"/>
      <c r="N5101" s="2"/>
    </row>
    <row r="5102" spans="1:14" x14ac:dyDescent="0.25">
      <c r="A5102">
        <v>44.289701000000001</v>
      </c>
      <c r="B5102">
        <v>2.3148550000000001</v>
      </c>
      <c r="C5102">
        <v>2.3340190000000001</v>
      </c>
      <c r="D5102">
        <v>1.629515</v>
      </c>
      <c r="E5102">
        <f t="shared" si="632"/>
        <v>1.9163999999999959E-2</v>
      </c>
      <c r="F5102">
        <f t="shared" si="633"/>
        <v>0.2</v>
      </c>
      <c r="G5102">
        <f t="shared" si="634"/>
        <v>0.27702702702702703</v>
      </c>
      <c r="H5102">
        <f t="shared" si="635"/>
        <v>20.389029999999998</v>
      </c>
      <c r="I5102">
        <f t="shared" si="636"/>
        <v>28.241561824324325</v>
      </c>
      <c r="J5102" s="3">
        <f t="shared" si="637"/>
        <v>26.583217313999857</v>
      </c>
      <c r="K5102" s="3">
        <f t="shared" si="638"/>
        <v>-6.1941873139998584</v>
      </c>
      <c r="L5102" s="3">
        <f t="shared" si="639"/>
        <v>1.6583445103244685</v>
      </c>
      <c r="M5102" s="1"/>
      <c r="N5102" s="2"/>
    </row>
    <row r="5103" spans="1:14" x14ac:dyDescent="0.25">
      <c r="A5103">
        <v>44.289701000000001</v>
      </c>
      <c r="B5103">
        <v>2.3148550000000001</v>
      </c>
      <c r="C5103">
        <v>2.3340190000000001</v>
      </c>
      <c r="D5103">
        <v>1.6295249999999999</v>
      </c>
      <c r="E5103">
        <f t="shared" si="632"/>
        <v>1.9163999999999959E-2</v>
      </c>
      <c r="F5103">
        <f t="shared" si="633"/>
        <v>0.2</v>
      </c>
      <c r="G5103">
        <f t="shared" si="634"/>
        <v>0.27702702702702703</v>
      </c>
      <c r="H5103">
        <f t="shared" si="635"/>
        <v>20.389029999999998</v>
      </c>
      <c r="I5103">
        <f t="shared" si="636"/>
        <v>28.241561824324325</v>
      </c>
      <c r="J5103" s="3">
        <f t="shared" si="637"/>
        <v>26.583217313999857</v>
      </c>
      <c r="K5103" s="3">
        <f t="shared" si="638"/>
        <v>-6.1941873139998584</v>
      </c>
      <c r="L5103" s="3">
        <f t="shared" si="639"/>
        <v>1.6583445103244685</v>
      </c>
      <c r="M5103" s="1"/>
      <c r="N5103" s="2"/>
    </row>
    <row r="5104" spans="1:14" x14ac:dyDescent="0.25">
      <c r="A5104">
        <v>44.289701000000001</v>
      </c>
      <c r="B5104">
        <v>2.3148550000000001</v>
      </c>
      <c r="C5104">
        <v>2.3340190000000001</v>
      </c>
      <c r="D5104">
        <v>1.6295269999999999</v>
      </c>
      <c r="E5104">
        <f t="shared" si="632"/>
        <v>1.9163999999999959E-2</v>
      </c>
      <c r="F5104">
        <f t="shared" si="633"/>
        <v>0.2</v>
      </c>
      <c r="G5104">
        <f t="shared" si="634"/>
        <v>0.27702702702702703</v>
      </c>
      <c r="H5104">
        <f t="shared" si="635"/>
        <v>20.389029999999998</v>
      </c>
      <c r="I5104">
        <f t="shared" si="636"/>
        <v>28.241561824324325</v>
      </c>
      <c r="J5104" s="3">
        <f t="shared" si="637"/>
        <v>26.583217313999857</v>
      </c>
      <c r="K5104" s="3">
        <f t="shared" si="638"/>
        <v>-6.1941873139998584</v>
      </c>
      <c r="L5104" s="3">
        <f t="shared" si="639"/>
        <v>1.6583445103244685</v>
      </c>
      <c r="M5104" s="1"/>
      <c r="N5104" s="2"/>
    </row>
    <row r="5105" spans="1:14" x14ac:dyDescent="0.25">
      <c r="A5105">
        <v>44.289701000000001</v>
      </c>
      <c r="B5105">
        <v>2.3148550000000001</v>
      </c>
      <c r="C5105">
        <v>2.3340190000000001</v>
      </c>
      <c r="D5105">
        <v>1.629532</v>
      </c>
      <c r="E5105">
        <f t="shared" si="632"/>
        <v>1.9163999999999959E-2</v>
      </c>
      <c r="F5105">
        <f t="shared" si="633"/>
        <v>0.2</v>
      </c>
      <c r="G5105">
        <f t="shared" si="634"/>
        <v>0.27702702702702703</v>
      </c>
      <c r="H5105">
        <f t="shared" si="635"/>
        <v>20.389029999999998</v>
      </c>
      <c r="I5105">
        <f t="shared" si="636"/>
        <v>28.241561824324325</v>
      </c>
      <c r="J5105" s="3">
        <f t="shared" si="637"/>
        <v>26.583217313999857</v>
      </c>
      <c r="K5105" s="3">
        <f t="shared" si="638"/>
        <v>-6.1941873139998584</v>
      </c>
      <c r="L5105" s="3">
        <f t="shared" si="639"/>
        <v>1.6583445103244685</v>
      </c>
      <c r="M5105" s="1"/>
      <c r="N5105" s="2"/>
    </row>
    <row r="5106" spans="1:14" x14ac:dyDescent="0.25">
      <c r="A5106">
        <v>44.289701999999998</v>
      </c>
      <c r="B5106">
        <v>2.3148550000000001</v>
      </c>
      <c r="C5106">
        <v>2.3340190000000001</v>
      </c>
      <c r="D5106">
        <v>1.6295409999999999</v>
      </c>
      <c r="E5106">
        <f t="shared" si="632"/>
        <v>1.9163999999999959E-2</v>
      </c>
      <c r="F5106">
        <f t="shared" si="633"/>
        <v>0.2</v>
      </c>
      <c r="G5106">
        <f t="shared" si="634"/>
        <v>0.27702702702702703</v>
      </c>
      <c r="H5106">
        <f t="shared" si="635"/>
        <v>20.389029999999998</v>
      </c>
      <c r="I5106">
        <f t="shared" si="636"/>
        <v>28.241561824324325</v>
      </c>
      <c r="J5106" s="3">
        <f t="shared" si="637"/>
        <v>26.583217313999857</v>
      </c>
      <c r="K5106" s="3">
        <f t="shared" si="638"/>
        <v>-6.1941873139998584</v>
      </c>
      <c r="L5106" s="3">
        <f t="shared" si="639"/>
        <v>1.6583445103244685</v>
      </c>
      <c r="M5106" s="1"/>
      <c r="N5106" s="2"/>
    </row>
    <row r="5107" spans="1:14" x14ac:dyDescent="0.25">
      <c r="A5107">
        <v>44.289701999999998</v>
      </c>
      <c r="B5107">
        <v>2.3148559999999998</v>
      </c>
      <c r="C5107">
        <v>2.3340190000000001</v>
      </c>
      <c r="D5107">
        <v>1.629556</v>
      </c>
      <c r="E5107">
        <f t="shared" si="632"/>
        <v>1.9163000000000263E-2</v>
      </c>
      <c r="F5107">
        <f t="shared" si="633"/>
        <v>0.2</v>
      </c>
      <c r="G5107">
        <f t="shared" si="634"/>
        <v>0.27702702702702703</v>
      </c>
      <c r="H5107">
        <f t="shared" si="635"/>
        <v>20.389029999999998</v>
      </c>
      <c r="I5107">
        <f t="shared" si="636"/>
        <v>28.241561824324325</v>
      </c>
      <c r="J5107" s="3">
        <f t="shared" si="637"/>
        <v>26.583217313999857</v>
      </c>
      <c r="K5107" s="3">
        <f t="shared" si="638"/>
        <v>-6.1941873139998584</v>
      </c>
      <c r="L5107" s="3">
        <f t="shared" si="639"/>
        <v>1.6583445103244685</v>
      </c>
      <c r="M5107" s="1"/>
      <c r="N5107" s="2"/>
    </row>
    <row r="5108" spans="1:14" x14ac:dyDescent="0.25">
      <c r="A5108">
        <v>44.289703000000003</v>
      </c>
      <c r="B5108">
        <v>2.3148559999999998</v>
      </c>
      <c r="C5108">
        <v>2.3340190000000001</v>
      </c>
      <c r="D5108">
        <v>1.6295790000000001</v>
      </c>
      <c r="E5108">
        <f t="shared" si="632"/>
        <v>1.9163000000000263E-2</v>
      </c>
      <c r="F5108">
        <f t="shared" si="633"/>
        <v>0.2</v>
      </c>
      <c r="G5108">
        <f t="shared" si="634"/>
        <v>0.27702702702702703</v>
      </c>
      <c r="H5108">
        <f t="shared" si="635"/>
        <v>20.389029999999998</v>
      </c>
      <c r="I5108">
        <f t="shared" si="636"/>
        <v>28.241561824324325</v>
      </c>
      <c r="J5108" s="3">
        <f t="shared" si="637"/>
        <v>26.583217313999857</v>
      </c>
      <c r="K5108" s="3">
        <f t="shared" si="638"/>
        <v>-6.1941873139998584</v>
      </c>
      <c r="L5108" s="3">
        <f t="shared" si="639"/>
        <v>1.6583445103244685</v>
      </c>
      <c r="M5108" s="1"/>
      <c r="N5108" s="2"/>
    </row>
    <row r="5109" spans="1:14" x14ac:dyDescent="0.25">
      <c r="A5109">
        <v>44.289706000000002</v>
      </c>
      <c r="B5109">
        <v>2.3148580000000001</v>
      </c>
      <c r="C5109">
        <v>2.3340190000000001</v>
      </c>
      <c r="D5109">
        <v>1.629594</v>
      </c>
      <c r="E5109">
        <f t="shared" si="632"/>
        <v>1.9160999999999984E-2</v>
      </c>
      <c r="F5109">
        <f t="shared" si="633"/>
        <v>0.2</v>
      </c>
      <c r="G5109">
        <f t="shared" si="634"/>
        <v>0.27702702702702703</v>
      </c>
      <c r="H5109">
        <f t="shared" si="635"/>
        <v>20.389029999999998</v>
      </c>
      <c r="I5109">
        <f t="shared" si="636"/>
        <v>28.241561824324325</v>
      </c>
      <c r="J5109" s="3">
        <f t="shared" si="637"/>
        <v>26.583217313999857</v>
      </c>
      <c r="K5109" s="3">
        <f t="shared" si="638"/>
        <v>-6.1941873139998584</v>
      </c>
      <c r="L5109" s="3">
        <f t="shared" si="639"/>
        <v>1.6583445103244685</v>
      </c>
      <c r="M5109" s="1"/>
      <c r="N5109" s="2"/>
    </row>
    <row r="5110" spans="1:14" x14ac:dyDescent="0.25">
      <c r="A5110">
        <v>44.289710999999997</v>
      </c>
      <c r="B5110">
        <v>2.3148610000000001</v>
      </c>
      <c r="C5110">
        <v>2.3340179999999999</v>
      </c>
      <c r="D5110">
        <v>1.6295310000000001</v>
      </c>
      <c r="E5110">
        <f t="shared" si="632"/>
        <v>1.9156999999999869E-2</v>
      </c>
      <c r="F5110">
        <f t="shared" si="633"/>
        <v>0.2</v>
      </c>
      <c r="G5110">
        <f t="shared" si="634"/>
        <v>0.27702702702702703</v>
      </c>
      <c r="H5110">
        <f t="shared" si="635"/>
        <v>20.389029999999998</v>
      </c>
      <c r="I5110">
        <f t="shared" si="636"/>
        <v>28.241561824324325</v>
      </c>
      <c r="J5110" s="3">
        <f t="shared" si="637"/>
        <v>26.579139507999287</v>
      </c>
      <c r="K5110" s="3">
        <f t="shared" si="638"/>
        <v>-6.1901095079992885</v>
      </c>
      <c r="L5110" s="3">
        <f t="shared" si="639"/>
        <v>1.6624223163250385</v>
      </c>
      <c r="M5110" s="1"/>
      <c r="N5110" s="2"/>
    </row>
    <row r="5111" spans="1:14" x14ac:dyDescent="0.25">
      <c r="A5111">
        <v>44.289721</v>
      </c>
      <c r="B5111">
        <v>2.314867</v>
      </c>
      <c r="C5111">
        <v>2.3340160000000001</v>
      </c>
      <c r="D5111">
        <v>1.6291709999999999</v>
      </c>
      <c r="E5111">
        <f t="shared" si="632"/>
        <v>1.9149000000000083E-2</v>
      </c>
      <c r="F5111">
        <f t="shared" si="633"/>
        <v>0.2</v>
      </c>
      <c r="G5111">
        <f t="shared" si="634"/>
        <v>0.27702702702702703</v>
      </c>
      <c r="H5111">
        <f t="shared" si="635"/>
        <v>20.389029999999998</v>
      </c>
      <c r="I5111">
        <f t="shared" si="636"/>
        <v>28.241561824324325</v>
      </c>
      <c r="J5111" s="3">
        <f t="shared" si="637"/>
        <v>26.570983895999955</v>
      </c>
      <c r="K5111" s="3">
        <f t="shared" si="638"/>
        <v>-6.1819538959999569</v>
      </c>
      <c r="L5111" s="3">
        <f t="shared" si="639"/>
        <v>1.67057792832437</v>
      </c>
      <c r="M5111" s="1"/>
      <c r="N5111" s="2"/>
    </row>
    <row r="5112" spans="1:14" x14ac:dyDescent="0.25">
      <c r="A5112">
        <v>44.289741999999997</v>
      </c>
      <c r="B5112">
        <v>2.31488</v>
      </c>
      <c r="C5112">
        <v>2.3340139999999998</v>
      </c>
      <c r="D5112">
        <v>1.6280509999999999</v>
      </c>
      <c r="E5112">
        <f t="shared" si="632"/>
        <v>1.9133999999999762E-2</v>
      </c>
      <c r="F5112">
        <f t="shared" si="633"/>
        <v>0.2</v>
      </c>
      <c r="G5112">
        <f t="shared" si="634"/>
        <v>0.27702702702702703</v>
      </c>
      <c r="H5112">
        <f t="shared" si="635"/>
        <v>20.389029999999998</v>
      </c>
      <c r="I5112">
        <f t="shared" si="636"/>
        <v>28.241561824324325</v>
      </c>
      <c r="J5112" s="3">
        <f t="shared" si="637"/>
        <v>26.562828283998815</v>
      </c>
      <c r="K5112" s="3">
        <f t="shared" si="638"/>
        <v>-6.173798283998817</v>
      </c>
      <c r="L5112" s="3">
        <f t="shared" si="639"/>
        <v>1.6787335403255099</v>
      </c>
      <c r="M5112" s="1"/>
      <c r="N5112" s="2"/>
    </row>
    <row r="5113" spans="1:14" x14ac:dyDescent="0.25">
      <c r="A5113">
        <v>44.289783</v>
      </c>
      <c r="B5113">
        <v>2.314905</v>
      </c>
      <c r="C5113">
        <v>2.3340079999999999</v>
      </c>
      <c r="D5113">
        <v>1.6254690000000001</v>
      </c>
      <c r="E5113">
        <f t="shared" si="632"/>
        <v>1.910299999999987E-2</v>
      </c>
      <c r="F5113">
        <f t="shared" si="633"/>
        <v>0.2</v>
      </c>
      <c r="G5113">
        <f t="shared" si="634"/>
        <v>0.2747747747747748</v>
      </c>
      <c r="H5113">
        <f t="shared" si="635"/>
        <v>20.389029999999998</v>
      </c>
      <c r="I5113">
        <f t="shared" si="636"/>
        <v>28.011955630630634</v>
      </c>
      <c r="J5113" s="3">
        <f t="shared" si="637"/>
        <v>26.538361447999019</v>
      </c>
      <c r="K5113" s="3">
        <f t="shared" si="638"/>
        <v>-6.1493314479990211</v>
      </c>
      <c r="L5113" s="3">
        <f t="shared" si="639"/>
        <v>1.473594182631615</v>
      </c>
      <c r="M5113" s="1"/>
      <c r="N5113" s="2"/>
    </row>
    <row r="5114" spans="1:14" x14ac:dyDescent="0.25">
      <c r="A5114">
        <v>44.289864999999999</v>
      </c>
      <c r="B5114">
        <v>2.3149549999999999</v>
      </c>
      <c r="C5114">
        <v>2.3339970000000001</v>
      </c>
      <c r="D5114">
        <v>1.620258</v>
      </c>
      <c r="E5114">
        <f t="shared" si="632"/>
        <v>1.9042000000000225E-2</v>
      </c>
      <c r="F5114">
        <f t="shared" si="633"/>
        <v>0.2</v>
      </c>
      <c r="G5114">
        <f t="shared" si="634"/>
        <v>0.27252252252252251</v>
      </c>
      <c r="H5114">
        <f t="shared" si="635"/>
        <v>20.389029999999998</v>
      </c>
      <c r="I5114">
        <f t="shared" si="636"/>
        <v>27.782349436936936</v>
      </c>
      <c r="J5114" s="3">
        <f t="shared" si="637"/>
        <v>26.493505581999994</v>
      </c>
      <c r="K5114" s="3">
        <f t="shared" si="638"/>
        <v>-6.1044755819999956</v>
      </c>
      <c r="L5114" s="3">
        <f t="shared" si="639"/>
        <v>1.2888438549369425</v>
      </c>
      <c r="M5114" s="1"/>
      <c r="N5114" s="2"/>
    </row>
    <row r="5115" spans="1:14" x14ac:dyDescent="0.25">
      <c r="A5115">
        <v>44.290028999999997</v>
      </c>
      <c r="B5115">
        <v>2.3150550000000001</v>
      </c>
      <c r="C5115">
        <v>2.333974</v>
      </c>
      <c r="D5115">
        <v>1.609856</v>
      </c>
      <c r="E5115">
        <f t="shared" si="632"/>
        <v>1.8918999999999908E-2</v>
      </c>
      <c r="F5115">
        <f t="shared" si="633"/>
        <v>0.2</v>
      </c>
      <c r="G5115">
        <f t="shared" si="634"/>
        <v>0.268018018018018</v>
      </c>
      <c r="H5115">
        <f t="shared" si="635"/>
        <v>20.389029999999998</v>
      </c>
      <c r="I5115">
        <f t="shared" si="636"/>
        <v>27.323137049549548</v>
      </c>
      <c r="J5115" s="3">
        <f t="shared" si="637"/>
        <v>26.399716043999558</v>
      </c>
      <c r="K5115" s="3">
        <f t="shared" si="638"/>
        <v>-6.0106860439995593</v>
      </c>
      <c r="L5115" s="3">
        <f t="shared" si="639"/>
        <v>0.92342100554999007</v>
      </c>
      <c r="M5115" s="1"/>
      <c r="N5115" s="2"/>
    </row>
    <row r="5116" spans="1:14" x14ac:dyDescent="0.25">
      <c r="A5116">
        <v>44.290356000000003</v>
      </c>
      <c r="B5116">
        <v>2.3152550000000001</v>
      </c>
      <c r="C5116">
        <v>2.3339289999999999</v>
      </c>
      <c r="D5116">
        <v>1.5890470000000001</v>
      </c>
      <c r="E5116">
        <f t="shared" si="632"/>
        <v>1.8673999999999857E-2</v>
      </c>
      <c r="F5116">
        <f t="shared" si="633"/>
        <v>0.2</v>
      </c>
      <c r="G5116">
        <f t="shared" si="634"/>
        <v>0.25900900900900903</v>
      </c>
      <c r="H5116">
        <f t="shared" si="635"/>
        <v>20.389029999999998</v>
      </c>
      <c r="I5116">
        <f t="shared" si="636"/>
        <v>26.404712274774777</v>
      </c>
      <c r="J5116" s="3">
        <f t="shared" si="637"/>
        <v>26.216214773999258</v>
      </c>
      <c r="K5116" s="3">
        <f t="shared" si="638"/>
        <v>-5.8271847739992602</v>
      </c>
      <c r="L5116" s="3">
        <f t="shared" si="639"/>
        <v>0.18849750077551874</v>
      </c>
      <c r="M5116" s="1"/>
      <c r="N5116" s="2"/>
    </row>
    <row r="5117" spans="1:14" x14ac:dyDescent="0.25">
      <c r="A5117">
        <v>44.290644999999998</v>
      </c>
      <c r="B5117">
        <v>2.3154309999999998</v>
      </c>
      <c r="C5117">
        <v>2.3338890000000001</v>
      </c>
      <c r="D5117">
        <v>1.5707260000000001</v>
      </c>
      <c r="E5117">
        <f t="shared" si="632"/>
        <v>1.8458000000000307E-2</v>
      </c>
      <c r="F5117">
        <f t="shared" si="633"/>
        <v>0.2</v>
      </c>
      <c r="G5117">
        <f t="shared" si="634"/>
        <v>0.25</v>
      </c>
      <c r="H5117">
        <f t="shared" si="635"/>
        <v>20.389029999999998</v>
      </c>
      <c r="I5117">
        <f t="shared" si="636"/>
        <v>25.4862875</v>
      </c>
      <c r="J5117" s="3">
        <f t="shared" si="637"/>
        <v>26.053102534000001</v>
      </c>
      <c r="K5117" s="3">
        <f t="shared" si="638"/>
        <v>-5.6640725340000024</v>
      </c>
      <c r="L5117" s="3">
        <f t="shared" si="639"/>
        <v>-0.56681503400000111</v>
      </c>
      <c r="M5117" s="1"/>
      <c r="N5117" s="2"/>
    </row>
    <row r="5118" spans="1:14" x14ac:dyDescent="0.25">
      <c r="A5118">
        <v>44.290644999999998</v>
      </c>
      <c r="B5118">
        <v>2.3154309999999998</v>
      </c>
      <c r="C5118">
        <v>2.3338890000000001</v>
      </c>
      <c r="D5118">
        <v>1.570719</v>
      </c>
      <c r="E5118">
        <f t="shared" si="632"/>
        <v>1.8458000000000307E-2</v>
      </c>
      <c r="F5118">
        <f t="shared" si="633"/>
        <v>0.2</v>
      </c>
      <c r="G5118">
        <f t="shared" si="634"/>
        <v>0.25</v>
      </c>
      <c r="H5118">
        <f t="shared" si="635"/>
        <v>20.389029999999998</v>
      </c>
      <c r="I5118">
        <f t="shared" si="636"/>
        <v>25.4862875</v>
      </c>
      <c r="J5118" s="3">
        <f t="shared" si="637"/>
        <v>26.053102534000001</v>
      </c>
      <c r="K5118" s="3">
        <f t="shared" si="638"/>
        <v>-5.6640725340000024</v>
      </c>
      <c r="L5118" s="3">
        <f t="shared" si="639"/>
        <v>-0.56681503400000111</v>
      </c>
      <c r="M5118" s="1"/>
      <c r="N5118" s="2"/>
    </row>
    <row r="5119" spans="1:14" x14ac:dyDescent="0.25">
      <c r="A5119">
        <v>44.290644999999998</v>
      </c>
      <c r="B5119">
        <v>2.3154309999999998</v>
      </c>
      <c r="C5119">
        <v>2.3338890000000001</v>
      </c>
      <c r="D5119">
        <v>1.5707070000000001</v>
      </c>
      <c r="E5119">
        <f t="shared" si="632"/>
        <v>1.8458000000000307E-2</v>
      </c>
      <c r="F5119">
        <f t="shared" si="633"/>
        <v>0.2</v>
      </c>
      <c r="G5119">
        <f t="shared" si="634"/>
        <v>0.25</v>
      </c>
      <c r="H5119">
        <f t="shared" si="635"/>
        <v>20.389029999999998</v>
      </c>
      <c r="I5119">
        <f t="shared" si="636"/>
        <v>25.4862875</v>
      </c>
      <c r="J5119" s="3">
        <f t="shared" si="637"/>
        <v>26.053102534000001</v>
      </c>
      <c r="K5119" s="3">
        <f t="shared" si="638"/>
        <v>-5.6640725340000024</v>
      </c>
      <c r="L5119" s="3">
        <f t="shared" si="639"/>
        <v>-0.56681503400000111</v>
      </c>
      <c r="M5119" s="1"/>
      <c r="N5119" s="2"/>
    </row>
    <row r="5120" spans="1:14" x14ac:dyDescent="0.25">
      <c r="A5120">
        <v>44.290646000000002</v>
      </c>
      <c r="B5120">
        <v>2.3154309999999998</v>
      </c>
      <c r="C5120">
        <v>2.3338890000000001</v>
      </c>
      <c r="D5120">
        <v>1.5706819999999999</v>
      </c>
      <c r="E5120">
        <f t="shared" si="632"/>
        <v>1.8458000000000307E-2</v>
      </c>
      <c r="F5120">
        <f t="shared" si="633"/>
        <v>0.2</v>
      </c>
      <c r="G5120">
        <f t="shared" si="634"/>
        <v>0.25</v>
      </c>
      <c r="H5120">
        <f t="shared" si="635"/>
        <v>20.389029999999998</v>
      </c>
      <c r="I5120">
        <f t="shared" si="636"/>
        <v>25.4862875</v>
      </c>
      <c r="J5120" s="3">
        <f t="shared" si="637"/>
        <v>26.053102534000001</v>
      </c>
      <c r="K5120" s="3">
        <f t="shared" si="638"/>
        <v>-5.6640725340000024</v>
      </c>
      <c r="L5120" s="3">
        <f t="shared" si="639"/>
        <v>-0.56681503400000111</v>
      </c>
      <c r="M5120" s="1"/>
      <c r="N5120" s="2"/>
    </row>
    <row r="5121" spans="1:14" x14ac:dyDescent="0.25">
      <c r="A5121">
        <v>44.290646000000002</v>
      </c>
      <c r="B5121">
        <v>2.3154309999999998</v>
      </c>
      <c r="C5121">
        <v>2.3338890000000001</v>
      </c>
      <c r="D5121">
        <v>1.5706629999999999</v>
      </c>
      <c r="E5121">
        <f t="shared" si="632"/>
        <v>1.8458000000000307E-2</v>
      </c>
      <c r="F5121">
        <f t="shared" si="633"/>
        <v>0.2</v>
      </c>
      <c r="G5121">
        <f t="shared" si="634"/>
        <v>0.25</v>
      </c>
      <c r="H5121">
        <f t="shared" si="635"/>
        <v>20.389029999999998</v>
      </c>
      <c r="I5121">
        <f t="shared" si="636"/>
        <v>25.4862875</v>
      </c>
      <c r="J5121" s="3">
        <f t="shared" si="637"/>
        <v>26.053102534000001</v>
      </c>
      <c r="K5121" s="3">
        <f t="shared" si="638"/>
        <v>-5.6640725340000024</v>
      </c>
      <c r="L5121" s="3">
        <f t="shared" si="639"/>
        <v>-0.56681503400000111</v>
      </c>
      <c r="M5121" s="1"/>
      <c r="N5121" s="2"/>
    </row>
    <row r="5122" spans="1:14" x14ac:dyDescent="0.25">
      <c r="A5122">
        <v>44.290646000000002</v>
      </c>
      <c r="B5122">
        <v>2.3154309999999998</v>
      </c>
      <c r="C5122">
        <v>2.3338890000000001</v>
      </c>
      <c r="D5122">
        <v>1.5706580000000001</v>
      </c>
      <c r="E5122">
        <f t="shared" si="632"/>
        <v>1.8458000000000307E-2</v>
      </c>
      <c r="F5122">
        <f t="shared" si="633"/>
        <v>0.2</v>
      </c>
      <c r="G5122">
        <f t="shared" si="634"/>
        <v>0.25</v>
      </c>
      <c r="H5122">
        <f t="shared" si="635"/>
        <v>20.389029999999998</v>
      </c>
      <c r="I5122">
        <f t="shared" si="636"/>
        <v>25.4862875</v>
      </c>
      <c r="J5122" s="3">
        <f t="shared" si="637"/>
        <v>26.053102534000001</v>
      </c>
      <c r="K5122" s="3">
        <f t="shared" si="638"/>
        <v>-5.6640725340000024</v>
      </c>
      <c r="L5122" s="3">
        <f t="shared" si="639"/>
        <v>-0.56681503400000111</v>
      </c>
      <c r="M5122" s="1"/>
      <c r="N5122" s="2"/>
    </row>
    <row r="5123" spans="1:14" x14ac:dyDescent="0.25">
      <c r="A5123">
        <v>44.290646000000002</v>
      </c>
      <c r="B5123">
        <v>2.3154309999999998</v>
      </c>
      <c r="C5123">
        <v>2.3338890000000001</v>
      </c>
      <c r="D5123">
        <v>1.570649</v>
      </c>
      <c r="E5123">
        <f t="shared" ref="E5123:E5186" si="640">C5123-B5123</f>
        <v>1.8458000000000307E-2</v>
      </c>
      <c r="F5123">
        <f t="shared" ref="F5123:F5186" si="641">(_xlfn.FLOOR.MATH(E5123/5*1024)-_xlfn.FLOOR.MATH($S$6/5*1024))/_xlfn.FLOOR.MATH($V$2/5*1024)</f>
        <v>0.2</v>
      </c>
      <c r="G5123">
        <f t="shared" ref="G5123:G5186" si="642">(_xlfn.FLOOR.MATH(D5123/5*1024)-_xlfn.FLOOR.MATH($T$6/5*1024))/_xlfn.FLOOR.MATH($W$2/5*1024)</f>
        <v>0.25</v>
      </c>
      <c r="H5123">
        <f t="shared" ref="H5123:H5186" si="643">F5123*1.45*$O$3</f>
        <v>20.389029999999998</v>
      </c>
      <c r="I5123">
        <f t="shared" ref="I5123:I5186" si="644">G5123*1.45*$O$3</f>
        <v>25.4862875</v>
      </c>
      <c r="J5123" s="3">
        <f t="shared" ref="J5123:J5186" si="645">(C5123-$T$9)/$X$2*1.45*$O$3</f>
        <v>26.053102534000001</v>
      </c>
      <c r="K5123" s="3">
        <f t="shared" ref="K5123:K5186" si="646">H5123-J5123</f>
        <v>-5.6640725340000024</v>
      </c>
      <c r="L5123" s="3">
        <f t="shared" ref="L5123:L5186" si="647">I5123-J5123</f>
        <v>-0.56681503400000111</v>
      </c>
      <c r="M5123" s="1"/>
      <c r="N5123" s="2"/>
    </row>
    <row r="5124" spans="1:14" x14ac:dyDescent="0.25">
      <c r="A5124">
        <v>44.290647</v>
      </c>
      <c r="B5124">
        <v>2.3154309999999998</v>
      </c>
      <c r="C5124">
        <v>2.3338890000000001</v>
      </c>
      <c r="D5124">
        <v>1.57063</v>
      </c>
      <c r="E5124">
        <f t="shared" si="640"/>
        <v>1.8458000000000307E-2</v>
      </c>
      <c r="F5124">
        <f t="shared" si="641"/>
        <v>0.2</v>
      </c>
      <c r="G5124">
        <f t="shared" si="642"/>
        <v>0.25</v>
      </c>
      <c r="H5124">
        <f t="shared" si="643"/>
        <v>20.389029999999998</v>
      </c>
      <c r="I5124">
        <f t="shared" si="644"/>
        <v>25.4862875</v>
      </c>
      <c r="J5124" s="3">
        <f t="shared" si="645"/>
        <v>26.053102534000001</v>
      </c>
      <c r="K5124" s="3">
        <f t="shared" si="646"/>
        <v>-5.6640725340000024</v>
      </c>
      <c r="L5124" s="3">
        <f t="shared" si="647"/>
        <v>-0.56681503400000111</v>
      </c>
      <c r="M5124" s="1"/>
      <c r="N5124" s="2"/>
    </row>
    <row r="5125" spans="1:14" x14ac:dyDescent="0.25">
      <c r="A5125">
        <v>44.290647</v>
      </c>
      <c r="B5125">
        <v>2.3154300000000001</v>
      </c>
      <c r="C5125">
        <v>2.3338890000000001</v>
      </c>
      <c r="D5125">
        <v>1.570595</v>
      </c>
      <c r="E5125">
        <f t="shared" si="640"/>
        <v>1.8459000000000003E-2</v>
      </c>
      <c r="F5125">
        <f t="shared" si="641"/>
        <v>0.2</v>
      </c>
      <c r="G5125">
        <f t="shared" si="642"/>
        <v>0.25</v>
      </c>
      <c r="H5125">
        <f t="shared" si="643"/>
        <v>20.389029999999998</v>
      </c>
      <c r="I5125">
        <f t="shared" si="644"/>
        <v>25.4862875</v>
      </c>
      <c r="J5125" s="3">
        <f t="shared" si="645"/>
        <v>26.053102534000001</v>
      </c>
      <c r="K5125" s="3">
        <f t="shared" si="646"/>
        <v>-5.6640725340000024</v>
      </c>
      <c r="L5125" s="3">
        <f t="shared" si="647"/>
        <v>-0.56681503400000111</v>
      </c>
      <c r="M5125" s="1"/>
      <c r="N5125" s="2"/>
    </row>
    <row r="5126" spans="1:14" x14ac:dyDescent="0.25">
      <c r="A5126">
        <v>44.290647999999997</v>
      </c>
      <c r="B5126">
        <v>2.3154300000000001</v>
      </c>
      <c r="C5126">
        <v>2.3338890000000001</v>
      </c>
      <c r="D5126">
        <v>1.5705340000000001</v>
      </c>
      <c r="E5126">
        <f t="shared" si="640"/>
        <v>1.8459000000000003E-2</v>
      </c>
      <c r="F5126">
        <f t="shared" si="641"/>
        <v>0.2</v>
      </c>
      <c r="G5126">
        <f t="shared" si="642"/>
        <v>0.25</v>
      </c>
      <c r="H5126">
        <f t="shared" si="643"/>
        <v>20.389029999999998</v>
      </c>
      <c r="I5126">
        <f t="shared" si="644"/>
        <v>25.4862875</v>
      </c>
      <c r="J5126" s="3">
        <f t="shared" si="645"/>
        <v>26.053102534000001</v>
      </c>
      <c r="K5126" s="3">
        <f t="shared" si="646"/>
        <v>-5.6640725340000024</v>
      </c>
      <c r="L5126" s="3">
        <f t="shared" si="647"/>
        <v>-0.56681503400000111</v>
      </c>
      <c r="M5126" s="1"/>
      <c r="N5126" s="2"/>
    </row>
    <row r="5127" spans="1:14" x14ac:dyDescent="0.25">
      <c r="A5127">
        <v>44.290650999999997</v>
      </c>
      <c r="B5127">
        <v>2.3154279999999998</v>
      </c>
      <c r="C5127">
        <v>2.3338890000000001</v>
      </c>
      <c r="D5127">
        <v>1.5704400000000001</v>
      </c>
      <c r="E5127">
        <f t="shared" si="640"/>
        <v>1.8461000000000283E-2</v>
      </c>
      <c r="F5127">
        <f t="shared" si="641"/>
        <v>0.2</v>
      </c>
      <c r="G5127">
        <f t="shared" si="642"/>
        <v>0.25</v>
      </c>
      <c r="H5127">
        <f t="shared" si="643"/>
        <v>20.389029999999998</v>
      </c>
      <c r="I5127">
        <f t="shared" si="644"/>
        <v>25.4862875</v>
      </c>
      <c r="J5127" s="3">
        <f t="shared" si="645"/>
        <v>26.053102534000001</v>
      </c>
      <c r="K5127" s="3">
        <f t="shared" si="646"/>
        <v>-5.6640725340000024</v>
      </c>
      <c r="L5127" s="3">
        <f t="shared" si="647"/>
        <v>-0.56681503400000111</v>
      </c>
      <c r="M5127" s="1"/>
      <c r="N5127" s="2"/>
    </row>
    <row r="5128" spans="1:14" x14ac:dyDescent="0.25">
      <c r="A5128">
        <v>44.290655999999998</v>
      </c>
      <c r="B5128">
        <v>2.315426</v>
      </c>
      <c r="C5128">
        <v>2.333888</v>
      </c>
      <c r="D5128">
        <v>1.5703469999999999</v>
      </c>
      <c r="E5128">
        <f t="shared" si="640"/>
        <v>1.8461999999999978E-2</v>
      </c>
      <c r="F5128">
        <f t="shared" si="641"/>
        <v>0.2</v>
      </c>
      <c r="G5128">
        <f t="shared" si="642"/>
        <v>0.25</v>
      </c>
      <c r="H5128">
        <f t="shared" si="643"/>
        <v>20.389029999999998</v>
      </c>
      <c r="I5128">
        <f t="shared" si="644"/>
        <v>25.4862875</v>
      </c>
      <c r="J5128" s="3">
        <f t="shared" si="645"/>
        <v>26.049024727999431</v>
      </c>
      <c r="K5128" s="3">
        <f t="shared" si="646"/>
        <v>-5.6599947279994325</v>
      </c>
      <c r="L5128" s="3">
        <f t="shared" si="647"/>
        <v>-0.56273722799943116</v>
      </c>
      <c r="M5128" s="1"/>
      <c r="N5128" s="2"/>
    </row>
    <row r="5129" spans="1:14" x14ac:dyDescent="0.25">
      <c r="A5129">
        <v>44.290666000000002</v>
      </c>
      <c r="B5129">
        <v>2.31542</v>
      </c>
      <c r="C5129">
        <v>2.3338869999999998</v>
      </c>
      <c r="D5129">
        <v>1.570395</v>
      </c>
      <c r="E5129">
        <f t="shared" si="640"/>
        <v>1.8466999999999789E-2</v>
      </c>
      <c r="F5129">
        <f t="shared" si="641"/>
        <v>0.2</v>
      </c>
      <c r="G5129">
        <f t="shared" si="642"/>
        <v>0.25</v>
      </c>
      <c r="H5129">
        <f t="shared" si="643"/>
        <v>20.389029999999998</v>
      </c>
      <c r="I5129">
        <f t="shared" si="644"/>
        <v>25.4862875</v>
      </c>
      <c r="J5129" s="3">
        <f t="shared" si="645"/>
        <v>26.044946921998861</v>
      </c>
      <c r="K5129" s="3">
        <f t="shared" si="646"/>
        <v>-5.6559169219988625</v>
      </c>
      <c r="L5129" s="3">
        <f t="shared" si="647"/>
        <v>-0.55865942199886121</v>
      </c>
      <c r="M5129" s="1"/>
      <c r="N5129" s="2"/>
    </row>
    <row r="5130" spans="1:14" x14ac:dyDescent="0.25">
      <c r="A5130">
        <v>44.290686999999998</v>
      </c>
      <c r="B5130">
        <v>2.3154089999999998</v>
      </c>
      <c r="C5130">
        <v>2.3338839999999998</v>
      </c>
      <c r="D5130">
        <v>1.570891</v>
      </c>
      <c r="E5130">
        <f t="shared" si="640"/>
        <v>1.8475000000000019E-2</v>
      </c>
      <c r="F5130">
        <f t="shared" si="641"/>
        <v>0.2</v>
      </c>
      <c r="G5130">
        <f t="shared" si="642"/>
        <v>0.25</v>
      </c>
      <c r="H5130">
        <f t="shared" si="643"/>
        <v>20.389029999999998</v>
      </c>
      <c r="I5130">
        <f t="shared" si="644"/>
        <v>25.4862875</v>
      </c>
      <c r="J5130" s="3">
        <f t="shared" si="645"/>
        <v>26.032713503998963</v>
      </c>
      <c r="K5130" s="3">
        <f t="shared" si="646"/>
        <v>-5.6436835039989646</v>
      </c>
      <c r="L5130" s="3">
        <f t="shared" si="647"/>
        <v>-0.54642600399896324</v>
      </c>
      <c r="M5130" s="1"/>
      <c r="N5130" s="2"/>
    </row>
    <row r="5131" spans="1:14" x14ac:dyDescent="0.25">
      <c r="A5131">
        <v>44.290728000000001</v>
      </c>
      <c r="B5131">
        <v>2.315388</v>
      </c>
      <c r="C5131">
        <v>2.3338779999999999</v>
      </c>
      <c r="D5131">
        <v>1.5722240000000001</v>
      </c>
      <c r="E5131">
        <f t="shared" si="640"/>
        <v>1.8489999999999895E-2</v>
      </c>
      <c r="F5131">
        <f t="shared" si="641"/>
        <v>0.2</v>
      </c>
      <c r="G5131">
        <f t="shared" si="642"/>
        <v>0.25</v>
      </c>
      <c r="H5131">
        <f t="shared" si="643"/>
        <v>20.389029999999998</v>
      </c>
      <c r="I5131">
        <f t="shared" si="644"/>
        <v>25.4862875</v>
      </c>
      <c r="J5131" s="3">
        <f t="shared" si="645"/>
        <v>26.008246667999163</v>
      </c>
      <c r="K5131" s="3">
        <f t="shared" si="646"/>
        <v>-5.6192166679991651</v>
      </c>
      <c r="L5131" s="3">
        <f t="shared" si="647"/>
        <v>-0.52195916799916375</v>
      </c>
      <c r="M5131" s="1"/>
      <c r="N5131" s="2"/>
    </row>
    <row r="5132" spans="1:14" x14ac:dyDescent="0.25">
      <c r="A5132">
        <v>44.29081</v>
      </c>
      <c r="B5132">
        <v>2.3153450000000002</v>
      </c>
      <c r="C5132">
        <v>2.3338670000000001</v>
      </c>
      <c r="D5132">
        <v>1.5749379999999999</v>
      </c>
      <c r="E5132">
        <f t="shared" si="640"/>
        <v>1.8521999999999927E-2</v>
      </c>
      <c r="F5132">
        <f t="shared" si="641"/>
        <v>0.2</v>
      </c>
      <c r="G5132">
        <f t="shared" si="642"/>
        <v>0.25225225225225223</v>
      </c>
      <c r="H5132">
        <f t="shared" si="643"/>
        <v>20.389029999999998</v>
      </c>
      <c r="I5132">
        <f t="shared" si="644"/>
        <v>25.71589369369369</v>
      </c>
      <c r="J5132" s="3">
        <f t="shared" si="645"/>
        <v>25.963390802000138</v>
      </c>
      <c r="K5132" s="3">
        <f t="shared" si="646"/>
        <v>-5.5743608020001396</v>
      </c>
      <c r="L5132" s="3">
        <f t="shared" si="647"/>
        <v>-0.24749710830644744</v>
      </c>
      <c r="M5132" s="1"/>
      <c r="N5132" s="2"/>
    </row>
    <row r="5133" spans="1:14" x14ac:dyDescent="0.25">
      <c r="A5133">
        <v>44.290973999999999</v>
      </c>
      <c r="B5133">
        <v>2.3152590000000002</v>
      </c>
      <c r="C5133">
        <v>2.3338450000000002</v>
      </c>
      <c r="D5133">
        <v>1.5803510000000001</v>
      </c>
      <c r="E5133">
        <f t="shared" si="640"/>
        <v>1.8585999999999991E-2</v>
      </c>
      <c r="F5133">
        <f t="shared" si="641"/>
        <v>0.2</v>
      </c>
      <c r="G5133">
        <f t="shared" si="642"/>
        <v>0.25450450450450451</v>
      </c>
      <c r="H5133">
        <f t="shared" si="643"/>
        <v>20.389029999999998</v>
      </c>
      <c r="I5133">
        <f t="shared" si="644"/>
        <v>25.945499887387388</v>
      </c>
      <c r="J5133" s="3">
        <f t="shared" si="645"/>
        <v>25.873679070000275</v>
      </c>
      <c r="K5133" s="3">
        <f t="shared" si="646"/>
        <v>-5.4846490700002768</v>
      </c>
      <c r="L5133" s="3">
        <f t="shared" si="647"/>
        <v>7.1820817387113323E-2</v>
      </c>
      <c r="M5133" s="1"/>
      <c r="N5133" s="2"/>
    </row>
    <row r="5134" spans="1:14" x14ac:dyDescent="0.25">
      <c r="A5134">
        <v>44.291300999999997</v>
      </c>
      <c r="B5134">
        <v>2.315086</v>
      </c>
      <c r="C5134">
        <v>2.3338000000000001</v>
      </c>
      <c r="D5134">
        <v>1.591194</v>
      </c>
      <c r="E5134">
        <f t="shared" si="640"/>
        <v>1.8714000000000119E-2</v>
      </c>
      <c r="F5134">
        <f t="shared" si="641"/>
        <v>0.2</v>
      </c>
      <c r="G5134">
        <f t="shared" si="642"/>
        <v>0.25900900900900903</v>
      </c>
      <c r="H5134">
        <f t="shared" si="643"/>
        <v>20.389029999999998</v>
      </c>
      <c r="I5134">
        <f t="shared" si="644"/>
        <v>26.404712274774777</v>
      </c>
      <c r="J5134" s="3">
        <f t="shared" si="645"/>
        <v>25.690177799999976</v>
      </c>
      <c r="K5134" s="3">
        <f t="shared" si="646"/>
        <v>-5.3011477999999777</v>
      </c>
      <c r="L5134" s="3">
        <f t="shared" si="647"/>
        <v>0.71453447477480125</v>
      </c>
      <c r="M5134" s="1"/>
      <c r="N5134" s="2"/>
    </row>
    <row r="5135" spans="1:14" x14ac:dyDescent="0.25">
      <c r="A5135">
        <v>44.291741000000002</v>
      </c>
      <c r="B5135">
        <v>2.3148550000000001</v>
      </c>
      <c r="C5135">
        <v>2.3337400000000001</v>
      </c>
      <c r="D5135">
        <v>1.60575</v>
      </c>
      <c r="E5135">
        <f t="shared" si="640"/>
        <v>1.8885000000000041E-2</v>
      </c>
      <c r="F5135">
        <f t="shared" si="641"/>
        <v>0.2</v>
      </c>
      <c r="G5135">
        <f t="shared" si="642"/>
        <v>0.26576576576576577</v>
      </c>
      <c r="H5135">
        <f t="shared" si="643"/>
        <v>20.389029999999998</v>
      </c>
      <c r="I5135">
        <f t="shared" si="644"/>
        <v>27.093530855855857</v>
      </c>
      <c r="J5135" s="3">
        <f t="shared" si="645"/>
        <v>25.445509440000187</v>
      </c>
      <c r="K5135" s="3">
        <f t="shared" si="646"/>
        <v>-5.0564794400001887</v>
      </c>
      <c r="L5135" s="3">
        <f t="shared" si="647"/>
        <v>1.6480214158556699</v>
      </c>
      <c r="M5135" s="1"/>
      <c r="N5135" s="2"/>
    </row>
    <row r="5136" spans="1:14" x14ac:dyDescent="0.25">
      <c r="A5136">
        <v>44.291741000000002</v>
      </c>
      <c r="B5136">
        <v>2.3148550000000001</v>
      </c>
      <c r="C5136">
        <v>2.3337400000000001</v>
      </c>
      <c r="D5136">
        <v>1.605753</v>
      </c>
      <c r="E5136">
        <f t="shared" si="640"/>
        <v>1.8885000000000041E-2</v>
      </c>
      <c r="F5136">
        <f t="shared" si="641"/>
        <v>0.2</v>
      </c>
      <c r="G5136">
        <f t="shared" si="642"/>
        <v>0.26576576576576577</v>
      </c>
      <c r="H5136">
        <f t="shared" si="643"/>
        <v>20.389029999999998</v>
      </c>
      <c r="I5136">
        <f t="shared" si="644"/>
        <v>27.093530855855857</v>
      </c>
      <c r="J5136" s="3">
        <f t="shared" si="645"/>
        <v>25.445509440000187</v>
      </c>
      <c r="K5136" s="3">
        <f t="shared" si="646"/>
        <v>-5.0564794400001887</v>
      </c>
      <c r="L5136" s="3">
        <f t="shared" si="647"/>
        <v>1.6480214158556699</v>
      </c>
      <c r="M5136" s="1"/>
      <c r="N5136" s="2"/>
    </row>
    <row r="5137" spans="1:14" x14ac:dyDescent="0.25">
      <c r="A5137">
        <v>44.291741000000002</v>
      </c>
      <c r="B5137">
        <v>2.3148550000000001</v>
      </c>
      <c r="C5137">
        <v>2.3337400000000001</v>
      </c>
      <c r="D5137">
        <v>1.6057600000000001</v>
      </c>
      <c r="E5137">
        <f t="shared" si="640"/>
        <v>1.8885000000000041E-2</v>
      </c>
      <c r="F5137">
        <f t="shared" si="641"/>
        <v>0.2</v>
      </c>
      <c r="G5137">
        <f t="shared" si="642"/>
        <v>0.26576576576576577</v>
      </c>
      <c r="H5137">
        <f t="shared" si="643"/>
        <v>20.389029999999998</v>
      </c>
      <c r="I5137">
        <f t="shared" si="644"/>
        <v>27.093530855855857</v>
      </c>
      <c r="J5137" s="3">
        <f t="shared" si="645"/>
        <v>25.445509440000187</v>
      </c>
      <c r="K5137" s="3">
        <f t="shared" si="646"/>
        <v>-5.0564794400001887</v>
      </c>
      <c r="L5137" s="3">
        <f t="shared" si="647"/>
        <v>1.6480214158556699</v>
      </c>
      <c r="M5137" s="1"/>
      <c r="N5137" s="2"/>
    </row>
    <row r="5138" spans="1:14" x14ac:dyDescent="0.25">
      <c r="A5138">
        <v>44.291741999999999</v>
      </c>
      <c r="B5138">
        <v>2.3148550000000001</v>
      </c>
      <c r="C5138">
        <v>2.3337400000000001</v>
      </c>
      <c r="D5138">
        <v>1.6057729999999999</v>
      </c>
      <c r="E5138">
        <f t="shared" si="640"/>
        <v>1.8885000000000041E-2</v>
      </c>
      <c r="F5138">
        <f t="shared" si="641"/>
        <v>0.2</v>
      </c>
      <c r="G5138">
        <f t="shared" si="642"/>
        <v>0.26576576576576577</v>
      </c>
      <c r="H5138">
        <f t="shared" si="643"/>
        <v>20.389029999999998</v>
      </c>
      <c r="I5138">
        <f t="shared" si="644"/>
        <v>27.093530855855857</v>
      </c>
      <c r="J5138" s="3">
        <f t="shared" si="645"/>
        <v>25.445509440000187</v>
      </c>
      <c r="K5138" s="3">
        <f t="shared" si="646"/>
        <v>-5.0564794400001887</v>
      </c>
      <c r="L5138" s="3">
        <f t="shared" si="647"/>
        <v>1.6480214158556699</v>
      </c>
      <c r="M5138" s="1"/>
      <c r="N5138" s="2"/>
    </row>
    <row r="5139" spans="1:14" x14ac:dyDescent="0.25">
      <c r="A5139">
        <v>44.291741999999999</v>
      </c>
      <c r="B5139">
        <v>2.3148550000000001</v>
      </c>
      <c r="C5139">
        <v>2.3337400000000001</v>
      </c>
      <c r="D5139">
        <v>1.605782</v>
      </c>
      <c r="E5139">
        <f t="shared" si="640"/>
        <v>1.8885000000000041E-2</v>
      </c>
      <c r="F5139">
        <f t="shared" si="641"/>
        <v>0.2</v>
      </c>
      <c r="G5139">
        <f t="shared" si="642"/>
        <v>0.26576576576576577</v>
      </c>
      <c r="H5139">
        <f t="shared" si="643"/>
        <v>20.389029999999998</v>
      </c>
      <c r="I5139">
        <f t="shared" si="644"/>
        <v>27.093530855855857</v>
      </c>
      <c r="J5139" s="3">
        <f t="shared" si="645"/>
        <v>25.445509440000187</v>
      </c>
      <c r="K5139" s="3">
        <f t="shared" si="646"/>
        <v>-5.0564794400001887</v>
      </c>
      <c r="L5139" s="3">
        <f t="shared" si="647"/>
        <v>1.6480214158556699</v>
      </c>
      <c r="M5139" s="1"/>
      <c r="N5139" s="2"/>
    </row>
    <row r="5140" spans="1:14" x14ac:dyDescent="0.25">
      <c r="A5140">
        <v>44.291741999999999</v>
      </c>
      <c r="B5140">
        <v>2.3148550000000001</v>
      </c>
      <c r="C5140">
        <v>2.3337400000000001</v>
      </c>
      <c r="D5140">
        <v>1.605785</v>
      </c>
      <c r="E5140">
        <f t="shared" si="640"/>
        <v>1.8885000000000041E-2</v>
      </c>
      <c r="F5140">
        <f t="shared" si="641"/>
        <v>0.2</v>
      </c>
      <c r="G5140">
        <f t="shared" si="642"/>
        <v>0.26576576576576577</v>
      </c>
      <c r="H5140">
        <f t="shared" si="643"/>
        <v>20.389029999999998</v>
      </c>
      <c r="I5140">
        <f t="shared" si="644"/>
        <v>27.093530855855857</v>
      </c>
      <c r="J5140" s="3">
        <f t="shared" si="645"/>
        <v>25.445509440000187</v>
      </c>
      <c r="K5140" s="3">
        <f t="shared" si="646"/>
        <v>-5.0564794400001887</v>
      </c>
      <c r="L5140" s="3">
        <f t="shared" si="647"/>
        <v>1.6480214158556699</v>
      </c>
      <c r="M5140" s="1"/>
      <c r="N5140" s="2"/>
    </row>
    <row r="5141" spans="1:14" x14ac:dyDescent="0.25">
      <c r="A5141">
        <v>44.291741999999999</v>
      </c>
      <c r="B5141">
        <v>2.3148550000000001</v>
      </c>
      <c r="C5141">
        <v>2.3337400000000001</v>
      </c>
      <c r="D5141">
        <v>1.6057889999999999</v>
      </c>
      <c r="E5141">
        <f t="shared" si="640"/>
        <v>1.8885000000000041E-2</v>
      </c>
      <c r="F5141">
        <f t="shared" si="641"/>
        <v>0.2</v>
      </c>
      <c r="G5141">
        <f t="shared" si="642"/>
        <v>0.26576576576576577</v>
      </c>
      <c r="H5141">
        <f t="shared" si="643"/>
        <v>20.389029999999998</v>
      </c>
      <c r="I5141">
        <f t="shared" si="644"/>
        <v>27.093530855855857</v>
      </c>
      <c r="J5141" s="3">
        <f t="shared" si="645"/>
        <v>25.445509440000187</v>
      </c>
      <c r="K5141" s="3">
        <f t="shared" si="646"/>
        <v>-5.0564794400001887</v>
      </c>
      <c r="L5141" s="3">
        <f t="shared" si="647"/>
        <v>1.6480214158556699</v>
      </c>
      <c r="M5141" s="1"/>
      <c r="N5141" s="2"/>
    </row>
    <row r="5142" spans="1:14" x14ac:dyDescent="0.25">
      <c r="A5142">
        <v>44.291742999999997</v>
      </c>
      <c r="B5142">
        <v>2.3148550000000001</v>
      </c>
      <c r="C5142">
        <v>2.3337400000000001</v>
      </c>
      <c r="D5142">
        <v>1.6057980000000001</v>
      </c>
      <c r="E5142">
        <f t="shared" si="640"/>
        <v>1.8885000000000041E-2</v>
      </c>
      <c r="F5142">
        <f t="shared" si="641"/>
        <v>0.2</v>
      </c>
      <c r="G5142">
        <f t="shared" si="642"/>
        <v>0.26576576576576577</v>
      </c>
      <c r="H5142">
        <f t="shared" si="643"/>
        <v>20.389029999999998</v>
      </c>
      <c r="I5142">
        <f t="shared" si="644"/>
        <v>27.093530855855857</v>
      </c>
      <c r="J5142" s="3">
        <f t="shared" si="645"/>
        <v>25.445509440000187</v>
      </c>
      <c r="K5142" s="3">
        <f t="shared" si="646"/>
        <v>-5.0564794400001887</v>
      </c>
      <c r="L5142" s="3">
        <f t="shared" si="647"/>
        <v>1.6480214158556699</v>
      </c>
      <c r="M5142" s="1"/>
      <c r="N5142" s="2"/>
    </row>
    <row r="5143" spans="1:14" x14ac:dyDescent="0.25">
      <c r="A5143">
        <v>44.291742999999997</v>
      </c>
      <c r="B5143">
        <v>2.3148559999999998</v>
      </c>
      <c r="C5143">
        <v>2.3337400000000001</v>
      </c>
      <c r="D5143">
        <v>1.6058140000000001</v>
      </c>
      <c r="E5143">
        <f t="shared" si="640"/>
        <v>1.8884000000000345E-2</v>
      </c>
      <c r="F5143">
        <f t="shared" si="641"/>
        <v>0.2</v>
      </c>
      <c r="G5143">
        <f t="shared" si="642"/>
        <v>0.26576576576576577</v>
      </c>
      <c r="H5143">
        <f t="shared" si="643"/>
        <v>20.389029999999998</v>
      </c>
      <c r="I5143">
        <f t="shared" si="644"/>
        <v>27.093530855855857</v>
      </c>
      <c r="J5143" s="3">
        <f t="shared" si="645"/>
        <v>25.445509440000187</v>
      </c>
      <c r="K5143" s="3">
        <f t="shared" si="646"/>
        <v>-5.0564794400001887</v>
      </c>
      <c r="L5143" s="3">
        <f t="shared" si="647"/>
        <v>1.6480214158556699</v>
      </c>
      <c r="M5143" s="1"/>
      <c r="N5143" s="2"/>
    </row>
    <row r="5144" spans="1:14" x14ac:dyDescent="0.25">
      <c r="A5144">
        <v>44.291744000000001</v>
      </c>
      <c r="B5144">
        <v>2.3148559999999998</v>
      </c>
      <c r="C5144">
        <v>2.333739</v>
      </c>
      <c r="D5144">
        <v>1.605837</v>
      </c>
      <c r="E5144">
        <f t="shared" si="640"/>
        <v>1.8883000000000205E-2</v>
      </c>
      <c r="F5144">
        <f t="shared" si="641"/>
        <v>0.2</v>
      </c>
      <c r="G5144">
        <f t="shared" si="642"/>
        <v>0.26576576576576577</v>
      </c>
      <c r="H5144">
        <f t="shared" si="643"/>
        <v>20.389029999999998</v>
      </c>
      <c r="I5144">
        <f t="shared" si="644"/>
        <v>27.093530855855857</v>
      </c>
      <c r="J5144" s="3">
        <f t="shared" si="645"/>
        <v>25.441431633999617</v>
      </c>
      <c r="K5144" s="3">
        <f t="shared" si="646"/>
        <v>-5.0524016339996187</v>
      </c>
      <c r="L5144" s="3">
        <f t="shared" si="647"/>
        <v>1.6520992218562398</v>
      </c>
      <c r="M5144" s="1"/>
      <c r="N5144" s="2"/>
    </row>
    <row r="5145" spans="1:14" x14ac:dyDescent="0.25">
      <c r="A5145">
        <v>44.291747000000001</v>
      </c>
      <c r="B5145">
        <v>2.3148580000000001</v>
      </c>
      <c r="C5145">
        <v>2.333739</v>
      </c>
      <c r="D5145">
        <v>1.6058520000000001</v>
      </c>
      <c r="E5145">
        <f t="shared" si="640"/>
        <v>1.8880999999999926E-2</v>
      </c>
      <c r="F5145">
        <f t="shared" si="641"/>
        <v>0.2</v>
      </c>
      <c r="G5145">
        <f t="shared" si="642"/>
        <v>0.26576576576576577</v>
      </c>
      <c r="H5145">
        <f t="shared" si="643"/>
        <v>20.389029999999998</v>
      </c>
      <c r="I5145">
        <f t="shared" si="644"/>
        <v>27.093530855855857</v>
      </c>
      <c r="J5145" s="3">
        <f t="shared" si="645"/>
        <v>25.441431633999617</v>
      </c>
      <c r="K5145" s="3">
        <f t="shared" si="646"/>
        <v>-5.0524016339996187</v>
      </c>
      <c r="L5145" s="3">
        <f t="shared" si="647"/>
        <v>1.6520992218562398</v>
      </c>
      <c r="M5145" s="1"/>
      <c r="N5145" s="2"/>
    </row>
    <row r="5146" spans="1:14" x14ac:dyDescent="0.25">
      <c r="A5146">
        <v>44.291752000000002</v>
      </c>
      <c r="B5146">
        <v>2.3148610000000001</v>
      </c>
      <c r="C5146">
        <v>2.3337379999999999</v>
      </c>
      <c r="D5146">
        <v>1.6057900000000001</v>
      </c>
      <c r="E5146">
        <f t="shared" si="640"/>
        <v>1.8876999999999811E-2</v>
      </c>
      <c r="F5146">
        <f t="shared" si="641"/>
        <v>0.2</v>
      </c>
      <c r="G5146">
        <f t="shared" si="642"/>
        <v>0.26576576576576577</v>
      </c>
      <c r="H5146">
        <f t="shared" si="643"/>
        <v>20.389029999999998</v>
      </c>
      <c r="I5146">
        <f t="shared" si="644"/>
        <v>27.093530855855857</v>
      </c>
      <c r="J5146" s="3">
        <f t="shared" si="645"/>
        <v>25.437353827999047</v>
      </c>
      <c r="K5146" s="3">
        <f t="shared" si="646"/>
        <v>-5.0483238279990488</v>
      </c>
      <c r="L5146" s="3">
        <f t="shared" si="647"/>
        <v>1.6561770278568098</v>
      </c>
      <c r="M5146" s="1"/>
      <c r="N5146" s="2"/>
    </row>
    <row r="5147" spans="1:14" x14ac:dyDescent="0.25">
      <c r="A5147">
        <v>44.291761999999999</v>
      </c>
      <c r="B5147">
        <v>2.314867</v>
      </c>
      <c r="C5147">
        <v>2.3337370000000002</v>
      </c>
      <c r="D5147">
        <v>1.6054310000000001</v>
      </c>
      <c r="E5147">
        <f t="shared" si="640"/>
        <v>1.8870000000000164E-2</v>
      </c>
      <c r="F5147">
        <f t="shared" si="641"/>
        <v>0.2</v>
      </c>
      <c r="G5147">
        <f t="shared" si="642"/>
        <v>0.26576576576576577</v>
      </c>
      <c r="H5147">
        <f t="shared" si="643"/>
        <v>20.389029999999998</v>
      </c>
      <c r="I5147">
        <f t="shared" si="644"/>
        <v>27.093530855855857</v>
      </c>
      <c r="J5147" s="3">
        <f t="shared" si="645"/>
        <v>25.433276022000285</v>
      </c>
      <c r="K5147" s="3">
        <f t="shared" si="646"/>
        <v>-5.0442460220002872</v>
      </c>
      <c r="L5147" s="3">
        <f t="shared" si="647"/>
        <v>1.6602548338555714</v>
      </c>
      <c r="M5147" s="1"/>
      <c r="N5147" s="2"/>
    </row>
    <row r="5148" spans="1:14" x14ac:dyDescent="0.25">
      <c r="A5148">
        <v>44.291783000000002</v>
      </c>
      <c r="B5148">
        <v>2.31488</v>
      </c>
      <c r="C5148">
        <v>2.3337340000000002</v>
      </c>
      <c r="D5148">
        <v>1.6043149999999999</v>
      </c>
      <c r="E5148">
        <f t="shared" si="640"/>
        <v>1.8854000000000148E-2</v>
      </c>
      <c r="F5148">
        <f t="shared" si="641"/>
        <v>0.2</v>
      </c>
      <c r="G5148">
        <f t="shared" si="642"/>
        <v>0.26576576576576577</v>
      </c>
      <c r="H5148">
        <f t="shared" si="643"/>
        <v>20.389029999999998</v>
      </c>
      <c r="I5148">
        <f t="shared" si="644"/>
        <v>27.093530855855857</v>
      </c>
      <c r="J5148" s="3">
        <f t="shared" si="645"/>
        <v>25.421042604000387</v>
      </c>
      <c r="K5148" s="3">
        <f t="shared" si="646"/>
        <v>-5.0320126040003892</v>
      </c>
      <c r="L5148" s="3">
        <f t="shared" si="647"/>
        <v>1.6724882518554693</v>
      </c>
      <c r="M5148" s="1"/>
      <c r="N5148" s="2"/>
    </row>
    <row r="5149" spans="1:14" x14ac:dyDescent="0.25">
      <c r="A5149">
        <v>44.291823999999998</v>
      </c>
      <c r="B5149">
        <v>2.314905</v>
      </c>
      <c r="C5149">
        <v>2.3337289999999999</v>
      </c>
      <c r="D5149">
        <v>1.6017399999999999</v>
      </c>
      <c r="E5149">
        <f t="shared" si="640"/>
        <v>1.8823999999999952E-2</v>
      </c>
      <c r="F5149">
        <f t="shared" si="641"/>
        <v>0.2</v>
      </c>
      <c r="G5149">
        <f t="shared" si="642"/>
        <v>0.26576576576576577</v>
      </c>
      <c r="H5149">
        <f t="shared" si="643"/>
        <v>20.389029999999998</v>
      </c>
      <c r="I5149">
        <f t="shared" si="644"/>
        <v>27.093530855855857</v>
      </c>
      <c r="J5149" s="3">
        <f t="shared" si="645"/>
        <v>25.40065357399935</v>
      </c>
      <c r="K5149" s="3">
        <f t="shared" si="646"/>
        <v>-5.0116235739993513</v>
      </c>
      <c r="L5149" s="3">
        <f t="shared" si="647"/>
        <v>1.6928772818565072</v>
      </c>
      <c r="M5149" s="1"/>
      <c r="N5149" s="2"/>
    </row>
    <row r="5150" spans="1:14" x14ac:dyDescent="0.25">
      <c r="A5150">
        <v>44.291905999999997</v>
      </c>
      <c r="B5150">
        <v>2.3149549999999999</v>
      </c>
      <c r="C5150">
        <v>2.3337180000000002</v>
      </c>
      <c r="D5150">
        <v>1.596543</v>
      </c>
      <c r="E5150">
        <f t="shared" si="640"/>
        <v>1.8763000000000307E-2</v>
      </c>
      <c r="F5150">
        <f t="shared" si="641"/>
        <v>0.2</v>
      </c>
      <c r="G5150">
        <f t="shared" si="642"/>
        <v>0.26126126126126126</v>
      </c>
      <c r="H5150">
        <f t="shared" si="643"/>
        <v>20.389029999999998</v>
      </c>
      <c r="I5150">
        <f t="shared" si="644"/>
        <v>26.634318468468468</v>
      </c>
      <c r="J5150" s="3">
        <f t="shared" si="645"/>
        <v>25.355797708000321</v>
      </c>
      <c r="K5150" s="3">
        <f t="shared" si="646"/>
        <v>-4.9667677080003223</v>
      </c>
      <c r="L5150" s="3">
        <f t="shared" si="647"/>
        <v>1.2785207604681474</v>
      </c>
      <c r="M5150" s="1"/>
      <c r="N5150" s="2"/>
    </row>
    <row r="5151" spans="1:14" x14ac:dyDescent="0.25">
      <c r="A5151">
        <v>44.292070000000002</v>
      </c>
      <c r="B5151">
        <v>2.3150550000000001</v>
      </c>
      <c r="C5151">
        <v>2.3336950000000001</v>
      </c>
      <c r="D5151">
        <v>1.586168</v>
      </c>
      <c r="E5151">
        <f t="shared" si="640"/>
        <v>1.863999999999999E-2</v>
      </c>
      <c r="F5151">
        <f t="shared" si="641"/>
        <v>0.2</v>
      </c>
      <c r="G5151">
        <f t="shared" si="642"/>
        <v>0.25675675675675674</v>
      </c>
      <c r="H5151">
        <f t="shared" si="643"/>
        <v>20.389029999999998</v>
      </c>
      <c r="I5151">
        <f t="shared" si="644"/>
        <v>26.175106081081079</v>
      </c>
      <c r="J5151" s="3">
        <f t="shared" si="645"/>
        <v>25.262008169999888</v>
      </c>
      <c r="K5151" s="3">
        <f t="shared" si="646"/>
        <v>-4.8729781699998895</v>
      </c>
      <c r="L5151" s="3">
        <f t="shared" si="647"/>
        <v>0.91309791108119143</v>
      </c>
      <c r="M5151" s="1"/>
      <c r="N5151" s="2"/>
    </row>
    <row r="5152" spans="1:14" x14ac:dyDescent="0.25">
      <c r="A5152">
        <v>44.292397000000001</v>
      </c>
      <c r="B5152">
        <v>2.3152550000000001</v>
      </c>
      <c r="C5152">
        <v>2.3336510000000001</v>
      </c>
      <c r="D5152">
        <v>1.565415</v>
      </c>
      <c r="E5152">
        <f t="shared" si="640"/>
        <v>1.8396000000000079E-2</v>
      </c>
      <c r="F5152">
        <f t="shared" si="641"/>
        <v>0.2</v>
      </c>
      <c r="G5152">
        <f t="shared" si="642"/>
        <v>0.24774774774774774</v>
      </c>
      <c r="H5152">
        <f t="shared" si="643"/>
        <v>20.389029999999998</v>
      </c>
      <c r="I5152">
        <f t="shared" si="644"/>
        <v>25.256681306306305</v>
      </c>
      <c r="J5152" s="3">
        <f t="shared" si="645"/>
        <v>25.082584706000159</v>
      </c>
      <c r="K5152" s="3">
        <f t="shared" si="646"/>
        <v>-4.6935547060001603</v>
      </c>
      <c r="L5152" s="3">
        <f t="shared" si="647"/>
        <v>0.1740966003061466</v>
      </c>
      <c r="M5152" s="1"/>
      <c r="N5152" s="2"/>
    </row>
    <row r="5153" spans="1:14" x14ac:dyDescent="0.25">
      <c r="A5153">
        <v>44.292686000000003</v>
      </c>
      <c r="B5153">
        <v>2.3154309999999998</v>
      </c>
      <c r="C5153">
        <v>2.333612</v>
      </c>
      <c r="D5153">
        <v>1.5471429999999999</v>
      </c>
      <c r="E5153">
        <f t="shared" si="640"/>
        <v>1.8181000000000225E-2</v>
      </c>
      <c r="F5153">
        <f t="shared" si="641"/>
        <v>0.2</v>
      </c>
      <c r="G5153">
        <f t="shared" si="642"/>
        <v>0.23873873873873874</v>
      </c>
      <c r="H5153">
        <f t="shared" si="643"/>
        <v>20.389029999999998</v>
      </c>
      <c r="I5153">
        <f t="shared" si="644"/>
        <v>24.338256531531535</v>
      </c>
      <c r="J5153" s="3">
        <f t="shared" si="645"/>
        <v>24.923550271999659</v>
      </c>
      <c r="K5153" s="3">
        <f t="shared" si="646"/>
        <v>-4.5345202719996607</v>
      </c>
      <c r="L5153" s="3">
        <f t="shared" si="647"/>
        <v>-0.58529374046812421</v>
      </c>
      <c r="M5153" s="1"/>
      <c r="N5153" s="2"/>
    </row>
    <row r="5154" spans="1:14" x14ac:dyDescent="0.25">
      <c r="A5154">
        <v>44.292686000000003</v>
      </c>
      <c r="B5154">
        <v>2.3154309999999998</v>
      </c>
      <c r="C5154">
        <v>2.333612</v>
      </c>
      <c r="D5154">
        <v>1.547137</v>
      </c>
      <c r="E5154">
        <f t="shared" si="640"/>
        <v>1.8181000000000225E-2</v>
      </c>
      <c r="F5154">
        <f t="shared" si="641"/>
        <v>0.2</v>
      </c>
      <c r="G5154">
        <f t="shared" si="642"/>
        <v>0.23873873873873874</v>
      </c>
      <c r="H5154">
        <f t="shared" si="643"/>
        <v>20.389029999999998</v>
      </c>
      <c r="I5154">
        <f t="shared" si="644"/>
        <v>24.338256531531535</v>
      </c>
      <c r="J5154" s="3">
        <f t="shared" si="645"/>
        <v>24.923550271999659</v>
      </c>
      <c r="K5154" s="3">
        <f t="shared" si="646"/>
        <v>-4.5345202719996607</v>
      </c>
      <c r="L5154" s="3">
        <f t="shared" si="647"/>
        <v>-0.58529374046812421</v>
      </c>
      <c r="M5154" s="1"/>
      <c r="N5154" s="2"/>
    </row>
    <row r="5155" spans="1:14" x14ac:dyDescent="0.25">
      <c r="A5155">
        <v>44.292686000000003</v>
      </c>
      <c r="B5155">
        <v>2.3154309999999998</v>
      </c>
      <c r="C5155">
        <v>2.333612</v>
      </c>
      <c r="D5155">
        <v>1.5471239999999999</v>
      </c>
      <c r="E5155">
        <f t="shared" si="640"/>
        <v>1.8181000000000225E-2</v>
      </c>
      <c r="F5155">
        <f t="shared" si="641"/>
        <v>0.2</v>
      </c>
      <c r="G5155">
        <f t="shared" si="642"/>
        <v>0.23873873873873874</v>
      </c>
      <c r="H5155">
        <f t="shared" si="643"/>
        <v>20.389029999999998</v>
      </c>
      <c r="I5155">
        <f t="shared" si="644"/>
        <v>24.338256531531535</v>
      </c>
      <c r="J5155" s="3">
        <f t="shared" si="645"/>
        <v>24.923550271999659</v>
      </c>
      <c r="K5155" s="3">
        <f t="shared" si="646"/>
        <v>-4.5345202719996607</v>
      </c>
      <c r="L5155" s="3">
        <f t="shared" si="647"/>
        <v>-0.58529374046812421</v>
      </c>
      <c r="M5155" s="1"/>
      <c r="N5155" s="2"/>
    </row>
    <row r="5156" spans="1:14" x14ac:dyDescent="0.25">
      <c r="A5156">
        <v>44.292687000000001</v>
      </c>
      <c r="B5156">
        <v>2.3154309999999998</v>
      </c>
      <c r="C5156">
        <v>2.333612</v>
      </c>
      <c r="D5156">
        <v>1.547099</v>
      </c>
      <c r="E5156">
        <f t="shared" si="640"/>
        <v>1.8181000000000225E-2</v>
      </c>
      <c r="F5156">
        <f t="shared" si="641"/>
        <v>0.2</v>
      </c>
      <c r="G5156">
        <f t="shared" si="642"/>
        <v>0.23873873873873874</v>
      </c>
      <c r="H5156">
        <f t="shared" si="643"/>
        <v>20.389029999999998</v>
      </c>
      <c r="I5156">
        <f t="shared" si="644"/>
        <v>24.338256531531535</v>
      </c>
      <c r="J5156" s="3">
        <f t="shared" si="645"/>
        <v>24.923550271999659</v>
      </c>
      <c r="K5156" s="3">
        <f t="shared" si="646"/>
        <v>-4.5345202719996607</v>
      </c>
      <c r="L5156" s="3">
        <f t="shared" si="647"/>
        <v>-0.58529374046812421</v>
      </c>
      <c r="M5156" s="1"/>
      <c r="N5156" s="2"/>
    </row>
    <row r="5157" spans="1:14" x14ac:dyDescent="0.25">
      <c r="A5157">
        <v>44.292687000000001</v>
      </c>
      <c r="B5157">
        <v>2.3154309999999998</v>
      </c>
      <c r="C5157">
        <v>2.333612</v>
      </c>
      <c r="D5157">
        <v>1.54708</v>
      </c>
      <c r="E5157">
        <f t="shared" si="640"/>
        <v>1.8181000000000225E-2</v>
      </c>
      <c r="F5157">
        <f t="shared" si="641"/>
        <v>0.2</v>
      </c>
      <c r="G5157">
        <f t="shared" si="642"/>
        <v>0.23873873873873874</v>
      </c>
      <c r="H5157">
        <f t="shared" si="643"/>
        <v>20.389029999999998</v>
      </c>
      <c r="I5157">
        <f t="shared" si="644"/>
        <v>24.338256531531535</v>
      </c>
      <c r="J5157" s="3">
        <f t="shared" si="645"/>
        <v>24.923550271999659</v>
      </c>
      <c r="K5157" s="3">
        <f t="shared" si="646"/>
        <v>-4.5345202719996607</v>
      </c>
      <c r="L5157" s="3">
        <f t="shared" si="647"/>
        <v>-0.58529374046812421</v>
      </c>
      <c r="M5157" s="1"/>
      <c r="N5157" s="2"/>
    </row>
    <row r="5158" spans="1:14" x14ac:dyDescent="0.25">
      <c r="A5158">
        <v>44.292687000000001</v>
      </c>
      <c r="B5158">
        <v>2.3154309999999998</v>
      </c>
      <c r="C5158">
        <v>2.333612</v>
      </c>
      <c r="D5158">
        <v>1.5470759999999999</v>
      </c>
      <c r="E5158">
        <f t="shared" si="640"/>
        <v>1.8181000000000225E-2</v>
      </c>
      <c r="F5158">
        <f t="shared" si="641"/>
        <v>0.2</v>
      </c>
      <c r="G5158">
        <f t="shared" si="642"/>
        <v>0.23873873873873874</v>
      </c>
      <c r="H5158">
        <f t="shared" si="643"/>
        <v>20.389029999999998</v>
      </c>
      <c r="I5158">
        <f t="shared" si="644"/>
        <v>24.338256531531535</v>
      </c>
      <c r="J5158" s="3">
        <f t="shared" si="645"/>
        <v>24.923550271999659</v>
      </c>
      <c r="K5158" s="3">
        <f t="shared" si="646"/>
        <v>-4.5345202719996607</v>
      </c>
      <c r="L5158" s="3">
        <f t="shared" si="647"/>
        <v>-0.58529374046812421</v>
      </c>
      <c r="M5158" s="1"/>
      <c r="N5158" s="2"/>
    </row>
    <row r="5159" spans="1:14" x14ac:dyDescent="0.25">
      <c r="A5159">
        <v>44.292687000000001</v>
      </c>
      <c r="B5159">
        <v>2.3154309999999998</v>
      </c>
      <c r="C5159">
        <v>2.333612</v>
      </c>
      <c r="D5159">
        <v>1.5470660000000001</v>
      </c>
      <c r="E5159">
        <f t="shared" si="640"/>
        <v>1.8181000000000225E-2</v>
      </c>
      <c r="F5159">
        <f t="shared" si="641"/>
        <v>0.2</v>
      </c>
      <c r="G5159">
        <f t="shared" si="642"/>
        <v>0.23873873873873874</v>
      </c>
      <c r="H5159">
        <f t="shared" si="643"/>
        <v>20.389029999999998</v>
      </c>
      <c r="I5159">
        <f t="shared" si="644"/>
        <v>24.338256531531535</v>
      </c>
      <c r="J5159" s="3">
        <f t="shared" si="645"/>
        <v>24.923550271999659</v>
      </c>
      <c r="K5159" s="3">
        <f t="shared" si="646"/>
        <v>-4.5345202719996607</v>
      </c>
      <c r="L5159" s="3">
        <f t="shared" si="647"/>
        <v>-0.58529374046812421</v>
      </c>
      <c r="M5159" s="1"/>
      <c r="N5159" s="2"/>
    </row>
    <row r="5160" spans="1:14" x14ac:dyDescent="0.25">
      <c r="A5160">
        <v>44.292687999999998</v>
      </c>
      <c r="B5160">
        <v>2.3154309999999998</v>
      </c>
      <c r="C5160">
        <v>2.333612</v>
      </c>
      <c r="D5160">
        <v>1.547048</v>
      </c>
      <c r="E5160">
        <f t="shared" si="640"/>
        <v>1.8181000000000225E-2</v>
      </c>
      <c r="F5160">
        <f t="shared" si="641"/>
        <v>0.2</v>
      </c>
      <c r="G5160">
        <f t="shared" si="642"/>
        <v>0.23873873873873874</v>
      </c>
      <c r="H5160">
        <f t="shared" si="643"/>
        <v>20.389029999999998</v>
      </c>
      <c r="I5160">
        <f t="shared" si="644"/>
        <v>24.338256531531535</v>
      </c>
      <c r="J5160" s="3">
        <f t="shared" si="645"/>
        <v>24.923550271999659</v>
      </c>
      <c r="K5160" s="3">
        <f t="shared" si="646"/>
        <v>-4.5345202719996607</v>
      </c>
      <c r="L5160" s="3">
        <f t="shared" si="647"/>
        <v>-0.58529374046812421</v>
      </c>
      <c r="M5160" s="1"/>
      <c r="N5160" s="2"/>
    </row>
    <row r="5161" spans="1:14" x14ac:dyDescent="0.25">
      <c r="A5161">
        <v>44.292687999999998</v>
      </c>
      <c r="B5161">
        <v>2.3154300000000001</v>
      </c>
      <c r="C5161">
        <v>2.333612</v>
      </c>
      <c r="D5161">
        <v>1.547013</v>
      </c>
      <c r="E5161">
        <f t="shared" si="640"/>
        <v>1.818199999999992E-2</v>
      </c>
      <c r="F5161">
        <f t="shared" si="641"/>
        <v>0.2</v>
      </c>
      <c r="G5161">
        <f t="shared" si="642"/>
        <v>0.23873873873873874</v>
      </c>
      <c r="H5161">
        <f t="shared" si="643"/>
        <v>20.389029999999998</v>
      </c>
      <c r="I5161">
        <f t="shared" si="644"/>
        <v>24.338256531531535</v>
      </c>
      <c r="J5161" s="3">
        <f t="shared" si="645"/>
        <v>24.923550271999659</v>
      </c>
      <c r="K5161" s="3">
        <f t="shared" si="646"/>
        <v>-4.5345202719996607</v>
      </c>
      <c r="L5161" s="3">
        <f t="shared" si="647"/>
        <v>-0.58529374046812421</v>
      </c>
      <c r="M5161" s="1"/>
      <c r="N5161" s="2"/>
    </row>
    <row r="5162" spans="1:14" x14ac:dyDescent="0.25">
      <c r="A5162">
        <v>44.292689000000003</v>
      </c>
      <c r="B5162">
        <v>2.3154300000000001</v>
      </c>
      <c r="C5162">
        <v>2.3336109999999999</v>
      </c>
      <c r="D5162">
        <v>1.546951</v>
      </c>
      <c r="E5162">
        <f t="shared" si="640"/>
        <v>1.8180999999999781E-2</v>
      </c>
      <c r="F5162">
        <f t="shared" si="641"/>
        <v>0.2</v>
      </c>
      <c r="G5162">
        <f t="shared" si="642"/>
        <v>0.23873873873873874</v>
      </c>
      <c r="H5162">
        <f t="shared" si="643"/>
        <v>20.389029999999998</v>
      </c>
      <c r="I5162">
        <f t="shared" si="644"/>
        <v>24.338256531531535</v>
      </c>
      <c r="J5162" s="3">
        <f t="shared" si="645"/>
        <v>24.919472465999089</v>
      </c>
      <c r="K5162" s="3">
        <f t="shared" si="646"/>
        <v>-4.5304424659990907</v>
      </c>
      <c r="L5162" s="3">
        <f t="shared" si="647"/>
        <v>-0.58121593446755426</v>
      </c>
      <c r="M5162" s="1"/>
      <c r="N5162" s="2"/>
    </row>
    <row r="5163" spans="1:14" x14ac:dyDescent="0.25">
      <c r="A5163">
        <v>44.292692000000002</v>
      </c>
      <c r="B5163">
        <v>2.3154279999999998</v>
      </c>
      <c r="C5163">
        <v>2.3336109999999999</v>
      </c>
      <c r="D5163">
        <v>1.546859</v>
      </c>
      <c r="E5163">
        <f t="shared" si="640"/>
        <v>1.818300000000006E-2</v>
      </c>
      <c r="F5163">
        <f t="shared" si="641"/>
        <v>0.2</v>
      </c>
      <c r="G5163">
        <f t="shared" si="642"/>
        <v>0.23873873873873874</v>
      </c>
      <c r="H5163">
        <f t="shared" si="643"/>
        <v>20.389029999999998</v>
      </c>
      <c r="I5163">
        <f t="shared" si="644"/>
        <v>24.338256531531535</v>
      </c>
      <c r="J5163" s="3">
        <f t="shared" si="645"/>
        <v>24.919472465999089</v>
      </c>
      <c r="K5163" s="3">
        <f t="shared" si="646"/>
        <v>-4.5304424659990907</v>
      </c>
      <c r="L5163" s="3">
        <f t="shared" si="647"/>
        <v>-0.58121593446755426</v>
      </c>
      <c r="M5163" s="1"/>
      <c r="N5163" s="2"/>
    </row>
    <row r="5164" spans="1:14" x14ac:dyDescent="0.25">
      <c r="A5164">
        <v>44.292696999999997</v>
      </c>
      <c r="B5164">
        <v>2.315426</v>
      </c>
      <c r="C5164">
        <v>2.3336100000000002</v>
      </c>
      <c r="D5164">
        <v>1.546767</v>
      </c>
      <c r="E5164">
        <f t="shared" si="640"/>
        <v>1.81840000000002E-2</v>
      </c>
      <c r="F5164">
        <f t="shared" si="641"/>
        <v>0.2</v>
      </c>
      <c r="G5164">
        <f t="shared" si="642"/>
        <v>0.23873873873873874</v>
      </c>
      <c r="H5164">
        <f t="shared" si="643"/>
        <v>20.389029999999998</v>
      </c>
      <c r="I5164">
        <f t="shared" si="644"/>
        <v>24.338256531531535</v>
      </c>
      <c r="J5164" s="3">
        <f t="shared" si="645"/>
        <v>24.915394660000331</v>
      </c>
      <c r="K5164" s="3">
        <f t="shared" si="646"/>
        <v>-4.5263646600003327</v>
      </c>
      <c r="L5164" s="3">
        <f t="shared" si="647"/>
        <v>-0.5771381284687962</v>
      </c>
      <c r="M5164" s="1"/>
      <c r="N5164" s="2"/>
    </row>
    <row r="5165" spans="1:14" x14ac:dyDescent="0.25">
      <c r="A5165">
        <v>44.292707</v>
      </c>
      <c r="B5165">
        <v>2.31542</v>
      </c>
      <c r="C5165">
        <v>2.333609</v>
      </c>
      <c r="D5165">
        <v>1.546816</v>
      </c>
      <c r="E5165">
        <f t="shared" si="640"/>
        <v>1.8189000000000011E-2</v>
      </c>
      <c r="F5165">
        <f t="shared" si="641"/>
        <v>0.2</v>
      </c>
      <c r="G5165">
        <f t="shared" si="642"/>
        <v>0.23873873873873874</v>
      </c>
      <c r="H5165">
        <f t="shared" si="643"/>
        <v>20.389029999999998</v>
      </c>
      <c r="I5165">
        <f t="shared" si="644"/>
        <v>24.338256531531535</v>
      </c>
      <c r="J5165" s="3">
        <f t="shared" si="645"/>
        <v>24.911316853999761</v>
      </c>
      <c r="K5165" s="3">
        <f t="shared" si="646"/>
        <v>-4.5222868539997627</v>
      </c>
      <c r="L5165" s="3">
        <f t="shared" si="647"/>
        <v>-0.57306032246822625</v>
      </c>
      <c r="M5165" s="1"/>
      <c r="N5165" s="2"/>
    </row>
    <row r="5166" spans="1:14" x14ac:dyDescent="0.25">
      <c r="A5166">
        <v>44.292727999999997</v>
      </c>
      <c r="B5166">
        <v>2.3154089999999998</v>
      </c>
      <c r="C5166">
        <v>2.3336060000000001</v>
      </c>
      <c r="D5166">
        <v>1.547315</v>
      </c>
      <c r="E5166">
        <f t="shared" si="640"/>
        <v>1.8197000000000241E-2</v>
      </c>
      <c r="F5166">
        <f t="shared" si="641"/>
        <v>0.2</v>
      </c>
      <c r="G5166">
        <f t="shared" si="642"/>
        <v>0.23873873873873874</v>
      </c>
      <c r="H5166">
        <f t="shared" si="643"/>
        <v>20.389029999999998</v>
      </c>
      <c r="I5166">
        <f t="shared" si="644"/>
        <v>24.338256531531535</v>
      </c>
      <c r="J5166" s="3">
        <f t="shared" si="645"/>
        <v>24.899083435999863</v>
      </c>
      <c r="K5166" s="3">
        <f t="shared" si="646"/>
        <v>-4.5100534359998647</v>
      </c>
      <c r="L5166" s="3">
        <f t="shared" si="647"/>
        <v>-0.56082690446832828</v>
      </c>
      <c r="M5166" s="1"/>
      <c r="N5166" s="2"/>
    </row>
    <row r="5167" spans="1:14" x14ac:dyDescent="0.25">
      <c r="A5167">
        <v>44.292769</v>
      </c>
      <c r="B5167">
        <v>2.315388</v>
      </c>
      <c r="C5167">
        <v>2.3336009999999998</v>
      </c>
      <c r="D5167">
        <v>1.5486549999999999</v>
      </c>
      <c r="E5167">
        <f t="shared" si="640"/>
        <v>1.8212999999999813E-2</v>
      </c>
      <c r="F5167">
        <f t="shared" si="641"/>
        <v>0.2</v>
      </c>
      <c r="G5167">
        <f t="shared" si="642"/>
        <v>0.240990990990991</v>
      </c>
      <c r="H5167">
        <f t="shared" si="643"/>
        <v>20.389029999999998</v>
      </c>
      <c r="I5167">
        <f t="shared" si="644"/>
        <v>24.567862725225226</v>
      </c>
      <c r="J5167" s="3">
        <f t="shared" si="645"/>
        <v>24.878694405998822</v>
      </c>
      <c r="K5167" s="3">
        <f t="shared" si="646"/>
        <v>-4.4896644059988233</v>
      </c>
      <c r="L5167" s="3">
        <f t="shared" si="647"/>
        <v>-0.31083168077359602</v>
      </c>
      <c r="M5167" s="1"/>
      <c r="N5167" s="2"/>
    </row>
    <row r="5168" spans="1:14" x14ac:dyDescent="0.25">
      <c r="A5168">
        <v>44.292850999999999</v>
      </c>
      <c r="B5168">
        <v>2.3153450000000002</v>
      </c>
      <c r="C5168">
        <v>2.3335900000000001</v>
      </c>
      <c r="D5168">
        <v>1.5513840000000001</v>
      </c>
      <c r="E5168">
        <f t="shared" si="640"/>
        <v>1.8244999999999845E-2</v>
      </c>
      <c r="F5168">
        <f t="shared" si="641"/>
        <v>0.2</v>
      </c>
      <c r="G5168">
        <f t="shared" si="642"/>
        <v>0.240990990990991</v>
      </c>
      <c r="H5168">
        <f t="shared" si="643"/>
        <v>20.389029999999998</v>
      </c>
      <c r="I5168">
        <f t="shared" si="644"/>
        <v>24.567862725225226</v>
      </c>
      <c r="J5168" s="3">
        <f t="shared" si="645"/>
        <v>24.833838539999796</v>
      </c>
      <c r="K5168" s="3">
        <f t="shared" si="646"/>
        <v>-4.4448085399997979</v>
      </c>
      <c r="L5168" s="3">
        <f t="shared" si="647"/>
        <v>-0.26597581477457055</v>
      </c>
      <c r="M5168" s="1"/>
      <c r="N5168" s="2"/>
    </row>
    <row r="5169" spans="1:14" x14ac:dyDescent="0.25">
      <c r="A5169">
        <v>44.293014999999997</v>
      </c>
      <c r="B5169">
        <v>2.3152590000000002</v>
      </c>
      <c r="C5169">
        <v>2.3335680000000001</v>
      </c>
      <c r="D5169">
        <v>1.5568249999999999</v>
      </c>
      <c r="E5169">
        <f t="shared" si="640"/>
        <v>1.8308999999999909E-2</v>
      </c>
      <c r="F5169">
        <f t="shared" si="641"/>
        <v>0.2</v>
      </c>
      <c r="G5169">
        <f t="shared" si="642"/>
        <v>0.24324324324324326</v>
      </c>
      <c r="H5169">
        <f t="shared" si="643"/>
        <v>20.389029999999998</v>
      </c>
      <c r="I5169">
        <f t="shared" si="644"/>
        <v>24.79746891891892</v>
      </c>
      <c r="J5169" s="3">
        <f t="shared" si="645"/>
        <v>24.744126807999933</v>
      </c>
      <c r="K5169" s="3">
        <f t="shared" si="646"/>
        <v>-4.355096807999935</v>
      </c>
      <c r="L5169" s="3">
        <f t="shared" si="647"/>
        <v>5.3342110918986663E-2</v>
      </c>
      <c r="M5169" s="1"/>
      <c r="N5169" s="2"/>
    </row>
    <row r="5170" spans="1:14" x14ac:dyDescent="0.25">
      <c r="A5170">
        <v>44.293342000000003</v>
      </c>
      <c r="B5170">
        <v>2.315086</v>
      </c>
      <c r="C5170">
        <v>2.333523</v>
      </c>
      <c r="D5170">
        <v>1.5677239999999999</v>
      </c>
      <c r="E5170">
        <f t="shared" si="640"/>
        <v>1.8437000000000037E-2</v>
      </c>
      <c r="F5170">
        <f t="shared" si="641"/>
        <v>0.2</v>
      </c>
      <c r="G5170">
        <f t="shared" si="642"/>
        <v>0.25</v>
      </c>
      <c r="H5170">
        <f t="shared" si="643"/>
        <v>20.389029999999998</v>
      </c>
      <c r="I5170">
        <f t="shared" si="644"/>
        <v>25.4862875</v>
      </c>
      <c r="J5170" s="3">
        <f t="shared" si="645"/>
        <v>24.560625537999638</v>
      </c>
      <c r="K5170" s="3">
        <f t="shared" si="646"/>
        <v>-4.1715955379996394</v>
      </c>
      <c r="L5170" s="3">
        <f t="shared" si="647"/>
        <v>0.92566196200036188</v>
      </c>
      <c r="M5170" s="1"/>
      <c r="N5170" s="2"/>
    </row>
    <row r="5171" spans="1:14" x14ac:dyDescent="0.25">
      <c r="A5171">
        <v>44.293782</v>
      </c>
      <c r="B5171">
        <v>2.3148550000000001</v>
      </c>
      <c r="C5171">
        <v>2.3334640000000002</v>
      </c>
      <c r="D5171">
        <v>1.582357</v>
      </c>
      <c r="E5171">
        <f t="shared" si="640"/>
        <v>1.8609000000000098E-2</v>
      </c>
      <c r="F5171">
        <f t="shared" si="641"/>
        <v>0.2</v>
      </c>
      <c r="G5171">
        <f t="shared" si="642"/>
        <v>0.25675675675675674</v>
      </c>
      <c r="H5171">
        <f t="shared" si="643"/>
        <v>20.389029999999998</v>
      </c>
      <c r="I5171">
        <f t="shared" si="644"/>
        <v>26.175106081081079</v>
      </c>
      <c r="J5171" s="3">
        <f t="shared" si="645"/>
        <v>24.320034984000415</v>
      </c>
      <c r="K5171" s="3">
        <f t="shared" si="646"/>
        <v>-3.9310049840004169</v>
      </c>
      <c r="L5171" s="3">
        <f t="shared" si="647"/>
        <v>1.8550710970806641</v>
      </c>
      <c r="M5171" s="1"/>
      <c r="N5171" s="2"/>
    </row>
    <row r="5172" spans="1:14" x14ac:dyDescent="0.25">
      <c r="A5172">
        <v>44.293782</v>
      </c>
      <c r="B5172">
        <v>2.3148550000000001</v>
      </c>
      <c r="C5172">
        <v>2.3334640000000002</v>
      </c>
      <c r="D5172">
        <v>1.58236</v>
      </c>
      <c r="E5172">
        <f t="shared" si="640"/>
        <v>1.8609000000000098E-2</v>
      </c>
      <c r="F5172">
        <f t="shared" si="641"/>
        <v>0.2</v>
      </c>
      <c r="G5172">
        <f t="shared" si="642"/>
        <v>0.25675675675675674</v>
      </c>
      <c r="H5172">
        <f t="shared" si="643"/>
        <v>20.389029999999998</v>
      </c>
      <c r="I5172">
        <f t="shared" si="644"/>
        <v>26.175106081081079</v>
      </c>
      <c r="J5172" s="3">
        <f t="shared" si="645"/>
        <v>24.320034984000415</v>
      </c>
      <c r="K5172" s="3">
        <f t="shared" si="646"/>
        <v>-3.9310049840004169</v>
      </c>
      <c r="L5172" s="3">
        <f t="shared" si="647"/>
        <v>1.8550710970806641</v>
      </c>
      <c r="M5172" s="1"/>
      <c r="N5172" s="2"/>
    </row>
    <row r="5173" spans="1:14" x14ac:dyDescent="0.25">
      <c r="A5173">
        <v>44.293782</v>
      </c>
      <c r="B5173">
        <v>2.3148550000000001</v>
      </c>
      <c r="C5173">
        <v>2.3334640000000002</v>
      </c>
      <c r="D5173">
        <v>1.5823670000000001</v>
      </c>
      <c r="E5173">
        <f t="shared" si="640"/>
        <v>1.8609000000000098E-2</v>
      </c>
      <c r="F5173">
        <f t="shared" si="641"/>
        <v>0.2</v>
      </c>
      <c r="G5173">
        <f t="shared" si="642"/>
        <v>0.25675675675675674</v>
      </c>
      <c r="H5173">
        <f t="shared" si="643"/>
        <v>20.389029999999998</v>
      </c>
      <c r="I5173">
        <f t="shared" si="644"/>
        <v>26.175106081081079</v>
      </c>
      <c r="J5173" s="3">
        <f t="shared" si="645"/>
        <v>24.320034984000415</v>
      </c>
      <c r="K5173" s="3">
        <f t="shared" si="646"/>
        <v>-3.9310049840004169</v>
      </c>
      <c r="L5173" s="3">
        <f t="shared" si="647"/>
        <v>1.8550710970806641</v>
      </c>
      <c r="M5173" s="1"/>
      <c r="N5173" s="2"/>
    </row>
    <row r="5174" spans="1:14" x14ac:dyDescent="0.25">
      <c r="A5174">
        <v>44.293782999999998</v>
      </c>
      <c r="B5174">
        <v>2.3148550000000001</v>
      </c>
      <c r="C5174">
        <v>2.3334640000000002</v>
      </c>
      <c r="D5174">
        <v>1.5823799999999999</v>
      </c>
      <c r="E5174">
        <f t="shared" si="640"/>
        <v>1.8609000000000098E-2</v>
      </c>
      <c r="F5174">
        <f t="shared" si="641"/>
        <v>0.2</v>
      </c>
      <c r="G5174">
        <f t="shared" si="642"/>
        <v>0.25675675675675674</v>
      </c>
      <c r="H5174">
        <f t="shared" si="643"/>
        <v>20.389029999999998</v>
      </c>
      <c r="I5174">
        <f t="shared" si="644"/>
        <v>26.175106081081079</v>
      </c>
      <c r="J5174" s="3">
        <f t="shared" si="645"/>
        <v>24.320034984000415</v>
      </c>
      <c r="K5174" s="3">
        <f t="shared" si="646"/>
        <v>-3.9310049840004169</v>
      </c>
      <c r="L5174" s="3">
        <f t="shared" si="647"/>
        <v>1.8550710970806641</v>
      </c>
      <c r="M5174" s="1"/>
      <c r="N5174" s="2"/>
    </row>
    <row r="5175" spans="1:14" x14ac:dyDescent="0.25">
      <c r="A5175">
        <v>44.293782999999998</v>
      </c>
      <c r="B5175">
        <v>2.3148550000000001</v>
      </c>
      <c r="C5175">
        <v>2.3334640000000002</v>
      </c>
      <c r="D5175">
        <v>1.582389</v>
      </c>
      <c r="E5175">
        <f t="shared" si="640"/>
        <v>1.8609000000000098E-2</v>
      </c>
      <c r="F5175">
        <f t="shared" si="641"/>
        <v>0.2</v>
      </c>
      <c r="G5175">
        <f t="shared" si="642"/>
        <v>0.25675675675675674</v>
      </c>
      <c r="H5175">
        <f t="shared" si="643"/>
        <v>20.389029999999998</v>
      </c>
      <c r="I5175">
        <f t="shared" si="644"/>
        <v>26.175106081081079</v>
      </c>
      <c r="J5175" s="3">
        <f t="shared" si="645"/>
        <v>24.320034984000415</v>
      </c>
      <c r="K5175" s="3">
        <f t="shared" si="646"/>
        <v>-3.9310049840004169</v>
      </c>
      <c r="L5175" s="3">
        <f t="shared" si="647"/>
        <v>1.8550710970806641</v>
      </c>
      <c r="M5175" s="1"/>
      <c r="N5175" s="2"/>
    </row>
    <row r="5176" spans="1:14" x14ac:dyDescent="0.25">
      <c r="A5176">
        <v>44.293782999999998</v>
      </c>
      <c r="B5176">
        <v>2.3148550000000001</v>
      </c>
      <c r="C5176">
        <v>2.3334640000000002</v>
      </c>
      <c r="D5176">
        <v>1.582392</v>
      </c>
      <c r="E5176">
        <f t="shared" si="640"/>
        <v>1.8609000000000098E-2</v>
      </c>
      <c r="F5176">
        <f t="shared" si="641"/>
        <v>0.2</v>
      </c>
      <c r="G5176">
        <f t="shared" si="642"/>
        <v>0.25675675675675674</v>
      </c>
      <c r="H5176">
        <f t="shared" si="643"/>
        <v>20.389029999999998</v>
      </c>
      <c r="I5176">
        <f t="shared" si="644"/>
        <v>26.175106081081079</v>
      </c>
      <c r="J5176" s="3">
        <f t="shared" si="645"/>
        <v>24.320034984000415</v>
      </c>
      <c r="K5176" s="3">
        <f t="shared" si="646"/>
        <v>-3.9310049840004169</v>
      </c>
      <c r="L5176" s="3">
        <f t="shared" si="647"/>
        <v>1.8550710970806641</v>
      </c>
      <c r="M5176" s="1"/>
      <c r="N5176" s="2"/>
    </row>
    <row r="5177" spans="1:14" x14ac:dyDescent="0.25">
      <c r="A5177">
        <v>44.293782999999998</v>
      </c>
      <c r="B5177">
        <v>2.3148550000000001</v>
      </c>
      <c r="C5177">
        <v>2.3334640000000002</v>
      </c>
      <c r="D5177">
        <v>1.5823970000000001</v>
      </c>
      <c r="E5177">
        <f t="shared" si="640"/>
        <v>1.8609000000000098E-2</v>
      </c>
      <c r="F5177">
        <f t="shared" si="641"/>
        <v>0.2</v>
      </c>
      <c r="G5177">
        <f t="shared" si="642"/>
        <v>0.25675675675675674</v>
      </c>
      <c r="H5177">
        <f t="shared" si="643"/>
        <v>20.389029999999998</v>
      </c>
      <c r="I5177">
        <f t="shared" si="644"/>
        <v>26.175106081081079</v>
      </c>
      <c r="J5177" s="3">
        <f t="shared" si="645"/>
        <v>24.320034984000415</v>
      </c>
      <c r="K5177" s="3">
        <f t="shared" si="646"/>
        <v>-3.9310049840004169</v>
      </c>
      <c r="L5177" s="3">
        <f t="shared" si="647"/>
        <v>1.8550710970806641</v>
      </c>
      <c r="M5177" s="1"/>
      <c r="N5177" s="2"/>
    </row>
    <row r="5178" spans="1:14" x14ac:dyDescent="0.25">
      <c r="A5178">
        <v>44.293784000000002</v>
      </c>
      <c r="B5178">
        <v>2.3148550000000001</v>
      </c>
      <c r="C5178">
        <v>2.3334640000000002</v>
      </c>
      <c r="D5178">
        <v>1.582406</v>
      </c>
      <c r="E5178">
        <f t="shared" si="640"/>
        <v>1.8609000000000098E-2</v>
      </c>
      <c r="F5178">
        <f t="shared" si="641"/>
        <v>0.2</v>
      </c>
      <c r="G5178">
        <f t="shared" si="642"/>
        <v>0.25675675675675674</v>
      </c>
      <c r="H5178">
        <f t="shared" si="643"/>
        <v>20.389029999999998</v>
      </c>
      <c r="I5178">
        <f t="shared" si="644"/>
        <v>26.175106081081079</v>
      </c>
      <c r="J5178" s="3">
        <f t="shared" si="645"/>
        <v>24.320034984000415</v>
      </c>
      <c r="K5178" s="3">
        <f t="shared" si="646"/>
        <v>-3.9310049840004169</v>
      </c>
      <c r="L5178" s="3">
        <f t="shared" si="647"/>
        <v>1.8550710970806641</v>
      </c>
      <c r="M5178" s="1"/>
      <c r="N5178" s="2"/>
    </row>
    <row r="5179" spans="1:14" x14ac:dyDescent="0.25">
      <c r="A5179">
        <v>44.293784000000002</v>
      </c>
      <c r="B5179">
        <v>2.3148559999999998</v>
      </c>
      <c r="C5179">
        <v>2.3334640000000002</v>
      </c>
      <c r="D5179">
        <v>1.5824210000000001</v>
      </c>
      <c r="E5179">
        <f t="shared" si="640"/>
        <v>1.8608000000000402E-2</v>
      </c>
      <c r="F5179">
        <f t="shared" si="641"/>
        <v>0.2</v>
      </c>
      <c r="G5179">
        <f t="shared" si="642"/>
        <v>0.25675675675675674</v>
      </c>
      <c r="H5179">
        <f t="shared" si="643"/>
        <v>20.389029999999998</v>
      </c>
      <c r="I5179">
        <f t="shared" si="644"/>
        <v>26.175106081081079</v>
      </c>
      <c r="J5179" s="3">
        <f t="shared" si="645"/>
        <v>24.320034984000415</v>
      </c>
      <c r="K5179" s="3">
        <f t="shared" si="646"/>
        <v>-3.9310049840004169</v>
      </c>
      <c r="L5179" s="3">
        <f t="shared" si="647"/>
        <v>1.8550710970806641</v>
      </c>
      <c r="M5179" s="1"/>
      <c r="N5179" s="2"/>
    </row>
    <row r="5180" spans="1:14" x14ac:dyDescent="0.25">
      <c r="A5180">
        <v>44.293785</v>
      </c>
      <c r="B5180">
        <v>2.3148559999999998</v>
      </c>
      <c r="C5180">
        <v>2.3334640000000002</v>
      </c>
      <c r="D5180">
        <v>1.582444</v>
      </c>
      <c r="E5180">
        <f t="shared" si="640"/>
        <v>1.8608000000000402E-2</v>
      </c>
      <c r="F5180">
        <f t="shared" si="641"/>
        <v>0.2</v>
      </c>
      <c r="G5180">
        <f t="shared" si="642"/>
        <v>0.25675675675675674</v>
      </c>
      <c r="H5180">
        <f t="shared" si="643"/>
        <v>20.389029999999998</v>
      </c>
      <c r="I5180">
        <f t="shared" si="644"/>
        <v>26.175106081081079</v>
      </c>
      <c r="J5180" s="3">
        <f t="shared" si="645"/>
        <v>24.320034984000415</v>
      </c>
      <c r="K5180" s="3">
        <f t="shared" si="646"/>
        <v>-3.9310049840004169</v>
      </c>
      <c r="L5180" s="3">
        <f t="shared" si="647"/>
        <v>1.8550710970806641</v>
      </c>
      <c r="M5180" s="1"/>
      <c r="N5180" s="2"/>
    </row>
    <row r="5181" spans="1:14" x14ac:dyDescent="0.25">
      <c r="A5181">
        <v>44.293787999999999</v>
      </c>
      <c r="B5181">
        <v>2.3148580000000001</v>
      </c>
      <c r="C5181">
        <v>2.3334640000000002</v>
      </c>
      <c r="D5181">
        <v>1.58246</v>
      </c>
      <c r="E5181">
        <f t="shared" si="640"/>
        <v>1.8606000000000122E-2</v>
      </c>
      <c r="F5181">
        <f t="shared" si="641"/>
        <v>0.2</v>
      </c>
      <c r="G5181">
        <f t="shared" si="642"/>
        <v>0.25675675675675674</v>
      </c>
      <c r="H5181">
        <f t="shared" si="643"/>
        <v>20.389029999999998</v>
      </c>
      <c r="I5181">
        <f t="shared" si="644"/>
        <v>26.175106081081079</v>
      </c>
      <c r="J5181" s="3">
        <f t="shared" si="645"/>
        <v>24.320034984000415</v>
      </c>
      <c r="K5181" s="3">
        <f t="shared" si="646"/>
        <v>-3.9310049840004169</v>
      </c>
      <c r="L5181" s="3">
        <f t="shared" si="647"/>
        <v>1.8550710970806641</v>
      </c>
      <c r="M5181" s="1"/>
      <c r="N5181" s="2"/>
    </row>
    <row r="5182" spans="1:14" x14ac:dyDescent="0.25">
      <c r="A5182">
        <v>44.293793000000001</v>
      </c>
      <c r="B5182">
        <v>2.3148610000000001</v>
      </c>
      <c r="C5182">
        <v>2.3334630000000001</v>
      </c>
      <c r="D5182">
        <v>1.5823990000000001</v>
      </c>
      <c r="E5182">
        <f t="shared" si="640"/>
        <v>1.8602000000000007E-2</v>
      </c>
      <c r="F5182">
        <f t="shared" si="641"/>
        <v>0.2</v>
      </c>
      <c r="G5182">
        <f t="shared" si="642"/>
        <v>0.25675675675675674</v>
      </c>
      <c r="H5182">
        <f t="shared" si="643"/>
        <v>20.389029999999998</v>
      </c>
      <c r="I5182">
        <f t="shared" si="644"/>
        <v>26.175106081081079</v>
      </c>
      <c r="J5182" s="3">
        <f t="shared" si="645"/>
        <v>24.315957177999845</v>
      </c>
      <c r="K5182" s="3">
        <f t="shared" si="646"/>
        <v>-3.9269271779998469</v>
      </c>
      <c r="L5182" s="3">
        <f t="shared" si="647"/>
        <v>1.859148903081234</v>
      </c>
      <c r="M5182" s="1"/>
      <c r="N5182" s="2"/>
    </row>
    <row r="5183" spans="1:14" x14ac:dyDescent="0.25">
      <c r="A5183">
        <v>44.293802999999997</v>
      </c>
      <c r="B5183">
        <v>2.314867</v>
      </c>
      <c r="C5183">
        <v>2.3334619999999999</v>
      </c>
      <c r="D5183">
        <v>1.5820419999999999</v>
      </c>
      <c r="E5183">
        <f t="shared" si="640"/>
        <v>1.8594999999999917E-2</v>
      </c>
      <c r="F5183">
        <f t="shared" si="641"/>
        <v>0.2</v>
      </c>
      <c r="G5183">
        <f t="shared" si="642"/>
        <v>0.25675675675675674</v>
      </c>
      <c r="H5183">
        <f t="shared" si="643"/>
        <v>20.389029999999998</v>
      </c>
      <c r="I5183">
        <f t="shared" si="644"/>
        <v>26.175106081081079</v>
      </c>
      <c r="J5183" s="3">
        <f t="shared" si="645"/>
        <v>24.311879371999275</v>
      </c>
      <c r="K5183" s="3">
        <f t="shared" si="646"/>
        <v>-3.922849371999277</v>
      </c>
      <c r="L5183" s="3">
        <f t="shared" si="647"/>
        <v>1.863226709081804</v>
      </c>
      <c r="M5183" s="1"/>
      <c r="N5183" s="2"/>
    </row>
    <row r="5184" spans="1:14" x14ac:dyDescent="0.25">
      <c r="A5184">
        <v>44.293824000000001</v>
      </c>
      <c r="B5184">
        <v>2.31488</v>
      </c>
      <c r="C5184">
        <v>2.3334589999999999</v>
      </c>
      <c r="D5184">
        <v>1.580929</v>
      </c>
      <c r="E5184">
        <f t="shared" si="640"/>
        <v>1.8578999999999901E-2</v>
      </c>
      <c r="F5184">
        <f t="shared" si="641"/>
        <v>0.2</v>
      </c>
      <c r="G5184">
        <f t="shared" si="642"/>
        <v>0.25450450450450451</v>
      </c>
      <c r="H5184">
        <f t="shared" si="643"/>
        <v>20.389029999999998</v>
      </c>
      <c r="I5184">
        <f t="shared" si="644"/>
        <v>25.945499887387388</v>
      </c>
      <c r="J5184" s="3">
        <f t="shared" si="645"/>
        <v>24.299645953999374</v>
      </c>
      <c r="K5184" s="3">
        <f t="shared" si="646"/>
        <v>-3.9106159539993754</v>
      </c>
      <c r="L5184" s="3">
        <f t="shared" si="647"/>
        <v>1.6458539333880147</v>
      </c>
      <c r="M5184" s="1"/>
      <c r="N5184" s="2"/>
    </row>
    <row r="5185" spans="1:14" x14ac:dyDescent="0.25">
      <c r="A5185">
        <v>44.293864999999997</v>
      </c>
      <c r="B5185">
        <v>2.314905</v>
      </c>
      <c r="C5185">
        <v>2.333453</v>
      </c>
      <c r="D5185">
        <v>1.578362</v>
      </c>
      <c r="E5185">
        <f t="shared" si="640"/>
        <v>1.8548000000000009E-2</v>
      </c>
      <c r="F5185">
        <f t="shared" si="641"/>
        <v>0.2</v>
      </c>
      <c r="G5185">
        <f t="shared" si="642"/>
        <v>0.25450450450450451</v>
      </c>
      <c r="H5185">
        <f t="shared" si="643"/>
        <v>20.389029999999998</v>
      </c>
      <c r="I5185">
        <f t="shared" si="644"/>
        <v>25.945499887387388</v>
      </c>
      <c r="J5185" s="3">
        <f t="shared" si="645"/>
        <v>24.275179117999578</v>
      </c>
      <c r="K5185" s="3">
        <f t="shared" si="646"/>
        <v>-3.8861491179995795</v>
      </c>
      <c r="L5185" s="3">
        <f t="shared" si="647"/>
        <v>1.6703207693878106</v>
      </c>
      <c r="M5185" s="1"/>
      <c r="N5185" s="2"/>
    </row>
    <row r="5186" spans="1:14" x14ac:dyDescent="0.25">
      <c r="A5186">
        <v>44.293947000000003</v>
      </c>
      <c r="B5186">
        <v>2.3149549999999999</v>
      </c>
      <c r="C5186">
        <v>2.3334419999999998</v>
      </c>
      <c r="D5186">
        <v>1.5731790000000001</v>
      </c>
      <c r="E5186">
        <f t="shared" si="640"/>
        <v>1.848699999999992E-2</v>
      </c>
      <c r="F5186">
        <f t="shared" si="641"/>
        <v>0.2</v>
      </c>
      <c r="G5186">
        <f t="shared" si="642"/>
        <v>0.25225225225225223</v>
      </c>
      <c r="H5186">
        <f t="shared" si="643"/>
        <v>20.389029999999998</v>
      </c>
      <c r="I5186">
        <f t="shared" si="644"/>
        <v>25.71589369369369</v>
      </c>
      <c r="J5186" s="3">
        <f t="shared" si="645"/>
        <v>24.23032325199874</v>
      </c>
      <c r="K5186" s="3">
        <f t="shared" si="646"/>
        <v>-3.8412932519987422</v>
      </c>
      <c r="L5186" s="3">
        <f t="shared" si="647"/>
        <v>1.48557044169495</v>
      </c>
      <c r="M5186" s="1"/>
      <c r="N5186" s="2"/>
    </row>
    <row r="5187" spans="1:14" x14ac:dyDescent="0.25">
      <c r="A5187">
        <v>44.294111000000001</v>
      </c>
      <c r="B5187">
        <v>2.3150550000000001</v>
      </c>
      <c r="C5187">
        <v>2.333421</v>
      </c>
      <c r="D5187">
        <v>1.5628329999999999</v>
      </c>
      <c r="E5187">
        <f t="shared" ref="E5187:E5250" si="648">C5187-B5187</f>
        <v>1.8365999999999882E-2</v>
      </c>
      <c r="F5187">
        <f t="shared" ref="F5187:F5250" si="649">(_xlfn.FLOOR.MATH(E5187/5*1024)-_xlfn.FLOOR.MATH($S$6/5*1024))/_xlfn.FLOOR.MATH($V$2/5*1024)</f>
        <v>0.2</v>
      </c>
      <c r="G5187">
        <f t="shared" ref="G5187:G5250" si="650">(_xlfn.FLOOR.MATH(D5187/5*1024)-_xlfn.FLOOR.MATH($T$6/5*1024))/_xlfn.FLOOR.MATH($W$2/5*1024)</f>
        <v>0.24774774774774774</v>
      </c>
      <c r="H5187">
        <f t="shared" ref="H5187:H5250" si="651">F5187*1.45*$O$3</f>
        <v>20.389029999999998</v>
      </c>
      <c r="I5187">
        <f t="shared" ref="I5187:I5250" si="652">G5187*1.45*$O$3</f>
        <v>25.256681306306305</v>
      </c>
      <c r="J5187" s="3">
        <f t="shared" ref="J5187:J5250" si="653">(C5187-$T$9)/$X$2*1.45*$O$3</f>
        <v>24.144689325999448</v>
      </c>
      <c r="K5187" s="3">
        <f t="shared" ref="K5187:K5250" si="654">H5187-J5187</f>
        <v>-3.7556593259994493</v>
      </c>
      <c r="L5187" s="3">
        <f t="shared" ref="L5187:L5250" si="655">I5187-J5187</f>
        <v>1.1119919803068576</v>
      </c>
      <c r="M5187" s="1"/>
      <c r="N5187" s="2"/>
    </row>
    <row r="5188" spans="1:14" x14ac:dyDescent="0.25">
      <c r="A5188">
        <v>44.294438</v>
      </c>
      <c r="B5188">
        <v>2.3152550000000001</v>
      </c>
      <c r="C5188">
        <v>2.333377</v>
      </c>
      <c r="D5188">
        <v>1.5421370000000001</v>
      </c>
      <c r="E5188">
        <f t="shared" si="648"/>
        <v>1.8121999999999971E-2</v>
      </c>
      <c r="F5188">
        <f t="shared" si="649"/>
        <v>0.2</v>
      </c>
      <c r="G5188">
        <f t="shared" si="650"/>
        <v>0.23648648648648649</v>
      </c>
      <c r="H5188">
        <f t="shared" si="651"/>
        <v>20.389029999999998</v>
      </c>
      <c r="I5188">
        <f t="shared" si="652"/>
        <v>24.108650337837837</v>
      </c>
      <c r="J5188" s="3">
        <f t="shared" si="653"/>
        <v>23.965265861999718</v>
      </c>
      <c r="K5188" s="3">
        <f t="shared" si="654"/>
        <v>-3.5762358619997201</v>
      </c>
      <c r="L5188" s="3">
        <f t="shared" si="655"/>
        <v>0.14338447583811842</v>
      </c>
      <c r="M5188" s="1"/>
      <c r="N5188" s="2"/>
    </row>
    <row r="5189" spans="1:14" x14ac:dyDescent="0.25">
      <c r="A5189">
        <v>44.294727000000002</v>
      </c>
      <c r="B5189">
        <v>2.3154309999999998</v>
      </c>
      <c r="C5189">
        <v>2.3333379999999999</v>
      </c>
      <c r="D5189">
        <v>1.523917</v>
      </c>
      <c r="E5189">
        <f t="shared" si="648"/>
        <v>1.7907000000000117E-2</v>
      </c>
      <c r="F5189">
        <f t="shared" si="649"/>
        <v>0.2</v>
      </c>
      <c r="G5189">
        <f t="shared" si="650"/>
        <v>0.22972972972972974</v>
      </c>
      <c r="H5189">
        <f t="shared" si="651"/>
        <v>20.389029999999998</v>
      </c>
      <c r="I5189">
        <f t="shared" si="652"/>
        <v>23.419831756756757</v>
      </c>
      <c r="J5189" s="3">
        <f t="shared" si="653"/>
        <v>23.806231427999222</v>
      </c>
      <c r="K5189" s="3">
        <f t="shared" si="654"/>
        <v>-3.417201427999224</v>
      </c>
      <c r="L5189" s="3">
        <f t="shared" si="655"/>
        <v>-0.3863996712424651</v>
      </c>
      <c r="M5189" s="1"/>
      <c r="N5189" s="2"/>
    </row>
    <row r="5190" spans="1:14" x14ac:dyDescent="0.25">
      <c r="A5190">
        <v>44.294727000000002</v>
      </c>
      <c r="B5190">
        <v>2.3154309999999998</v>
      </c>
      <c r="C5190">
        <v>2.3333379999999999</v>
      </c>
      <c r="D5190">
        <v>1.523911</v>
      </c>
      <c r="E5190">
        <f t="shared" si="648"/>
        <v>1.7907000000000117E-2</v>
      </c>
      <c r="F5190">
        <f t="shared" si="649"/>
        <v>0.2</v>
      </c>
      <c r="G5190">
        <f t="shared" si="650"/>
        <v>0.22972972972972974</v>
      </c>
      <c r="H5190">
        <f t="shared" si="651"/>
        <v>20.389029999999998</v>
      </c>
      <c r="I5190">
        <f t="shared" si="652"/>
        <v>23.419831756756757</v>
      </c>
      <c r="J5190" s="3">
        <f t="shared" si="653"/>
        <v>23.806231427999222</v>
      </c>
      <c r="K5190" s="3">
        <f t="shared" si="654"/>
        <v>-3.417201427999224</v>
      </c>
      <c r="L5190" s="3">
        <f t="shared" si="655"/>
        <v>-0.3863996712424651</v>
      </c>
      <c r="M5190" s="1"/>
      <c r="N5190" s="2"/>
    </row>
    <row r="5191" spans="1:14" x14ac:dyDescent="0.25">
      <c r="A5191">
        <v>44.294727000000002</v>
      </c>
      <c r="B5191">
        <v>2.3154309999999998</v>
      </c>
      <c r="C5191">
        <v>2.3333379999999999</v>
      </c>
      <c r="D5191">
        <v>1.523898</v>
      </c>
      <c r="E5191">
        <f t="shared" si="648"/>
        <v>1.7907000000000117E-2</v>
      </c>
      <c r="F5191">
        <f t="shared" si="649"/>
        <v>0.2</v>
      </c>
      <c r="G5191">
        <f t="shared" si="650"/>
        <v>0.22972972972972974</v>
      </c>
      <c r="H5191">
        <f t="shared" si="651"/>
        <v>20.389029999999998</v>
      </c>
      <c r="I5191">
        <f t="shared" si="652"/>
        <v>23.419831756756757</v>
      </c>
      <c r="J5191" s="3">
        <f t="shared" si="653"/>
        <v>23.806231427999222</v>
      </c>
      <c r="K5191" s="3">
        <f t="shared" si="654"/>
        <v>-3.417201427999224</v>
      </c>
      <c r="L5191" s="3">
        <f t="shared" si="655"/>
        <v>-0.3863996712424651</v>
      </c>
      <c r="M5191" s="1"/>
      <c r="N5191" s="2"/>
    </row>
    <row r="5192" spans="1:14" x14ac:dyDescent="0.25">
      <c r="A5192">
        <v>44.294727999999999</v>
      </c>
      <c r="B5192">
        <v>2.3154309999999998</v>
      </c>
      <c r="C5192">
        <v>2.3333379999999999</v>
      </c>
      <c r="D5192">
        <v>1.523873</v>
      </c>
      <c r="E5192">
        <f t="shared" si="648"/>
        <v>1.7907000000000117E-2</v>
      </c>
      <c r="F5192">
        <f t="shared" si="649"/>
        <v>0.2</v>
      </c>
      <c r="G5192">
        <f t="shared" si="650"/>
        <v>0.22972972972972974</v>
      </c>
      <c r="H5192">
        <f t="shared" si="651"/>
        <v>20.389029999999998</v>
      </c>
      <c r="I5192">
        <f t="shared" si="652"/>
        <v>23.419831756756757</v>
      </c>
      <c r="J5192" s="3">
        <f t="shared" si="653"/>
        <v>23.806231427999222</v>
      </c>
      <c r="K5192" s="3">
        <f t="shared" si="654"/>
        <v>-3.417201427999224</v>
      </c>
      <c r="L5192" s="3">
        <f t="shared" si="655"/>
        <v>-0.3863996712424651</v>
      </c>
      <c r="M5192" s="1"/>
      <c r="N5192" s="2"/>
    </row>
    <row r="5193" spans="1:14" x14ac:dyDescent="0.25">
      <c r="A5193">
        <v>44.294727999999999</v>
      </c>
      <c r="B5193">
        <v>2.3154309999999998</v>
      </c>
      <c r="C5193">
        <v>2.3333379999999999</v>
      </c>
      <c r="D5193">
        <v>1.523855</v>
      </c>
      <c r="E5193">
        <f t="shared" si="648"/>
        <v>1.7907000000000117E-2</v>
      </c>
      <c r="F5193">
        <f t="shared" si="649"/>
        <v>0.2</v>
      </c>
      <c r="G5193">
        <f t="shared" si="650"/>
        <v>0.22972972972972974</v>
      </c>
      <c r="H5193">
        <f t="shared" si="651"/>
        <v>20.389029999999998</v>
      </c>
      <c r="I5193">
        <f t="shared" si="652"/>
        <v>23.419831756756757</v>
      </c>
      <c r="J5193" s="3">
        <f t="shared" si="653"/>
        <v>23.806231427999222</v>
      </c>
      <c r="K5193" s="3">
        <f t="shared" si="654"/>
        <v>-3.417201427999224</v>
      </c>
      <c r="L5193" s="3">
        <f t="shared" si="655"/>
        <v>-0.3863996712424651</v>
      </c>
      <c r="M5193" s="1"/>
      <c r="N5193" s="2"/>
    </row>
    <row r="5194" spans="1:14" x14ac:dyDescent="0.25">
      <c r="A5194">
        <v>44.294727999999999</v>
      </c>
      <c r="B5194">
        <v>2.3154309999999998</v>
      </c>
      <c r="C5194">
        <v>2.3333379999999999</v>
      </c>
      <c r="D5194">
        <v>1.5238499999999999</v>
      </c>
      <c r="E5194">
        <f t="shared" si="648"/>
        <v>1.7907000000000117E-2</v>
      </c>
      <c r="F5194">
        <f t="shared" si="649"/>
        <v>0.2</v>
      </c>
      <c r="G5194">
        <f t="shared" si="650"/>
        <v>0.22972972972972974</v>
      </c>
      <c r="H5194">
        <f t="shared" si="651"/>
        <v>20.389029999999998</v>
      </c>
      <c r="I5194">
        <f t="shared" si="652"/>
        <v>23.419831756756757</v>
      </c>
      <c r="J5194" s="3">
        <f t="shared" si="653"/>
        <v>23.806231427999222</v>
      </c>
      <c r="K5194" s="3">
        <f t="shared" si="654"/>
        <v>-3.417201427999224</v>
      </c>
      <c r="L5194" s="3">
        <f t="shared" si="655"/>
        <v>-0.3863996712424651</v>
      </c>
      <c r="M5194" s="1"/>
      <c r="N5194" s="2"/>
    </row>
    <row r="5195" spans="1:14" x14ac:dyDescent="0.25">
      <c r="A5195">
        <v>44.294727999999999</v>
      </c>
      <c r="B5195">
        <v>2.3154309999999998</v>
      </c>
      <c r="C5195">
        <v>2.3333379999999999</v>
      </c>
      <c r="D5195">
        <v>1.5238400000000001</v>
      </c>
      <c r="E5195">
        <f t="shared" si="648"/>
        <v>1.7907000000000117E-2</v>
      </c>
      <c r="F5195">
        <f t="shared" si="649"/>
        <v>0.2</v>
      </c>
      <c r="G5195">
        <f t="shared" si="650"/>
        <v>0.22972972972972974</v>
      </c>
      <c r="H5195">
        <f t="shared" si="651"/>
        <v>20.389029999999998</v>
      </c>
      <c r="I5195">
        <f t="shared" si="652"/>
        <v>23.419831756756757</v>
      </c>
      <c r="J5195" s="3">
        <f t="shared" si="653"/>
        <v>23.806231427999222</v>
      </c>
      <c r="K5195" s="3">
        <f t="shared" si="654"/>
        <v>-3.417201427999224</v>
      </c>
      <c r="L5195" s="3">
        <f t="shared" si="655"/>
        <v>-0.3863996712424651</v>
      </c>
      <c r="M5195" s="1"/>
      <c r="N5195" s="2"/>
    </row>
    <row r="5196" spans="1:14" x14ac:dyDescent="0.25">
      <c r="A5196">
        <v>44.294728999999997</v>
      </c>
      <c r="B5196">
        <v>2.3154309999999998</v>
      </c>
      <c r="C5196">
        <v>2.3333379999999999</v>
      </c>
      <c r="D5196">
        <v>1.523822</v>
      </c>
      <c r="E5196">
        <f t="shared" si="648"/>
        <v>1.7907000000000117E-2</v>
      </c>
      <c r="F5196">
        <f t="shared" si="649"/>
        <v>0.2</v>
      </c>
      <c r="G5196">
        <f t="shared" si="650"/>
        <v>0.22972972972972974</v>
      </c>
      <c r="H5196">
        <f t="shared" si="651"/>
        <v>20.389029999999998</v>
      </c>
      <c r="I5196">
        <f t="shared" si="652"/>
        <v>23.419831756756757</v>
      </c>
      <c r="J5196" s="3">
        <f t="shared" si="653"/>
        <v>23.806231427999222</v>
      </c>
      <c r="K5196" s="3">
        <f t="shared" si="654"/>
        <v>-3.417201427999224</v>
      </c>
      <c r="L5196" s="3">
        <f t="shared" si="655"/>
        <v>-0.3863996712424651</v>
      </c>
      <c r="M5196" s="1"/>
      <c r="N5196" s="2"/>
    </row>
    <row r="5197" spans="1:14" x14ac:dyDescent="0.25">
      <c r="A5197">
        <v>44.294728999999997</v>
      </c>
      <c r="B5197">
        <v>2.3154300000000001</v>
      </c>
      <c r="C5197">
        <v>2.3333379999999999</v>
      </c>
      <c r="D5197">
        <v>1.523787</v>
      </c>
      <c r="E5197">
        <f t="shared" si="648"/>
        <v>1.7907999999999813E-2</v>
      </c>
      <c r="F5197">
        <f t="shared" si="649"/>
        <v>0.2</v>
      </c>
      <c r="G5197">
        <f t="shared" si="650"/>
        <v>0.22972972972972974</v>
      </c>
      <c r="H5197">
        <f t="shared" si="651"/>
        <v>20.389029999999998</v>
      </c>
      <c r="I5197">
        <f t="shared" si="652"/>
        <v>23.419831756756757</v>
      </c>
      <c r="J5197" s="3">
        <f t="shared" si="653"/>
        <v>23.806231427999222</v>
      </c>
      <c r="K5197" s="3">
        <f t="shared" si="654"/>
        <v>-3.417201427999224</v>
      </c>
      <c r="L5197" s="3">
        <f t="shared" si="655"/>
        <v>-0.3863996712424651</v>
      </c>
      <c r="M5197" s="1"/>
      <c r="N5197" s="2"/>
    </row>
    <row r="5198" spans="1:14" x14ac:dyDescent="0.25">
      <c r="A5198">
        <v>44.294730000000001</v>
      </c>
      <c r="B5198">
        <v>2.3154300000000001</v>
      </c>
      <c r="C5198">
        <v>2.3333379999999999</v>
      </c>
      <c r="D5198">
        <v>1.5237259999999999</v>
      </c>
      <c r="E5198">
        <f t="shared" si="648"/>
        <v>1.7907999999999813E-2</v>
      </c>
      <c r="F5198">
        <f t="shared" si="649"/>
        <v>0.2</v>
      </c>
      <c r="G5198">
        <f t="shared" si="650"/>
        <v>0.22972972972972974</v>
      </c>
      <c r="H5198">
        <f t="shared" si="651"/>
        <v>20.389029999999998</v>
      </c>
      <c r="I5198">
        <f t="shared" si="652"/>
        <v>23.419831756756757</v>
      </c>
      <c r="J5198" s="3">
        <f t="shared" si="653"/>
        <v>23.806231427999222</v>
      </c>
      <c r="K5198" s="3">
        <f t="shared" si="654"/>
        <v>-3.417201427999224</v>
      </c>
      <c r="L5198" s="3">
        <f t="shared" si="655"/>
        <v>-0.3863996712424651</v>
      </c>
      <c r="M5198" s="1"/>
      <c r="N5198" s="2"/>
    </row>
    <row r="5199" spans="1:14" x14ac:dyDescent="0.25">
      <c r="A5199">
        <v>44.294733000000001</v>
      </c>
      <c r="B5199">
        <v>2.3154279999999998</v>
      </c>
      <c r="C5199">
        <v>2.3333379999999999</v>
      </c>
      <c r="D5199">
        <v>1.5236339999999999</v>
      </c>
      <c r="E5199">
        <f t="shared" si="648"/>
        <v>1.7910000000000093E-2</v>
      </c>
      <c r="F5199">
        <f t="shared" si="649"/>
        <v>0.2</v>
      </c>
      <c r="G5199">
        <f t="shared" si="650"/>
        <v>0.22972972972972974</v>
      </c>
      <c r="H5199">
        <f t="shared" si="651"/>
        <v>20.389029999999998</v>
      </c>
      <c r="I5199">
        <f t="shared" si="652"/>
        <v>23.419831756756757</v>
      </c>
      <c r="J5199" s="3">
        <f t="shared" si="653"/>
        <v>23.806231427999222</v>
      </c>
      <c r="K5199" s="3">
        <f t="shared" si="654"/>
        <v>-3.417201427999224</v>
      </c>
      <c r="L5199" s="3">
        <f t="shared" si="655"/>
        <v>-0.3863996712424651</v>
      </c>
      <c r="M5199" s="1"/>
      <c r="N5199" s="2"/>
    </row>
    <row r="5200" spans="1:14" x14ac:dyDescent="0.25">
      <c r="A5200">
        <v>44.294738000000002</v>
      </c>
      <c r="B5200">
        <v>2.315426</v>
      </c>
      <c r="C5200">
        <v>2.3333370000000002</v>
      </c>
      <c r="D5200">
        <v>1.5235430000000001</v>
      </c>
      <c r="E5200">
        <f t="shared" si="648"/>
        <v>1.7911000000000232E-2</v>
      </c>
      <c r="F5200">
        <f t="shared" si="649"/>
        <v>0.2</v>
      </c>
      <c r="G5200">
        <f t="shared" si="650"/>
        <v>0.22972972972972974</v>
      </c>
      <c r="H5200">
        <f t="shared" si="651"/>
        <v>20.389029999999998</v>
      </c>
      <c r="I5200">
        <f t="shared" si="652"/>
        <v>23.419831756756757</v>
      </c>
      <c r="J5200" s="3">
        <f t="shared" si="653"/>
        <v>23.802153622000461</v>
      </c>
      <c r="K5200" s="3">
        <f t="shared" si="654"/>
        <v>-3.4131236220004624</v>
      </c>
      <c r="L5200" s="3">
        <f t="shared" si="655"/>
        <v>-0.38232186524370348</v>
      </c>
      <c r="M5200" s="1"/>
      <c r="N5200" s="2"/>
    </row>
    <row r="5201" spans="1:14" x14ac:dyDescent="0.25">
      <c r="A5201">
        <v>44.294747999999998</v>
      </c>
      <c r="B5201">
        <v>2.31542</v>
      </c>
      <c r="C5201">
        <v>2.3333360000000001</v>
      </c>
      <c r="D5201">
        <v>1.5235939999999999</v>
      </c>
      <c r="E5201">
        <f t="shared" si="648"/>
        <v>1.7916000000000043E-2</v>
      </c>
      <c r="F5201">
        <f t="shared" si="649"/>
        <v>0.2</v>
      </c>
      <c r="G5201">
        <f t="shared" si="650"/>
        <v>0.22972972972972974</v>
      </c>
      <c r="H5201">
        <f t="shared" si="651"/>
        <v>20.389029999999998</v>
      </c>
      <c r="I5201">
        <f t="shared" si="652"/>
        <v>23.419831756756757</v>
      </c>
      <c r="J5201" s="3">
        <f t="shared" si="653"/>
        <v>23.798075815999891</v>
      </c>
      <c r="K5201" s="3">
        <f t="shared" si="654"/>
        <v>-3.4090458159998924</v>
      </c>
      <c r="L5201" s="3">
        <f t="shared" si="655"/>
        <v>-0.37824405924313353</v>
      </c>
      <c r="M5201" s="1"/>
      <c r="N5201" s="2"/>
    </row>
    <row r="5202" spans="1:14" x14ac:dyDescent="0.25">
      <c r="A5202">
        <v>44.294769000000002</v>
      </c>
      <c r="B5202">
        <v>2.3154089999999998</v>
      </c>
      <c r="C5202">
        <v>2.3333330000000001</v>
      </c>
      <c r="D5202">
        <v>1.524097</v>
      </c>
      <c r="E5202">
        <f t="shared" si="648"/>
        <v>1.7924000000000273E-2</v>
      </c>
      <c r="F5202">
        <f t="shared" si="649"/>
        <v>0.2</v>
      </c>
      <c r="G5202">
        <f t="shared" si="650"/>
        <v>0.22972972972972974</v>
      </c>
      <c r="H5202">
        <f t="shared" si="651"/>
        <v>20.389029999999998</v>
      </c>
      <c r="I5202">
        <f t="shared" si="652"/>
        <v>23.419831756756757</v>
      </c>
      <c r="J5202" s="3">
        <f t="shared" si="653"/>
        <v>23.785842397999993</v>
      </c>
      <c r="K5202" s="3">
        <f t="shared" si="654"/>
        <v>-3.3968123979999945</v>
      </c>
      <c r="L5202" s="3">
        <f t="shared" si="655"/>
        <v>-0.36601064124323557</v>
      </c>
      <c r="M5202" s="1"/>
      <c r="N5202" s="2"/>
    </row>
    <row r="5203" spans="1:14" x14ac:dyDescent="0.25">
      <c r="A5203">
        <v>44.294809999999998</v>
      </c>
      <c r="B5203">
        <v>2.315388</v>
      </c>
      <c r="C5203">
        <v>2.3333270000000002</v>
      </c>
      <c r="D5203">
        <v>1.525444</v>
      </c>
      <c r="E5203">
        <f t="shared" si="648"/>
        <v>1.7939000000000149E-2</v>
      </c>
      <c r="F5203">
        <f t="shared" si="649"/>
        <v>0.2</v>
      </c>
      <c r="G5203">
        <f t="shared" si="650"/>
        <v>0.22972972972972974</v>
      </c>
      <c r="H5203">
        <f t="shared" si="651"/>
        <v>20.389029999999998</v>
      </c>
      <c r="I5203">
        <f t="shared" si="652"/>
        <v>23.419831756756757</v>
      </c>
      <c r="J5203" s="3">
        <f t="shared" si="653"/>
        <v>23.761375562000197</v>
      </c>
      <c r="K5203" s="3">
        <f t="shared" si="654"/>
        <v>-3.3723455620001985</v>
      </c>
      <c r="L5203" s="3">
        <f t="shared" si="655"/>
        <v>-0.34154380524343964</v>
      </c>
      <c r="M5203" s="1"/>
      <c r="N5203" s="2"/>
    </row>
    <row r="5204" spans="1:14" x14ac:dyDescent="0.25">
      <c r="A5204">
        <v>44.294891999999997</v>
      </c>
      <c r="B5204">
        <v>2.3153450000000002</v>
      </c>
      <c r="C5204">
        <v>2.3333170000000001</v>
      </c>
      <c r="D5204">
        <v>1.528187</v>
      </c>
      <c r="E5204">
        <f t="shared" si="648"/>
        <v>1.7971999999999877E-2</v>
      </c>
      <c r="F5204">
        <f t="shared" si="649"/>
        <v>0.2</v>
      </c>
      <c r="G5204">
        <f t="shared" si="650"/>
        <v>0.22972972972972974</v>
      </c>
      <c r="H5204">
        <f t="shared" si="651"/>
        <v>20.389029999999998</v>
      </c>
      <c r="I5204">
        <f t="shared" si="652"/>
        <v>23.419831756756757</v>
      </c>
      <c r="J5204" s="3">
        <f t="shared" si="653"/>
        <v>23.720597501999929</v>
      </c>
      <c r="K5204" s="3">
        <f t="shared" si="654"/>
        <v>-3.3315675019999311</v>
      </c>
      <c r="L5204" s="3">
        <f t="shared" si="655"/>
        <v>-0.30076574524317223</v>
      </c>
      <c r="M5204" s="1"/>
      <c r="N5204" s="2"/>
    </row>
    <row r="5205" spans="1:14" x14ac:dyDescent="0.25">
      <c r="A5205">
        <v>44.295056000000002</v>
      </c>
      <c r="B5205">
        <v>2.3152590000000002</v>
      </c>
      <c r="C5205">
        <v>2.3332950000000001</v>
      </c>
      <c r="D5205">
        <v>1.533658</v>
      </c>
      <c r="E5205">
        <f t="shared" si="648"/>
        <v>1.8035999999999941E-2</v>
      </c>
      <c r="F5205">
        <f t="shared" si="649"/>
        <v>0.2</v>
      </c>
      <c r="G5205">
        <f t="shared" si="650"/>
        <v>0.23423423423423423</v>
      </c>
      <c r="H5205">
        <f t="shared" si="651"/>
        <v>20.389029999999998</v>
      </c>
      <c r="I5205">
        <f t="shared" si="652"/>
        <v>23.879044144144142</v>
      </c>
      <c r="J5205" s="3">
        <f t="shared" si="653"/>
        <v>23.630885770000063</v>
      </c>
      <c r="K5205" s="3">
        <f t="shared" si="654"/>
        <v>-3.2418557700000648</v>
      </c>
      <c r="L5205" s="3">
        <f t="shared" si="655"/>
        <v>0.24815837414407937</v>
      </c>
      <c r="M5205" s="1"/>
      <c r="N5205" s="2"/>
    </row>
    <row r="5206" spans="1:14" x14ac:dyDescent="0.25">
      <c r="A5206">
        <v>44.295383000000001</v>
      </c>
      <c r="B5206">
        <v>2.315086</v>
      </c>
      <c r="C5206">
        <v>2.3332510000000002</v>
      </c>
      <c r="D5206">
        <v>1.544616</v>
      </c>
      <c r="E5206">
        <f t="shared" si="648"/>
        <v>1.8165000000000209E-2</v>
      </c>
      <c r="F5206">
        <f t="shared" si="649"/>
        <v>0.2</v>
      </c>
      <c r="G5206">
        <f t="shared" si="650"/>
        <v>0.23873873873873874</v>
      </c>
      <c r="H5206">
        <f t="shared" si="651"/>
        <v>20.389029999999998</v>
      </c>
      <c r="I5206">
        <f t="shared" si="652"/>
        <v>24.338256531531535</v>
      </c>
      <c r="J5206" s="3">
        <f t="shared" si="653"/>
        <v>23.451462306000334</v>
      </c>
      <c r="K5206" s="3">
        <f t="shared" si="654"/>
        <v>-3.0624323060003356</v>
      </c>
      <c r="L5206" s="3">
        <f t="shared" si="655"/>
        <v>0.88679422553120091</v>
      </c>
      <c r="M5206" s="1"/>
      <c r="N5206" s="2"/>
    </row>
    <row r="5207" spans="1:14" x14ac:dyDescent="0.25">
      <c r="A5207">
        <v>44.295822999999999</v>
      </c>
      <c r="B5207">
        <v>2.3148550000000001</v>
      </c>
      <c r="C5207">
        <v>2.3331930000000001</v>
      </c>
      <c r="D5207">
        <v>1.559329</v>
      </c>
      <c r="E5207">
        <f t="shared" si="648"/>
        <v>1.8337999999999965E-2</v>
      </c>
      <c r="F5207">
        <f t="shared" si="649"/>
        <v>0.2</v>
      </c>
      <c r="G5207">
        <f t="shared" si="650"/>
        <v>0.24549549549549549</v>
      </c>
      <c r="H5207">
        <f t="shared" si="651"/>
        <v>20.389029999999998</v>
      </c>
      <c r="I5207">
        <f t="shared" si="652"/>
        <v>25.027075112612614</v>
      </c>
      <c r="J5207" s="3">
        <f t="shared" si="653"/>
        <v>23.214949557999873</v>
      </c>
      <c r="K5207" s="3">
        <f t="shared" si="654"/>
        <v>-2.8259195579998746</v>
      </c>
      <c r="L5207" s="3">
        <f t="shared" si="655"/>
        <v>1.8121255546127415</v>
      </c>
      <c r="M5207" s="1"/>
      <c r="N5207" s="2"/>
    </row>
    <row r="5208" spans="1:14" x14ac:dyDescent="0.25">
      <c r="A5208">
        <v>44.295822999999999</v>
      </c>
      <c r="B5208">
        <v>2.3148550000000001</v>
      </c>
      <c r="C5208">
        <v>2.3331930000000001</v>
      </c>
      <c r="D5208">
        <v>1.5593319999999999</v>
      </c>
      <c r="E5208">
        <f t="shared" si="648"/>
        <v>1.8337999999999965E-2</v>
      </c>
      <c r="F5208">
        <f t="shared" si="649"/>
        <v>0.2</v>
      </c>
      <c r="G5208">
        <f t="shared" si="650"/>
        <v>0.24549549549549549</v>
      </c>
      <c r="H5208">
        <f t="shared" si="651"/>
        <v>20.389029999999998</v>
      </c>
      <c r="I5208">
        <f t="shared" si="652"/>
        <v>25.027075112612614</v>
      </c>
      <c r="J5208" s="3">
        <f t="shared" si="653"/>
        <v>23.214949557999873</v>
      </c>
      <c r="K5208" s="3">
        <f t="shared" si="654"/>
        <v>-2.8259195579998746</v>
      </c>
      <c r="L5208" s="3">
        <f t="shared" si="655"/>
        <v>1.8121255546127415</v>
      </c>
      <c r="M5208" s="1"/>
      <c r="N5208" s="2"/>
    </row>
    <row r="5209" spans="1:14" x14ac:dyDescent="0.25">
      <c r="A5209">
        <v>44.295822999999999</v>
      </c>
      <c r="B5209">
        <v>2.3148550000000001</v>
      </c>
      <c r="C5209">
        <v>2.3331930000000001</v>
      </c>
      <c r="D5209">
        <v>1.559339</v>
      </c>
      <c r="E5209">
        <f t="shared" si="648"/>
        <v>1.8337999999999965E-2</v>
      </c>
      <c r="F5209">
        <f t="shared" si="649"/>
        <v>0.2</v>
      </c>
      <c r="G5209">
        <f t="shared" si="650"/>
        <v>0.24549549549549549</v>
      </c>
      <c r="H5209">
        <f t="shared" si="651"/>
        <v>20.389029999999998</v>
      </c>
      <c r="I5209">
        <f t="shared" si="652"/>
        <v>25.027075112612614</v>
      </c>
      <c r="J5209" s="3">
        <f t="shared" si="653"/>
        <v>23.214949557999873</v>
      </c>
      <c r="K5209" s="3">
        <f t="shared" si="654"/>
        <v>-2.8259195579998746</v>
      </c>
      <c r="L5209" s="3">
        <f t="shared" si="655"/>
        <v>1.8121255546127415</v>
      </c>
      <c r="M5209" s="1"/>
      <c r="N5209" s="2"/>
    </row>
    <row r="5210" spans="1:14" x14ac:dyDescent="0.25">
      <c r="A5210">
        <v>44.295824000000003</v>
      </c>
      <c r="B5210">
        <v>2.3148550000000001</v>
      </c>
      <c r="C5210">
        <v>2.3331930000000001</v>
      </c>
      <c r="D5210">
        <v>1.5593520000000001</v>
      </c>
      <c r="E5210">
        <f t="shared" si="648"/>
        <v>1.8337999999999965E-2</v>
      </c>
      <c r="F5210">
        <f t="shared" si="649"/>
        <v>0.2</v>
      </c>
      <c r="G5210">
        <f t="shared" si="650"/>
        <v>0.24549549549549549</v>
      </c>
      <c r="H5210">
        <f t="shared" si="651"/>
        <v>20.389029999999998</v>
      </c>
      <c r="I5210">
        <f t="shared" si="652"/>
        <v>25.027075112612614</v>
      </c>
      <c r="J5210" s="3">
        <f t="shared" si="653"/>
        <v>23.214949557999873</v>
      </c>
      <c r="K5210" s="3">
        <f t="shared" si="654"/>
        <v>-2.8259195579998746</v>
      </c>
      <c r="L5210" s="3">
        <f t="shared" si="655"/>
        <v>1.8121255546127415</v>
      </c>
      <c r="M5210" s="1"/>
      <c r="N5210" s="2"/>
    </row>
    <row r="5211" spans="1:14" x14ac:dyDescent="0.25">
      <c r="A5211">
        <v>44.295824000000003</v>
      </c>
      <c r="B5211">
        <v>2.3148550000000001</v>
      </c>
      <c r="C5211">
        <v>2.3331930000000001</v>
      </c>
      <c r="D5211">
        <v>1.559361</v>
      </c>
      <c r="E5211">
        <f t="shared" si="648"/>
        <v>1.8337999999999965E-2</v>
      </c>
      <c r="F5211">
        <f t="shared" si="649"/>
        <v>0.2</v>
      </c>
      <c r="G5211">
        <f t="shared" si="650"/>
        <v>0.24549549549549549</v>
      </c>
      <c r="H5211">
        <f t="shared" si="651"/>
        <v>20.389029999999998</v>
      </c>
      <c r="I5211">
        <f t="shared" si="652"/>
        <v>25.027075112612614</v>
      </c>
      <c r="J5211" s="3">
        <f t="shared" si="653"/>
        <v>23.214949557999873</v>
      </c>
      <c r="K5211" s="3">
        <f t="shared" si="654"/>
        <v>-2.8259195579998746</v>
      </c>
      <c r="L5211" s="3">
        <f t="shared" si="655"/>
        <v>1.8121255546127415</v>
      </c>
      <c r="M5211" s="1"/>
      <c r="N5211" s="2"/>
    </row>
    <row r="5212" spans="1:14" x14ac:dyDescent="0.25">
      <c r="A5212">
        <v>44.295824000000003</v>
      </c>
      <c r="B5212">
        <v>2.3148550000000001</v>
      </c>
      <c r="C5212">
        <v>2.3331930000000001</v>
      </c>
      <c r="D5212">
        <v>1.559364</v>
      </c>
      <c r="E5212">
        <f t="shared" si="648"/>
        <v>1.8337999999999965E-2</v>
      </c>
      <c r="F5212">
        <f t="shared" si="649"/>
        <v>0.2</v>
      </c>
      <c r="G5212">
        <f t="shared" si="650"/>
        <v>0.24549549549549549</v>
      </c>
      <c r="H5212">
        <f t="shared" si="651"/>
        <v>20.389029999999998</v>
      </c>
      <c r="I5212">
        <f t="shared" si="652"/>
        <v>25.027075112612614</v>
      </c>
      <c r="J5212" s="3">
        <f t="shared" si="653"/>
        <v>23.214949557999873</v>
      </c>
      <c r="K5212" s="3">
        <f t="shared" si="654"/>
        <v>-2.8259195579998746</v>
      </c>
      <c r="L5212" s="3">
        <f t="shared" si="655"/>
        <v>1.8121255546127415</v>
      </c>
      <c r="M5212" s="1"/>
      <c r="N5212" s="2"/>
    </row>
    <row r="5213" spans="1:14" x14ac:dyDescent="0.25">
      <c r="A5213">
        <v>44.295824000000003</v>
      </c>
      <c r="B5213">
        <v>2.3148550000000001</v>
      </c>
      <c r="C5213">
        <v>2.3331930000000001</v>
      </c>
      <c r="D5213">
        <v>1.559369</v>
      </c>
      <c r="E5213">
        <f t="shared" si="648"/>
        <v>1.8337999999999965E-2</v>
      </c>
      <c r="F5213">
        <f t="shared" si="649"/>
        <v>0.2</v>
      </c>
      <c r="G5213">
        <f t="shared" si="650"/>
        <v>0.24549549549549549</v>
      </c>
      <c r="H5213">
        <f t="shared" si="651"/>
        <v>20.389029999999998</v>
      </c>
      <c r="I5213">
        <f t="shared" si="652"/>
        <v>25.027075112612614</v>
      </c>
      <c r="J5213" s="3">
        <f t="shared" si="653"/>
        <v>23.214949557999873</v>
      </c>
      <c r="K5213" s="3">
        <f t="shared" si="654"/>
        <v>-2.8259195579998746</v>
      </c>
      <c r="L5213" s="3">
        <f t="shared" si="655"/>
        <v>1.8121255546127415</v>
      </c>
      <c r="M5213" s="1"/>
      <c r="N5213" s="2"/>
    </row>
    <row r="5214" spans="1:14" x14ac:dyDescent="0.25">
      <c r="A5214">
        <v>44.295825000000001</v>
      </c>
      <c r="B5214">
        <v>2.3148550000000001</v>
      </c>
      <c r="C5214">
        <v>2.3331930000000001</v>
      </c>
      <c r="D5214">
        <v>1.5593779999999999</v>
      </c>
      <c r="E5214">
        <f t="shared" si="648"/>
        <v>1.8337999999999965E-2</v>
      </c>
      <c r="F5214">
        <f t="shared" si="649"/>
        <v>0.2</v>
      </c>
      <c r="G5214">
        <f t="shared" si="650"/>
        <v>0.24549549549549549</v>
      </c>
      <c r="H5214">
        <f t="shared" si="651"/>
        <v>20.389029999999998</v>
      </c>
      <c r="I5214">
        <f t="shared" si="652"/>
        <v>25.027075112612614</v>
      </c>
      <c r="J5214" s="3">
        <f t="shared" si="653"/>
        <v>23.214949557999873</v>
      </c>
      <c r="K5214" s="3">
        <f t="shared" si="654"/>
        <v>-2.8259195579998746</v>
      </c>
      <c r="L5214" s="3">
        <f t="shared" si="655"/>
        <v>1.8121255546127415</v>
      </c>
      <c r="M5214" s="1"/>
      <c r="N5214" s="2"/>
    </row>
    <row r="5215" spans="1:14" x14ac:dyDescent="0.25">
      <c r="A5215">
        <v>44.295825000000001</v>
      </c>
      <c r="B5215">
        <v>2.3148559999999998</v>
      </c>
      <c r="C5215">
        <v>2.3331930000000001</v>
      </c>
      <c r="D5215">
        <v>1.5593939999999999</v>
      </c>
      <c r="E5215">
        <f t="shared" si="648"/>
        <v>1.833700000000027E-2</v>
      </c>
      <c r="F5215">
        <f t="shared" si="649"/>
        <v>0.2</v>
      </c>
      <c r="G5215">
        <f t="shared" si="650"/>
        <v>0.24549549549549549</v>
      </c>
      <c r="H5215">
        <f t="shared" si="651"/>
        <v>20.389029999999998</v>
      </c>
      <c r="I5215">
        <f t="shared" si="652"/>
        <v>25.027075112612614</v>
      </c>
      <c r="J5215" s="3">
        <f t="shared" si="653"/>
        <v>23.214949557999873</v>
      </c>
      <c r="K5215" s="3">
        <f t="shared" si="654"/>
        <v>-2.8259195579998746</v>
      </c>
      <c r="L5215" s="3">
        <f t="shared" si="655"/>
        <v>1.8121255546127415</v>
      </c>
      <c r="M5215" s="1"/>
      <c r="N5215" s="2"/>
    </row>
    <row r="5216" spans="1:14" x14ac:dyDescent="0.25">
      <c r="A5216">
        <v>44.295825999999998</v>
      </c>
      <c r="B5216">
        <v>2.3148559999999998</v>
      </c>
      <c r="C5216">
        <v>2.3331930000000001</v>
      </c>
      <c r="D5216">
        <v>1.5594170000000001</v>
      </c>
      <c r="E5216">
        <f t="shared" si="648"/>
        <v>1.833700000000027E-2</v>
      </c>
      <c r="F5216">
        <f t="shared" si="649"/>
        <v>0.2</v>
      </c>
      <c r="G5216">
        <f t="shared" si="650"/>
        <v>0.24549549549549549</v>
      </c>
      <c r="H5216">
        <f t="shared" si="651"/>
        <v>20.389029999999998</v>
      </c>
      <c r="I5216">
        <f t="shared" si="652"/>
        <v>25.027075112612614</v>
      </c>
      <c r="J5216" s="3">
        <f t="shared" si="653"/>
        <v>23.214949557999873</v>
      </c>
      <c r="K5216" s="3">
        <f t="shared" si="654"/>
        <v>-2.8259195579998746</v>
      </c>
      <c r="L5216" s="3">
        <f t="shared" si="655"/>
        <v>1.8121255546127415</v>
      </c>
      <c r="M5216" s="1"/>
      <c r="N5216" s="2"/>
    </row>
    <row r="5217" spans="1:14" x14ac:dyDescent="0.25">
      <c r="A5217">
        <v>44.295828999999998</v>
      </c>
      <c r="B5217">
        <v>2.3148580000000001</v>
      </c>
      <c r="C5217">
        <v>2.3331930000000001</v>
      </c>
      <c r="D5217">
        <v>1.5594330000000001</v>
      </c>
      <c r="E5217">
        <f t="shared" si="648"/>
        <v>1.833499999999999E-2</v>
      </c>
      <c r="F5217">
        <f t="shared" si="649"/>
        <v>0.2</v>
      </c>
      <c r="G5217">
        <f t="shared" si="650"/>
        <v>0.24549549549549549</v>
      </c>
      <c r="H5217">
        <f t="shared" si="651"/>
        <v>20.389029999999998</v>
      </c>
      <c r="I5217">
        <f t="shared" si="652"/>
        <v>25.027075112612614</v>
      </c>
      <c r="J5217" s="3">
        <f t="shared" si="653"/>
        <v>23.214949557999873</v>
      </c>
      <c r="K5217" s="3">
        <f t="shared" si="654"/>
        <v>-2.8259195579998746</v>
      </c>
      <c r="L5217" s="3">
        <f t="shared" si="655"/>
        <v>1.8121255546127415</v>
      </c>
      <c r="M5217" s="1"/>
      <c r="N5217" s="2"/>
    </row>
    <row r="5218" spans="1:14" x14ac:dyDescent="0.25">
      <c r="A5218">
        <v>44.295833999999999</v>
      </c>
      <c r="B5218">
        <v>2.3148610000000001</v>
      </c>
      <c r="C5218">
        <v>2.3331919999999999</v>
      </c>
      <c r="D5218">
        <v>1.5593729999999999</v>
      </c>
      <c r="E5218">
        <f t="shared" si="648"/>
        <v>1.8330999999999875E-2</v>
      </c>
      <c r="F5218">
        <f t="shared" si="649"/>
        <v>0.2</v>
      </c>
      <c r="G5218">
        <f t="shared" si="650"/>
        <v>0.24549549549549549</v>
      </c>
      <c r="H5218">
        <f t="shared" si="651"/>
        <v>20.389029999999998</v>
      </c>
      <c r="I5218">
        <f t="shared" si="652"/>
        <v>25.027075112612614</v>
      </c>
      <c r="J5218" s="3">
        <f t="shared" si="653"/>
        <v>23.210871751999299</v>
      </c>
      <c r="K5218" s="3">
        <f t="shared" si="654"/>
        <v>-2.8218417519993011</v>
      </c>
      <c r="L5218" s="3">
        <f t="shared" si="655"/>
        <v>1.816203360613315</v>
      </c>
      <c r="M5218" s="1"/>
      <c r="N5218" s="2"/>
    </row>
    <row r="5219" spans="1:14" x14ac:dyDescent="0.25">
      <c r="A5219">
        <v>44.295844000000002</v>
      </c>
      <c r="B5219">
        <v>2.314867</v>
      </c>
      <c r="C5219">
        <v>2.3331909999999998</v>
      </c>
      <c r="D5219">
        <v>1.559018</v>
      </c>
      <c r="E5219">
        <f t="shared" si="648"/>
        <v>1.8323999999999785E-2</v>
      </c>
      <c r="F5219">
        <f t="shared" si="649"/>
        <v>0.2</v>
      </c>
      <c r="G5219">
        <f t="shared" si="650"/>
        <v>0.24549549549549549</v>
      </c>
      <c r="H5219">
        <f t="shared" si="651"/>
        <v>20.389029999999998</v>
      </c>
      <c r="I5219">
        <f t="shared" si="652"/>
        <v>25.027075112612614</v>
      </c>
      <c r="J5219" s="3">
        <f t="shared" si="653"/>
        <v>23.206793945998729</v>
      </c>
      <c r="K5219" s="3">
        <f t="shared" si="654"/>
        <v>-2.8177639459987311</v>
      </c>
      <c r="L5219" s="3">
        <f t="shared" si="655"/>
        <v>1.8202811666138849</v>
      </c>
      <c r="M5219" s="1"/>
      <c r="N5219" s="2"/>
    </row>
    <row r="5220" spans="1:14" x14ac:dyDescent="0.25">
      <c r="A5220">
        <v>44.295864999999999</v>
      </c>
      <c r="B5220">
        <v>2.31488</v>
      </c>
      <c r="C5220">
        <v>2.3331879999999998</v>
      </c>
      <c r="D5220">
        <v>1.557909</v>
      </c>
      <c r="E5220">
        <f t="shared" si="648"/>
        <v>1.8307999999999769E-2</v>
      </c>
      <c r="F5220">
        <f t="shared" si="649"/>
        <v>0.2</v>
      </c>
      <c r="G5220">
        <f t="shared" si="650"/>
        <v>0.24549549549549549</v>
      </c>
      <c r="H5220">
        <f t="shared" si="651"/>
        <v>20.389029999999998</v>
      </c>
      <c r="I5220">
        <f t="shared" si="652"/>
        <v>25.027075112612614</v>
      </c>
      <c r="J5220" s="3">
        <f t="shared" si="653"/>
        <v>23.194560527998831</v>
      </c>
      <c r="K5220" s="3">
        <f t="shared" si="654"/>
        <v>-2.8055305279988332</v>
      </c>
      <c r="L5220" s="3">
        <f t="shared" si="655"/>
        <v>1.8325145846137829</v>
      </c>
      <c r="M5220" s="1"/>
      <c r="N5220" s="2"/>
    </row>
    <row r="5221" spans="1:14" x14ac:dyDescent="0.25">
      <c r="A5221">
        <v>44.295906000000002</v>
      </c>
      <c r="B5221">
        <v>2.314905</v>
      </c>
      <c r="C5221">
        <v>2.3331819999999999</v>
      </c>
      <c r="D5221">
        <v>1.5553490000000001</v>
      </c>
      <c r="E5221">
        <f t="shared" si="648"/>
        <v>1.8276999999999877E-2</v>
      </c>
      <c r="F5221">
        <f t="shared" si="649"/>
        <v>0.2</v>
      </c>
      <c r="G5221">
        <f t="shared" si="650"/>
        <v>0.24324324324324326</v>
      </c>
      <c r="H5221">
        <f t="shared" si="651"/>
        <v>20.389029999999998</v>
      </c>
      <c r="I5221">
        <f t="shared" si="652"/>
        <v>24.79746891891892</v>
      </c>
      <c r="J5221" s="3">
        <f t="shared" si="653"/>
        <v>23.170093691999035</v>
      </c>
      <c r="K5221" s="3">
        <f t="shared" si="654"/>
        <v>-2.7810636919990372</v>
      </c>
      <c r="L5221" s="3">
        <f t="shared" si="655"/>
        <v>1.6273752269198845</v>
      </c>
      <c r="M5221" s="1"/>
      <c r="N5221" s="2"/>
    </row>
    <row r="5222" spans="1:14" x14ac:dyDescent="0.25">
      <c r="A5222">
        <v>44.295988000000001</v>
      </c>
      <c r="B5222">
        <v>2.3149549999999999</v>
      </c>
      <c r="C5222">
        <v>2.3331719999999998</v>
      </c>
      <c r="D5222">
        <v>1.550181</v>
      </c>
      <c r="E5222">
        <f t="shared" si="648"/>
        <v>1.8216999999999928E-2</v>
      </c>
      <c r="F5222">
        <f t="shared" si="649"/>
        <v>0.2</v>
      </c>
      <c r="G5222">
        <f t="shared" si="650"/>
        <v>0.240990990990991</v>
      </c>
      <c r="H5222">
        <f t="shared" si="651"/>
        <v>20.389029999999998</v>
      </c>
      <c r="I5222">
        <f t="shared" si="652"/>
        <v>24.567862725225226</v>
      </c>
      <c r="J5222" s="3">
        <f t="shared" si="653"/>
        <v>23.129315631998768</v>
      </c>
      <c r="K5222" s="3">
        <f t="shared" si="654"/>
        <v>-2.7402856319987698</v>
      </c>
      <c r="L5222" s="3">
        <f t="shared" si="655"/>
        <v>1.4385470932264575</v>
      </c>
      <c r="M5222" s="1"/>
      <c r="N5222" s="2"/>
    </row>
    <row r="5223" spans="1:14" x14ac:dyDescent="0.25">
      <c r="A5223">
        <v>44.296151999999999</v>
      </c>
      <c r="B5223">
        <v>2.3150550000000001</v>
      </c>
      <c r="C5223">
        <v>2.3331499999999998</v>
      </c>
      <c r="D5223">
        <v>1.539865</v>
      </c>
      <c r="E5223">
        <f t="shared" si="648"/>
        <v>1.809499999999975E-2</v>
      </c>
      <c r="F5223">
        <f t="shared" si="649"/>
        <v>0.2</v>
      </c>
      <c r="G5223">
        <f t="shared" si="650"/>
        <v>0.23648648648648649</v>
      </c>
      <c r="H5223">
        <f t="shared" si="651"/>
        <v>20.389029999999998</v>
      </c>
      <c r="I5223">
        <f t="shared" si="652"/>
        <v>24.108650337837837</v>
      </c>
      <c r="J5223" s="3">
        <f t="shared" si="653"/>
        <v>23.039603899998902</v>
      </c>
      <c r="K5223" s="3">
        <f t="shared" si="654"/>
        <v>-2.6505738999989035</v>
      </c>
      <c r="L5223" s="3">
        <f t="shared" si="655"/>
        <v>1.069046437838935</v>
      </c>
      <c r="M5223" s="1"/>
      <c r="N5223" s="2"/>
    </row>
    <row r="5224" spans="1:14" x14ac:dyDescent="0.25">
      <c r="A5224">
        <v>44.296478999999998</v>
      </c>
      <c r="B5224">
        <v>2.3152550000000001</v>
      </c>
      <c r="C5224">
        <v>2.333107</v>
      </c>
      <c r="D5224">
        <v>1.5192300000000001</v>
      </c>
      <c r="E5224">
        <f t="shared" si="648"/>
        <v>1.7851999999999979E-2</v>
      </c>
      <c r="F5224">
        <f t="shared" si="649"/>
        <v>0.2</v>
      </c>
      <c r="G5224">
        <f t="shared" si="650"/>
        <v>0.22747747747747749</v>
      </c>
      <c r="H5224">
        <f t="shared" si="651"/>
        <v>20.389029999999998</v>
      </c>
      <c r="I5224">
        <f t="shared" si="652"/>
        <v>23.190225563063063</v>
      </c>
      <c r="J5224" s="3">
        <f t="shared" si="653"/>
        <v>22.864258241999746</v>
      </c>
      <c r="K5224" s="3">
        <f t="shared" si="654"/>
        <v>-2.4752282419997478</v>
      </c>
      <c r="L5224" s="3">
        <f t="shared" si="655"/>
        <v>0.32596732106331672</v>
      </c>
      <c r="M5224" s="1"/>
      <c r="N5224" s="2"/>
    </row>
    <row r="5225" spans="1:14" x14ac:dyDescent="0.25">
      <c r="A5225">
        <v>44.296768</v>
      </c>
      <c r="B5225">
        <v>2.3154309999999998</v>
      </c>
      <c r="C5225">
        <v>2.3330690000000001</v>
      </c>
      <c r="D5225">
        <v>1.501063</v>
      </c>
      <c r="E5225">
        <f t="shared" si="648"/>
        <v>1.7638000000000265E-2</v>
      </c>
      <c r="F5225">
        <f t="shared" si="649"/>
        <v>0.2</v>
      </c>
      <c r="G5225">
        <f t="shared" si="650"/>
        <v>0.21846846846846846</v>
      </c>
      <c r="H5225">
        <f t="shared" si="651"/>
        <v>20.389029999999998</v>
      </c>
      <c r="I5225">
        <f t="shared" si="652"/>
        <v>22.271800788288285</v>
      </c>
      <c r="J5225" s="3">
        <f t="shared" si="653"/>
        <v>22.70930161399982</v>
      </c>
      <c r="K5225" s="3">
        <f t="shared" si="654"/>
        <v>-2.3202716139998216</v>
      </c>
      <c r="L5225" s="3">
        <f t="shared" si="655"/>
        <v>-0.4375008257115347</v>
      </c>
      <c r="M5225" s="1"/>
      <c r="N5225" s="2"/>
    </row>
    <row r="5226" spans="1:14" x14ac:dyDescent="0.25">
      <c r="A5226">
        <v>44.296768</v>
      </c>
      <c r="B5226">
        <v>2.3154309999999998</v>
      </c>
      <c r="C5226">
        <v>2.3330690000000001</v>
      </c>
      <c r="D5226">
        <v>1.5010570000000001</v>
      </c>
      <c r="E5226">
        <f t="shared" si="648"/>
        <v>1.7638000000000265E-2</v>
      </c>
      <c r="F5226">
        <f t="shared" si="649"/>
        <v>0.2</v>
      </c>
      <c r="G5226">
        <f t="shared" si="650"/>
        <v>0.21846846846846846</v>
      </c>
      <c r="H5226">
        <f t="shared" si="651"/>
        <v>20.389029999999998</v>
      </c>
      <c r="I5226">
        <f t="shared" si="652"/>
        <v>22.271800788288285</v>
      </c>
      <c r="J5226" s="3">
        <f t="shared" si="653"/>
        <v>22.70930161399982</v>
      </c>
      <c r="K5226" s="3">
        <f t="shared" si="654"/>
        <v>-2.3202716139998216</v>
      </c>
      <c r="L5226" s="3">
        <f t="shared" si="655"/>
        <v>-0.4375008257115347</v>
      </c>
      <c r="M5226" s="1"/>
      <c r="N5226" s="2"/>
    </row>
    <row r="5227" spans="1:14" x14ac:dyDescent="0.25">
      <c r="A5227">
        <v>44.296768</v>
      </c>
      <c r="B5227">
        <v>2.3154309999999998</v>
      </c>
      <c r="C5227">
        <v>2.3330690000000001</v>
      </c>
      <c r="D5227">
        <v>1.501044</v>
      </c>
      <c r="E5227">
        <f t="shared" si="648"/>
        <v>1.7638000000000265E-2</v>
      </c>
      <c r="F5227">
        <f t="shared" si="649"/>
        <v>0.2</v>
      </c>
      <c r="G5227">
        <f t="shared" si="650"/>
        <v>0.21846846846846846</v>
      </c>
      <c r="H5227">
        <f t="shared" si="651"/>
        <v>20.389029999999998</v>
      </c>
      <c r="I5227">
        <f t="shared" si="652"/>
        <v>22.271800788288285</v>
      </c>
      <c r="J5227" s="3">
        <f t="shared" si="653"/>
        <v>22.70930161399982</v>
      </c>
      <c r="K5227" s="3">
        <f t="shared" si="654"/>
        <v>-2.3202716139998216</v>
      </c>
      <c r="L5227" s="3">
        <f t="shared" si="655"/>
        <v>-0.4375008257115347</v>
      </c>
      <c r="M5227" s="1"/>
      <c r="N5227" s="2"/>
    </row>
    <row r="5228" spans="1:14" x14ac:dyDescent="0.25">
      <c r="A5228">
        <v>44.296768999999998</v>
      </c>
      <c r="B5228">
        <v>2.3154309999999998</v>
      </c>
      <c r="C5228">
        <v>2.3330690000000001</v>
      </c>
      <c r="D5228">
        <v>1.5010190000000001</v>
      </c>
      <c r="E5228">
        <f t="shared" si="648"/>
        <v>1.7638000000000265E-2</v>
      </c>
      <c r="F5228">
        <f t="shared" si="649"/>
        <v>0.2</v>
      </c>
      <c r="G5228">
        <f t="shared" si="650"/>
        <v>0.21846846846846846</v>
      </c>
      <c r="H5228">
        <f t="shared" si="651"/>
        <v>20.389029999999998</v>
      </c>
      <c r="I5228">
        <f t="shared" si="652"/>
        <v>22.271800788288285</v>
      </c>
      <c r="J5228" s="3">
        <f t="shared" si="653"/>
        <v>22.70930161399982</v>
      </c>
      <c r="K5228" s="3">
        <f t="shared" si="654"/>
        <v>-2.3202716139998216</v>
      </c>
      <c r="L5228" s="3">
        <f t="shared" si="655"/>
        <v>-0.4375008257115347</v>
      </c>
      <c r="M5228" s="1"/>
      <c r="N5228" s="2"/>
    </row>
    <row r="5229" spans="1:14" x14ac:dyDescent="0.25">
      <c r="A5229">
        <v>44.296768999999998</v>
      </c>
      <c r="B5229">
        <v>2.3154309999999998</v>
      </c>
      <c r="C5229">
        <v>2.3330690000000001</v>
      </c>
      <c r="D5229">
        <v>1.501001</v>
      </c>
      <c r="E5229">
        <f t="shared" si="648"/>
        <v>1.7638000000000265E-2</v>
      </c>
      <c r="F5229">
        <f t="shared" si="649"/>
        <v>0.2</v>
      </c>
      <c r="G5229">
        <f t="shared" si="650"/>
        <v>0.21846846846846846</v>
      </c>
      <c r="H5229">
        <f t="shared" si="651"/>
        <v>20.389029999999998</v>
      </c>
      <c r="I5229">
        <f t="shared" si="652"/>
        <v>22.271800788288285</v>
      </c>
      <c r="J5229" s="3">
        <f t="shared" si="653"/>
        <v>22.70930161399982</v>
      </c>
      <c r="K5229" s="3">
        <f t="shared" si="654"/>
        <v>-2.3202716139998216</v>
      </c>
      <c r="L5229" s="3">
        <f t="shared" si="655"/>
        <v>-0.4375008257115347</v>
      </c>
      <c r="M5229" s="1"/>
      <c r="N5229" s="2"/>
    </row>
    <row r="5230" spans="1:14" x14ac:dyDescent="0.25">
      <c r="A5230">
        <v>44.296768999999998</v>
      </c>
      <c r="B5230">
        <v>2.3154309999999998</v>
      </c>
      <c r="C5230">
        <v>2.3330690000000001</v>
      </c>
      <c r="D5230">
        <v>1.500996</v>
      </c>
      <c r="E5230">
        <f t="shared" si="648"/>
        <v>1.7638000000000265E-2</v>
      </c>
      <c r="F5230">
        <f t="shared" si="649"/>
        <v>0.2</v>
      </c>
      <c r="G5230">
        <f t="shared" si="650"/>
        <v>0.21846846846846846</v>
      </c>
      <c r="H5230">
        <f t="shared" si="651"/>
        <v>20.389029999999998</v>
      </c>
      <c r="I5230">
        <f t="shared" si="652"/>
        <v>22.271800788288285</v>
      </c>
      <c r="J5230" s="3">
        <f t="shared" si="653"/>
        <v>22.70930161399982</v>
      </c>
      <c r="K5230" s="3">
        <f t="shared" si="654"/>
        <v>-2.3202716139998216</v>
      </c>
      <c r="L5230" s="3">
        <f t="shared" si="655"/>
        <v>-0.4375008257115347</v>
      </c>
      <c r="M5230" s="1"/>
      <c r="N5230" s="2"/>
    </row>
    <row r="5231" spans="1:14" x14ac:dyDescent="0.25">
      <c r="A5231">
        <v>44.296768999999998</v>
      </c>
      <c r="B5231">
        <v>2.3154309999999998</v>
      </c>
      <c r="C5231">
        <v>2.3330690000000001</v>
      </c>
      <c r="D5231">
        <v>1.5009870000000001</v>
      </c>
      <c r="E5231">
        <f t="shared" si="648"/>
        <v>1.7638000000000265E-2</v>
      </c>
      <c r="F5231">
        <f t="shared" si="649"/>
        <v>0.2</v>
      </c>
      <c r="G5231">
        <f t="shared" si="650"/>
        <v>0.21846846846846846</v>
      </c>
      <c r="H5231">
        <f t="shared" si="651"/>
        <v>20.389029999999998</v>
      </c>
      <c r="I5231">
        <f t="shared" si="652"/>
        <v>22.271800788288285</v>
      </c>
      <c r="J5231" s="3">
        <f t="shared" si="653"/>
        <v>22.70930161399982</v>
      </c>
      <c r="K5231" s="3">
        <f t="shared" si="654"/>
        <v>-2.3202716139998216</v>
      </c>
      <c r="L5231" s="3">
        <f t="shared" si="655"/>
        <v>-0.4375008257115347</v>
      </c>
      <c r="M5231" s="1"/>
      <c r="N5231" s="2"/>
    </row>
    <row r="5232" spans="1:14" x14ac:dyDescent="0.25">
      <c r="A5232">
        <v>44.296770000000002</v>
      </c>
      <c r="B5232">
        <v>2.3154309999999998</v>
      </c>
      <c r="C5232">
        <v>2.3330690000000001</v>
      </c>
      <c r="D5232">
        <v>1.5009680000000001</v>
      </c>
      <c r="E5232">
        <f t="shared" si="648"/>
        <v>1.7638000000000265E-2</v>
      </c>
      <c r="F5232">
        <f t="shared" si="649"/>
        <v>0.2</v>
      </c>
      <c r="G5232">
        <f t="shared" si="650"/>
        <v>0.21846846846846846</v>
      </c>
      <c r="H5232">
        <f t="shared" si="651"/>
        <v>20.389029999999998</v>
      </c>
      <c r="I5232">
        <f t="shared" si="652"/>
        <v>22.271800788288285</v>
      </c>
      <c r="J5232" s="3">
        <f t="shared" si="653"/>
        <v>22.70930161399982</v>
      </c>
      <c r="K5232" s="3">
        <f t="shared" si="654"/>
        <v>-2.3202716139998216</v>
      </c>
      <c r="L5232" s="3">
        <f t="shared" si="655"/>
        <v>-0.4375008257115347</v>
      </c>
      <c r="M5232" s="1"/>
      <c r="N5232" s="2"/>
    </row>
    <row r="5233" spans="1:14" x14ac:dyDescent="0.25">
      <c r="A5233">
        <v>44.296770000000002</v>
      </c>
      <c r="B5233">
        <v>2.3154300000000001</v>
      </c>
      <c r="C5233">
        <v>2.3330690000000001</v>
      </c>
      <c r="D5233">
        <v>1.500934</v>
      </c>
      <c r="E5233">
        <f t="shared" si="648"/>
        <v>1.763899999999996E-2</v>
      </c>
      <c r="F5233">
        <f t="shared" si="649"/>
        <v>0.2</v>
      </c>
      <c r="G5233">
        <f t="shared" si="650"/>
        <v>0.21846846846846846</v>
      </c>
      <c r="H5233">
        <f t="shared" si="651"/>
        <v>20.389029999999998</v>
      </c>
      <c r="I5233">
        <f t="shared" si="652"/>
        <v>22.271800788288285</v>
      </c>
      <c r="J5233" s="3">
        <f t="shared" si="653"/>
        <v>22.70930161399982</v>
      </c>
      <c r="K5233" s="3">
        <f t="shared" si="654"/>
        <v>-2.3202716139998216</v>
      </c>
      <c r="L5233" s="3">
        <f t="shared" si="655"/>
        <v>-0.4375008257115347</v>
      </c>
      <c r="M5233" s="1"/>
      <c r="N5233" s="2"/>
    </row>
    <row r="5234" spans="1:14" x14ac:dyDescent="0.25">
      <c r="A5234">
        <v>44.296771</v>
      </c>
      <c r="B5234">
        <v>2.3154300000000001</v>
      </c>
      <c r="C5234">
        <v>2.3330690000000001</v>
      </c>
      <c r="D5234">
        <v>1.5008729999999999</v>
      </c>
      <c r="E5234">
        <f t="shared" si="648"/>
        <v>1.763899999999996E-2</v>
      </c>
      <c r="F5234">
        <f t="shared" si="649"/>
        <v>0.2</v>
      </c>
      <c r="G5234">
        <f t="shared" si="650"/>
        <v>0.21846846846846846</v>
      </c>
      <c r="H5234">
        <f t="shared" si="651"/>
        <v>20.389029999999998</v>
      </c>
      <c r="I5234">
        <f t="shared" si="652"/>
        <v>22.271800788288285</v>
      </c>
      <c r="J5234" s="3">
        <f t="shared" si="653"/>
        <v>22.70930161399982</v>
      </c>
      <c r="K5234" s="3">
        <f t="shared" si="654"/>
        <v>-2.3202716139998216</v>
      </c>
      <c r="L5234" s="3">
        <f t="shared" si="655"/>
        <v>-0.4375008257115347</v>
      </c>
      <c r="M5234" s="1"/>
      <c r="N5234" s="2"/>
    </row>
    <row r="5235" spans="1:14" x14ac:dyDescent="0.25">
      <c r="A5235">
        <v>44.296773999999999</v>
      </c>
      <c r="B5235">
        <v>2.3154279999999998</v>
      </c>
      <c r="C5235">
        <v>2.3330690000000001</v>
      </c>
      <c r="D5235">
        <v>1.5007809999999999</v>
      </c>
      <c r="E5235">
        <f t="shared" si="648"/>
        <v>1.764100000000024E-2</v>
      </c>
      <c r="F5235">
        <f t="shared" si="649"/>
        <v>0.2</v>
      </c>
      <c r="G5235">
        <f t="shared" si="650"/>
        <v>0.21846846846846846</v>
      </c>
      <c r="H5235">
        <f t="shared" si="651"/>
        <v>20.389029999999998</v>
      </c>
      <c r="I5235">
        <f t="shared" si="652"/>
        <v>22.271800788288285</v>
      </c>
      <c r="J5235" s="3">
        <f t="shared" si="653"/>
        <v>22.70930161399982</v>
      </c>
      <c r="K5235" s="3">
        <f t="shared" si="654"/>
        <v>-2.3202716139998216</v>
      </c>
      <c r="L5235" s="3">
        <f t="shared" si="655"/>
        <v>-0.4375008257115347</v>
      </c>
      <c r="M5235" s="1"/>
      <c r="N5235" s="2"/>
    </row>
    <row r="5236" spans="1:14" x14ac:dyDescent="0.25">
      <c r="A5236">
        <v>44.296779000000001</v>
      </c>
      <c r="B5236">
        <v>2.315426</v>
      </c>
      <c r="C5236">
        <v>2.3330679999999999</v>
      </c>
      <c r="D5236">
        <v>1.500691</v>
      </c>
      <c r="E5236">
        <f t="shared" si="648"/>
        <v>1.7641999999999936E-2</v>
      </c>
      <c r="F5236">
        <f t="shared" si="649"/>
        <v>0.2</v>
      </c>
      <c r="G5236">
        <f t="shared" si="650"/>
        <v>0.21846846846846846</v>
      </c>
      <c r="H5236">
        <f t="shared" si="651"/>
        <v>20.389029999999998</v>
      </c>
      <c r="I5236">
        <f t="shared" si="652"/>
        <v>22.271800788288285</v>
      </c>
      <c r="J5236" s="3">
        <f t="shared" si="653"/>
        <v>22.705223807999246</v>
      </c>
      <c r="K5236" s="3">
        <f t="shared" si="654"/>
        <v>-2.3161938079992481</v>
      </c>
      <c r="L5236" s="3">
        <f t="shared" si="655"/>
        <v>-0.4334230197109612</v>
      </c>
      <c r="M5236" s="1"/>
      <c r="N5236" s="2"/>
    </row>
    <row r="5237" spans="1:14" x14ac:dyDescent="0.25">
      <c r="A5237">
        <v>44.296788999999997</v>
      </c>
      <c r="B5237">
        <v>2.31542</v>
      </c>
      <c r="C5237">
        <v>2.3330669999999998</v>
      </c>
      <c r="D5237">
        <v>1.5007440000000001</v>
      </c>
      <c r="E5237">
        <f t="shared" si="648"/>
        <v>1.7646999999999746E-2</v>
      </c>
      <c r="F5237">
        <f t="shared" si="649"/>
        <v>0.2</v>
      </c>
      <c r="G5237">
        <f t="shared" si="650"/>
        <v>0.21846846846846846</v>
      </c>
      <c r="H5237">
        <f t="shared" si="651"/>
        <v>20.389029999999998</v>
      </c>
      <c r="I5237">
        <f t="shared" si="652"/>
        <v>22.271800788288285</v>
      </c>
      <c r="J5237" s="3">
        <f t="shared" si="653"/>
        <v>22.701146001998676</v>
      </c>
      <c r="K5237" s="3">
        <f t="shared" si="654"/>
        <v>-2.3121160019986782</v>
      </c>
      <c r="L5237" s="3">
        <f t="shared" si="655"/>
        <v>-0.42934521371039125</v>
      </c>
      <c r="M5237" s="1"/>
      <c r="N5237" s="2"/>
    </row>
    <row r="5238" spans="1:14" x14ac:dyDescent="0.25">
      <c r="A5238">
        <v>44.296810000000001</v>
      </c>
      <c r="B5238">
        <v>2.31541</v>
      </c>
      <c r="C5238">
        <v>2.3330639999999998</v>
      </c>
      <c r="D5238">
        <v>1.5012509999999999</v>
      </c>
      <c r="E5238">
        <f t="shared" si="648"/>
        <v>1.7653999999999836E-2</v>
      </c>
      <c r="F5238">
        <f t="shared" si="649"/>
        <v>0.2</v>
      </c>
      <c r="G5238">
        <f t="shared" si="650"/>
        <v>0.21846846846846846</v>
      </c>
      <c r="H5238">
        <f t="shared" si="651"/>
        <v>20.389029999999998</v>
      </c>
      <c r="I5238">
        <f t="shared" si="652"/>
        <v>22.271800788288285</v>
      </c>
      <c r="J5238" s="3">
        <f t="shared" si="653"/>
        <v>22.688912583998775</v>
      </c>
      <c r="K5238" s="3">
        <f t="shared" si="654"/>
        <v>-2.2998825839987767</v>
      </c>
      <c r="L5238" s="3">
        <f t="shared" si="655"/>
        <v>-0.41711179571048973</v>
      </c>
      <c r="M5238" s="1"/>
      <c r="N5238" s="2"/>
    </row>
    <row r="5239" spans="1:14" x14ac:dyDescent="0.25">
      <c r="A5239">
        <v>44.296850999999997</v>
      </c>
      <c r="B5239">
        <v>2.315388</v>
      </c>
      <c r="C5239">
        <v>2.333059</v>
      </c>
      <c r="D5239">
        <v>1.5026060000000001</v>
      </c>
      <c r="E5239">
        <f t="shared" si="648"/>
        <v>1.7670999999999992E-2</v>
      </c>
      <c r="F5239">
        <f t="shared" si="649"/>
        <v>0.2</v>
      </c>
      <c r="G5239">
        <f t="shared" si="650"/>
        <v>0.21846846846846846</v>
      </c>
      <c r="H5239">
        <f t="shared" si="651"/>
        <v>20.389029999999998</v>
      </c>
      <c r="I5239">
        <f t="shared" si="652"/>
        <v>22.271800788288285</v>
      </c>
      <c r="J5239" s="3">
        <f t="shared" si="653"/>
        <v>22.668523553999545</v>
      </c>
      <c r="K5239" s="3">
        <f t="shared" si="654"/>
        <v>-2.2794935539995471</v>
      </c>
      <c r="L5239" s="3">
        <f t="shared" si="655"/>
        <v>-0.39672276571126019</v>
      </c>
      <c r="M5239" s="1"/>
      <c r="N5239" s="2"/>
    </row>
    <row r="5240" spans="1:14" x14ac:dyDescent="0.25">
      <c r="A5240">
        <v>44.296933000000003</v>
      </c>
      <c r="B5240">
        <v>2.3153450000000002</v>
      </c>
      <c r="C5240">
        <v>2.3330479999999998</v>
      </c>
      <c r="D5240">
        <v>1.5053639999999999</v>
      </c>
      <c r="E5240">
        <f t="shared" si="648"/>
        <v>1.770299999999958E-2</v>
      </c>
      <c r="F5240">
        <f t="shared" si="649"/>
        <v>0.2</v>
      </c>
      <c r="G5240">
        <f t="shared" si="650"/>
        <v>0.22072072072072071</v>
      </c>
      <c r="H5240">
        <f t="shared" si="651"/>
        <v>20.389029999999998</v>
      </c>
      <c r="I5240">
        <f t="shared" si="652"/>
        <v>22.501406981981983</v>
      </c>
      <c r="J5240" s="3">
        <f t="shared" si="653"/>
        <v>22.623667687998712</v>
      </c>
      <c r="K5240" s="3">
        <f t="shared" si="654"/>
        <v>-2.2346376879987133</v>
      </c>
      <c r="L5240" s="3">
        <f t="shared" si="655"/>
        <v>-0.12226070601672845</v>
      </c>
      <c r="M5240" s="1"/>
      <c r="N5240" s="2"/>
    </row>
    <row r="5241" spans="1:14" x14ac:dyDescent="0.25">
      <c r="A5241">
        <v>44.297097000000001</v>
      </c>
      <c r="B5241">
        <v>2.3152590000000002</v>
      </c>
      <c r="C5241">
        <v>2.3330259999999998</v>
      </c>
      <c r="D5241">
        <v>1.5108649999999999</v>
      </c>
      <c r="E5241">
        <f t="shared" si="648"/>
        <v>1.7766999999999644E-2</v>
      </c>
      <c r="F5241">
        <f t="shared" si="649"/>
        <v>0.2</v>
      </c>
      <c r="G5241">
        <f t="shared" si="650"/>
        <v>0.22297297297297297</v>
      </c>
      <c r="H5241">
        <f t="shared" si="651"/>
        <v>20.389029999999998</v>
      </c>
      <c r="I5241">
        <f t="shared" si="652"/>
        <v>22.731013175675677</v>
      </c>
      <c r="J5241" s="3">
        <f t="shared" si="653"/>
        <v>22.533955955998845</v>
      </c>
      <c r="K5241" s="3">
        <f t="shared" si="654"/>
        <v>-2.1449259559988469</v>
      </c>
      <c r="L5241" s="3">
        <f t="shared" si="655"/>
        <v>0.19705721967683232</v>
      </c>
      <c r="M5241" s="1"/>
      <c r="N5241" s="2"/>
    </row>
    <row r="5242" spans="1:14" x14ac:dyDescent="0.25">
      <c r="A5242">
        <v>44.297423999999999</v>
      </c>
      <c r="B5242">
        <v>2.315086</v>
      </c>
      <c r="C5242">
        <v>2.3329840000000002</v>
      </c>
      <c r="D5242">
        <v>1.5218849999999999</v>
      </c>
      <c r="E5242">
        <f t="shared" si="648"/>
        <v>1.7898000000000192E-2</v>
      </c>
      <c r="F5242">
        <f t="shared" si="649"/>
        <v>0.2</v>
      </c>
      <c r="G5242">
        <f t="shared" si="650"/>
        <v>0.22747747747747749</v>
      </c>
      <c r="H5242">
        <f t="shared" si="651"/>
        <v>20.389029999999998</v>
      </c>
      <c r="I5242">
        <f t="shared" si="652"/>
        <v>23.190225563063063</v>
      </c>
      <c r="J5242" s="3">
        <f t="shared" si="653"/>
        <v>22.362688104000259</v>
      </c>
      <c r="K5242" s="3">
        <f t="shared" si="654"/>
        <v>-1.9736581040002612</v>
      </c>
      <c r="L5242" s="3">
        <f t="shared" si="655"/>
        <v>0.82753745906280329</v>
      </c>
      <c r="M5242" s="1"/>
      <c r="N5242" s="2"/>
    </row>
    <row r="5243" spans="1:14" x14ac:dyDescent="0.25">
      <c r="A5243">
        <v>44.297863999999997</v>
      </c>
      <c r="B5243">
        <v>2.3148550000000001</v>
      </c>
      <c r="C5243">
        <v>2.3329270000000002</v>
      </c>
      <c r="D5243">
        <v>1.536681</v>
      </c>
      <c r="E5243">
        <f t="shared" si="648"/>
        <v>1.8072000000000088E-2</v>
      </c>
      <c r="F5243">
        <f t="shared" si="649"/>
        <v>0.2</v>
      </c>
      <c r="G5243">
        <f t="shared" si="650"/>
        <v>0.23423423423423423</v>
      </c>
      <c r="H5243">
        <f t="shared" si="651"/>
        <v>20.389029999999998</v>
      </c>
      <c r="I5243">
        <f t="shared" si="652"/>
        <v>23.879044144144142</v>
      </c>
      <c r="J5243" s="3">
        <f t="shared" si="653"/>
        <v>22.130253162000368</v>
      </c>
      <c r="K5243" s="3">
        <f t="shared" si="654"/>
        <v>-1.7412231620003702</v>
      </c>
      <c r="L5243" s="3">
        <f t="shared" si="655"/>
        <v>1.7487909821437739</v>
      </c>
      <c r="M5243" s="1"/>
      <c r="N5243" s="2"/>
    </row>
    <row r="5244" spans="1:14" x14ac:dyDescent="0.25">
      <c r="A5244">
        <v>44.297863999999997</v>
      </c>
      <c r="B5244">
        <v>2.3148550000000001</v>
      </c>
      <c r="C5244">
        <v>2.3329270000000002</v>
      </c>
      <c r="D5244">
        <v>1.5366839999999999</v>
      </c>
      <c r="E5244">
        <f t="shared" si="648"/>
        <v>1.8072000000000088E-2</v>
      </c>
      <c r="F5244">
        <f t="shared" si="649"/>
        <v>0.2</v>
      </c>
      <c r="G5244">
        <f t="shared" si="650"/>
        <v>0.23423423423423423</v>
      </c>
      <c r="H5244">
        <f t="shared" si="651"/>
        <v>20.389029999999998</v>
      </c>
      <c r="I5244">
        <f t="shared" si="652"/>
        <v>23.879044144144142</v>
      </c>
      <c r="J5244" s="3">
        <f t="shared" si="653"/>
        <v>22.130253162000368</v>
      </c>
      <c r="K5244" s="3">
        <f t="shared" si="654"/>
        <v>-1.7412231620003702</v>
      </c>
      <c r="L5244" s="3">
        <f t="shared" si="655"/>
        <v>1.7487909821437739</v>
      </c>
      <c r="M5244" s="1"/>
      <c r="N5244" s="2"/>
    </row>
    <row r="5245" spans="1:14" x14ac:dyDescent="0.25">
      <c r="A5245">
        <v>44.297863999999997</v>
      </c>
      <c r="B5245">
        <v>2.3148550000000001</v>
      </c>
      <c r="C5245">
        <v>2.3329270000000002</v>
      </c>
      <c r="D5245">
        <v>1.536691</v>
      </c>
      <c r="E5245">
        <f t="shared" si="648"/>
        <v>1.8072000000000088E-2</v>
      </c>
      <c r="F5245">
        <f t="shared" si="649"/>
        <v>0.2</v>
      </c>
      <c r="G5245">
        <f t="shared" si="650"/>
        <v>0.23423423423423423</v>
      </c>
      <c r="H5245">
        <f t="shared" si="651"/>
        <v>20.389029999999998</v>
      </c>
      <c r="I5245">
        <f t="shared" si="652"/>
        <v>23.879044144144142</v>
      </c>
      <c r="J5245" s="3">
        <f t="shared" si="653"/>
        <v>22.130253162000368</v>
      </c>
      <c r="K5245" s="3">
        <f t="shared" si="654"/>
        <v>-1.7412231620003702</v>
      </c>
      <c r="L5245" s="3">
        <f t="shared" si="655"/>
        <v>1.7487909821437739</v>
      </c>
      <c r="M5245" s="1"/>
      <c r="N5245" s="2"/>
    </row>
    <row r="5246" spans="1:14" x14ac:dyDescent="0.25">
      <c r="A5246">
        <v>44.297865000000002</v>
      </c>
      <c r="B5246">
        <v>2.3148550000000001</v>
      </c>
      <c r="C5246">
        <v>2.3329270000000002</v>
      </c>
      <c r="D5246">
        <v>1.5367040000000001</v>
      </c>
      <c r="E5246">
        <f t="shared" si="648"/>
        <v>1.8072000000000088E-2</v>
      </c>
      <c r="F5246">
        <f t="shared" si="649"/>
        <v>0.2</v>
      </c>
      <c r="G5246">
        <f t="shared" si="650"/>
        <v>0.23423423423423423</v>
      </c>
      <c r="H5246">
        <f t="shared" si="651"/>
        <v>20.389029999999998</v>
      </c>
      <c r="I5246">
        <f t="shared" si="652"/>
        <v>23.879044144144142</v>
      </c>
      <c r="J5246" s="3">
        <f t="shared" si="653"/>
        <v>22.130253162000368</v>
      </c>
      <c r="K5246" s="3">
        <f t="shared" si="654"/>
        <v>-1.7412231620003702</v>
      </c>
      <c r="L5246" s="3">
        <f t="shared" si="655"/>
        <v>1.7487909821437739</v>
      </c>
      <c r="M5246" s="1"/>
      <c r="N5246" s="2"/>
    </row>
    <row r="5247" spans="1:14" x14ac:dyDescent="0.25">
      <c r="A5247">
        <v>44.297865000000002</v>
      </c>
      <c r="B5247">
        <v>2.3148550000000001</v>
      </c>
      <c r="C5247">
        <v>2.3329270000000002</v>
      </c>
      <c r="D5247">
        <v>1.5367139999999999</v>
      </c>
      <c r="E5247">
        <f t="shared" si="648"/>
        <v>1.8072000000000088E-2</v>
      </c>
      <c r="F5247">
        <f t="shared" si="649"/>
        <v>0.2</v>
      </c>
      <c r="G5247">
        <f t="shared" si="650"/>
        <v>0.23423423423423423</v>
      </c>
      <c r="H5247">
        <f t="shared" si="651"/>
        <v>20.389029999999998</v>
      </c>
      <c r="I5247">
        <f t="shared" si="652"/>
        <v>23.879044144144142</v>
      </c>
      <c r="J5247" s="3">
        <f t="shared" si="653"/>
        <v>22.130253162000368</v>
      </c>
      <c r="K5247" s="3">
        <f t="shared" si="654"/>
        <v>-1.7412231620003702</v>
      </c>
      <c r="L5247" s="3">
        <f t="shared" si="655"/>
        <v>1.7487909821437739</v>
      </c>
      <c r="M5247" s="1"/>
      <c r="N5247" s="2"/>
    </row>
    <row r="5248" spans="1:14" x14ac:dyDescent="0.25">
      <c r="A5248">
        <v>44.297865000000002</v>
      </c>
      <c r="B5248">
        <v>2.3148550000000001</v>
      </c>
      <c r="C5248">
        <v>2.3329270000000002</v>
      </c>
      <c r="D5248">
        <v>1.536716</v>
      </c>
      <c r="E5248">
        <f t="shared" si="648"/>
        <v>1.8072000000000088E-2</v>
      </c>
      <c r="F5248">
        <f t="shared" si="649"/>
        <v>0.2</v>
      </c>
      <c r="G5248">
        <f t="shared" si="650"/>
        <v>0.23423423423423423</v>
      </c>
      <c r="H5248">
        <f t="shared" si="651"/>
        <v>20.389029999999998</v>
      </c>
      <c r="I5248">
        <f t="shared" si="652"/>
        <v>23.879044144144142</v>
      </c>
      <c r="J5248" s="3">
        <f t="shared" si="653"/>
        <v>22.130253162000368</v>
      </c>
      <c r="K5248" s="3">
        <f t="shared" si="654"/>
        <v>-1.7412231620003702</v>
      </c>
      <c r="L5248" s="3">
        <f t="shared" si="655"/>
        <v>1.7487909821437739</v>
      </c>
      <c r="M5248" s="1"/>
      <c r="N5248" s="2"/>
    </row>
    <row r="5249" spans="1:14" x14ac:dyDescent="0.25">
      <c r="A5249">
        <v>44.297865000000002</v>
      </c>
      <c r="B5249">
        <v>2.3148550000000001</v>
      </c>
      <c r="C5249">
        <v>2.3329270000000002</v>
      </c>
      <c r="D5249">
        <v>1.536721</v>
      </c>
      <c r="E5249">
        <f t="shared" si="648"/>
        <v>1.8072000000000088E-2</v>
      </c>
      <c r="F5249">
        <f t="shared" si="649"/>
        <v>0.2</v>
      </c>
      <c r="G5249">
        <f t="shared" si="650"/>
        <v>0.23423423423423423</v>
      </c>
      <c r="H5249">
        <f t="shared" si="651"/>
        <v>20.389029999999998</v>
      </c>
      <c r="I5249">
        <f t="shared" si="652"/>
        <v>23.879044144144142</v>
      </c>
      <c r="J5249" s="3">
        <f t="shared" si="653"/>
        <v>22.130253162000368</v>
      </c>
      <c r="K5249" s="3">
        <f t="shared" si="654"/>
        <v>-1.7412231620003702</v>
      </c>
      <c r="L5249" s="3">
        <f t="shared" si="655"/>
        <v>1.7487909821437739</v>
      </c>
      <c r="M5249" s="1"/>
      <c r="N5249" s="2"/>
    </row>
    <row r="5250" spans="1:14" x14ac:dyDescent="0.25">
      <c r="A5250">
        <v>44.297865999999999</v>
      </c>
      <c r="B5250">
        <v>2.3148550000000001</v>
      </c>
      <c r="C5250">
        <v>2.3329270000000002</v>
      </c>
      <c r="D5250">
        <v>1.5367299999999999</v>
      </c>
      <c r="E5250">
        <f t="shared" si="648"/>
        <v>1.8072000000000088E-2</v>
      </c>
      <c r="F5250">
        <f t="shared" si="649"/>
        <v>0.2</v>
      </c>
      <c r="G5250">
        <f t="shared" si="650"/>
        <v>0.23423423423423423</v>
      </c>
      <c r="H5250">
        <f t="shared" si="651"/>
        <v>20.389029999999998</v>
      </c>
      <c r="I5250">
        <f t="shared" si="652"/>
        <v>23.879044144144142</v>
      </c>
      <c r="J5250" s="3">
        <f t="shared" si="653"/>
        <v>22.130253162000368</v>
      </c>
      <c r="K5250" s="3">
        <f t="shared" si="654"/>
        <v>-1.7412231620003702</v>
      </c>
      <c r="L5250" s="3">
        <f t="shared" si="655"/>
        <v>1.7487909821437739</v>
      </c>
      <c r="M5250" s="1"/>
      <c r="N5250" s="2"/>
    </row>
    <row r="5251" spans="1:14" x14ac:dyDescent="0.25">
      <c r="A5251">
        <v>44.297865999999999</v>
      </c>
      <c r="B5251">
        <v>2.3148559999999998</v>
      </c>
      <c r="C5251">
        <v>2.3329260000000001</v>
      </c>
      <c r="D5251">
        <v>1.5367459999999999</v>
      </c>
      <c r="E5251">
        <f t="shared" ref="E5251:E5314" si="656">C5251-B5251</f>
        <v>1.8070000000000253E-2</v>
      </c>
      <c r="F5251">
        <f t="shared" ref="F5251:F5314" si="657">(_xlfn.FLOOR.MATH(E5251/5*1024)-_xlfn.FLOOR.MATH($S$6/5*1024))/_xlfn.FLOOR.MATH($V$2/5*1024)</f>
        <v>0.2</v>
      </c>
      <c r="G5251">
        <f t="shared" ref="G5251:G5314" si="658">(_xlfn.FLOOR.MATH(D5251/5*1024)-_xlfn.FLOOR.MATH($T$6/5*1024))/_xlfn.FLOOR.MATH($W$2/5*1024)</f>
        <v>0.23423423423423423</v>
      </c>
      <c r="H5251">
        <f t="shared" ref="H5251:H5314" si="659">F5251*1.45*$O$3</f>
        <v>20.389029999999998</v>
      </c>
      <c r="I5251">
        <f t="shared" ref="I5251:I5314" si="660">G5251*1.45*$O$3</f>
        <v>23.879044144144142</v>
      </c>
      <c r="J5251" s="3">
        <f t="shared" ref="J5251:J5314" si="661">(C5251-$T$9)/$X$2*1.45*$O$3</f>
        <v>22.126175355999798</v>
      </c>
      <c r="K5251" s="3">
        <f t="shared" ref="K5251:K5314" si="662">H5251-J5251</f>
        <v>-1.7371453559998002</v>
      </c>
      <c r="L5251" s="3">
        <f t="shared" ref="L5251:L5314" si="663">I5251-J5251</f>
        <v>1.7528687881443439</v>
      </c>
      <c r="M5251" s="1"/>
      <c r="N5251" s="2"/>
    </row>
    <row r="5252" spans="1:14" x14ac:dyDescent="0.25">
      <c r="A5252">
        <v>44.297866999999997</v>
      </c>
      <c r="B5252">
        <v>2.3148559999999998</v>
      </c>
      <c r="C5252">
        <v>2.3329260000000001</v>
      </c>
      <c r="D5252">
        <v>1.5367690000000001</v>
      </c>
      <c r="E5252">
        <f t="shared" si="656"/>
        <v>1.8070000000000253E-2</v>
      </c>
      <c r="F5252">
        <f t="shared" si="657"/>
        <v>0.2</v>
      </c>
      <c r="G5252">
        <f t="shared" si="658"/>
        <v>0.23423423423423423</v>
      </c>
      <c r="H5252">
        <f t="shared" si="659"/>
        <v>20.389029999999998</v>
      </c>
      <c r="I5252">
        <f t="shared" si="660"/>
        <v>23.879044144144142</v>
      </c>
      <c r="J5252" s="3">
        <f t="shared" si="661"/>
        <v>22.126175355999798</v>
      </c>
      <c r="K5252" s="3">
        <f t="shared" si="662"/>
        <v>-1.7371453559998002</v>
      </c>
      <c r="L5252" s="3">
        <f t="shared" si="663"/>
        <v>1.7528687881443439</v>
      </c>
      <c r="M5252" s="1"/>
      <c r="N5252" s="2"/>
    </row>
    <row r="5253" spans="1:14" x14ac:dyDescent="0.25">
      <c r="A5253">
        <v>44.297870000000003</v>
      </c>
      <c r="B5253">
        <v>2.3148580000000001</v>
      </c>
      <c r="C5253">
        <v>2.3329260000000001</v>
      </c>
      <c r="D5253">
        <v>1.536786</v>
      </c>
      <c r="E5253">
        <f t="shared" si="656"/>
        <v>1.8067999999999973E-2</v>
      </c>
      <c r="F5253">
        <f t="shared" si="657"/>
        <v>0.2</v>
      </c>
      <c r="G5253">
        <f t="shared" si="658"/>
        <v>0.23423423423423423</v>
      </c>
      <c r="H5253">
        <f t="shared" si="659"/>
        <v>20.389029999999998</v>
      </c>
      <c r="I5253">
        <f t="shared" si="660"/>
        <v>23.879044144144142</v>
      </c>
      <c r="J5253" s="3">
        <f t="shared" si="661"/>
        <v>22.126175355999798</v>
      </c>
      <c r="K5253" s="3">
        <f t="shared" si="662"/>
        <v>-1.7371453559998002</v>
      </c>
      <c r="L5253" s="3">
        <f t="shared" si="663"/>
        <v>1.7528687881443439</v>
      </c>
      <c r="M5253" s="1"/>
      <c r="N5253" s="2"/>
    </row>
    <row r="5254" spans="1:14" x14ac:dyDescent="0.25">
      <c r="A5254">
        <v>44.297874999999998</v>
      </c>
      <c r="B5254">
        <v>2.3148610000000001</v>
      </c>
      <c r="C5254">
        <v>2.3329249999999999</v>
      </c>
      <c r="D5254">
        <v>1.536727</v>
      </c>
      <c r="E5254">
        <f t="shared" si="656"/>
        <v>1.8063999999999858E-2</v>
      </c>
      <c r="F5254">
        <f t="shared" si="657"/>
        <v>0.2</v>
      </c>
      <c r="G5254">
        <f t="shared" si="658"/>
        <v>0.23423423423423423</v>
      </c>
      <c r="H5254">
        <f t="shared" si="659"/>
        <v>20.389029999999998</v>
      </c>
      <c r="I5254">
        <f t="shared" si="660"/>
        <v>23.879044144144142</v>
      </c>
      <c r="J5254" s="3">
        <f t="shared" si="661"/>
        <v>22.122097549999229</v>
      </c>
      <c r="K5254" s="3">
        <f t="shared" si="662"/>
        <v>-1.7330675499992303</v>
      </c>
      <c r="L5254" s="3">
        <f t="shared" si="663"/>
        <v>1.7569465941449138</v>
      </c>
      <c r="M5254" s="1"/>
      <c r="N5254" s="2"/>
    </row>
    <row r="5255" spans="1:14" x14ac:dyDescent="0.25">
      <c r="A5255">
        <v>44.297885000000001</v>
      </c>
      <c r="B5255">
        <v>2.314867</v>
      </c>
      <c r="C5255">
        <v>2.3329240000000002</v>
      </c>
      <c r="D5255">
        <v>1.5363739999999999</v>
      </c>
      <c r="E5255">
        <f t="shared" si="656"/>
        <v>1.8057000000000212E-2</v>
      </c>
      <c r="F5255">
        <f t="shared" si="657"/>
        <v>0.2</v>
      </c>
      <c r="G5255">
        <f t="shared" si="658"/>
        <v>0.23423423423423423</v>
      </c>
      <c r="H5255">
        <f t="shared" si="659"/>
        <v>20.389029999999998</v>
      </c>
      <c r="I5255">
        <f t="shared" si="660"/>
        <v>23.879044144144142</v>
      </c>
      <c r="J5255" s="3">
        <f t="shared" si="661"/>
        <v>22.118019744000467</v>
      </c>
      <c r="K5255" s="3">
        <f t="shared" si="662"/>
        <v>-1.7289897440004687</v>
      </c>
      <c r="L5255" s="3">
        <f t="shared" si="663"/>
        <v>1.7610244001436755</v>
      </c>
      <c r="M5255" s="1"/>
      <c r="N5255" s="2"/>
    </row>
    <row r="5256" spans="1:14" x14ac:dyDescent="0.25">
      <c r="A5256">
        <v>44.297905999999998</v>
      </c>
      <c r="B5256">
        <v>2.31488</v>
      </c>
      <c r="C5256">
        <v>2.3329209999999998</v>
      </c>
      <c r="D5256">
        <v>1.535269</v>
      </c>
      <c r="E5256">
        <f t="shared" si="656"/>
        <v>1.8040999999999752E-2</v>
      </c>
      <c r="F5256">
        <f t="shared" si="657"/>
        <v>0.2</v>
      </c>
      <c r="G5256">
        <f t="shared" si="658"/>
        <v>0.23423423423423423</v>
      </c>
      <c r="H5256">
        <f t="shared" si="659"/>
        <v>20.389029999999998</v>
      </c>
      <c r="I5256">
        <f t="shared" si="660"/>
        <v>23.879044144144142</v>
      </c>
      <c r="J5256" s="3">
        <f t="shared" si="661"/>
        <v>22.105786325998757</v>
      </c>
      <c r="K5256" s="3">
        <f t="shared" si="662"/>
        <v>-1.7167563259987588</v>
      </c>
      <c r="L5256" s="3">
        <f t="shared" si="663"/>
        <v>1.7732578181453853</v>
      </c>
      <c r="M5256" s="1"/>
      <c r="N5256" s="2"/>
    </row>
    <row r="5257" spans="1:14" x14ac:dyDescent="0.25">
      <c r="A5257">
        <v>44.297947000000001</v>
      </c>
      <c r="B5257">
        <v>2.314905</v>
      </c>
      <c r="C5257">
        <v>2.332916</v>
      </c>
      <c r="D5257">
        <v>1.532716</v>
      </c>
      <c r="E5257">
        <f t="shared" si="656"/>
        <v>1.8010999999999999E-2</v>
      </c>
      <c r="F5257">
        <f t="shared" si="657"/>
        <v>0.2</v>
      </c>
      <c r="G5257">
        <f t="shared" si="658"/>
        <v>0.23198198198198197</v>
      </c>
      <c r="H5257">
        <f t="shared" si="659"/>
        <v>20.389029999999998</v>
      </c>
      <c r="I5257">
        <f t="shared" si="660"/>
        <v>23.649437950450448</v>
      </c>
      <c r="J5257" s="3">
        <f t="shared" si="661"/>
        <v>22.085397295999531</v>
      </c>
      <c r="K5257" s="3">
        <f t="shared" si="662"/>
        <v>-1.6963672959995328</v>
      </c>
      <c r="L5257" s="3">
        <f t="shared" si="663"/>
        <v>1.5640406544509169</v>
      </c>
      <c r="M5257" s="1"/>
      <c r="N5257" s="2"/>
    </row>
    <row r="5258" spans="1:14" x14ac:dyDescent="0.25">
      <c r="A5258">
        <v>44.298029</v>
      </c>
      <c r="B5258">
        <v>2.3149549999999999</v>
      </c>
      <c r="C5258">
        <v>2.3329049999999998</v>
      </c>
      <c r="D5258">
        <v>1.5275639999999999</v>
      </c>
      <c r="E5258">
        <f t="shared" si="656"/>
        <v>1.794999999999991E-2</v>
      </c>
      <c r="F5258">
        <f t="shared" si="657"/>
        <v>0.2</v>
      </c>
      <c r="G5258">
        <f t="shared" si="658"/>
        <v>0.22972972972972974</v>
      </c>
      <c r="H5258">
        <f t="shared" si="659"/>
        <v>20.389029999999998</v>
      </c>
      <c r="I5258">
        <f t="shared" si="660"/>
        <v>23.419831756756757</v>
      </c>
      <c r="J5258" s="3">
        <f t="shared" si="661"/>
        <v>22.040541429998694</v>
      </c>
      <c r="K5258" s="3">
        <f t="shared" si="662"/>
        <v>-1.6515114299986955</v>
      </c>
      <c r="L5258" s="3">
        <f t="shared" si="663"/>
        <v>1.3792903267580634</v>
      </c>
      <c r="M5258" s="1"/>
      <c r="N5258" s="2"/>
    </row>
    <row r="5259" spans="1:14" x14ac:dyDescent="0.25">
      <c r="A5259">
        <v>44.298192999999998</v>
      </c>
      <c r="B5259">
        <v>2.3150550000000001</v>
      </c>
      <c r="C5259">
        <v>2.332884</v>
      </c>
      <c r="D5259">
        <v>1.51728</v>
      </c>
      <c r="E5259">
        <f t="shared" si="656"/>
        <v>1.7828999999999873E-2</v>
      </c>
      <c r="F5259">
        <f t="shared" si="657"/>
        <v>0.2</v>
      </c>
      <c r="G5259">
        <f t="shared" si="658"/>
        <v>0.22522522522522523</v>
      </c>
      <c r="H5259">
        <f t="shared" si="659"/>
        <v>20.389029999999998</v>
      </c>
      <c r="I5259">
        <f t="shared" si="660"/>
        <v>22.960619369369368</v>
      </c>
      <c r="J5259" s="3">
        <f t="shared" si="661"/>
        <v>21.954907503999401</v>
      </c>
      <c r="K5259" s="3">
        <f t="shared" si="662"/>
        <v>-1.5658775039994026</v>
      </c>
      <c r="L5259" s="3">
        <f t="shared" si="663"/>
        <v>1.0057118653699675</v>
      </c>
      <c r="M5259" s="1"/>
      <c r="N5259" s="2"/>
    </row>
    <row r="5260" spans="1:14" x14ac:dyDescent="0.25">
      <c r="A5260">
        <v>44.298520000000003</v>
      </c>
      <c r="B5260">
        <v>2.3152550000000001</v>
      </c>
      <c r="C5260">
        <v>2.3328419999999999</v>
      </c>
      <c r="D5260">
        <v>1.496707</v>
      </c>
      <c r="E5260">
        <f t="shared" si="656"/>
        <v>1.7586999999999797E-2</v>
      </c>
      <c r="F5260">
        <f t="shared" si="657"/>
        <v>0.2</v>
      </c>
      <c r="G5260">
        <f t="shared" si="658"/>
        <v>0.21621621621621623</v>
      </c>
      <c r="H5260">
        <f t="shared" si="659"/>
        <v>20.389029999999998</v>
      </c>
      <c r="I5260">
        <f t="shared" si="660"/>
        <v>22.042194594594598</v>
      </c>
      <c r="J5260" s="3">
        <f t="shared" si="661"/>
        <v>21.783639651998996</v>
      </c>
      <c r="K5260" s="3">
        <f t="shared" si="662"/>
        <v>-1.3946096519989979</v>
      </c>
      <c r="L5260" s="3">
        <f t="shared" si="663"/>
        <v>0.25855494259560174</v>
      </c>
      <c r="M5260" s="1"/>
      <c r="N5260" s="2"/>
    </row>
    <row r="5261" spans="1:14" x14ac:dyDescent="0.25">
      <c r="A5261">
        <v>44.298808999999999</v>
      </c>
      <c r="B5261">
        <v>2.3154309999999998</v>
      </c>
      <c r="C5261">
        <v>2.332805</v>
      </c>
      <c r="D5261">
        <v>1.478596</v>
      </c>
      <c r="E5261">
        <f t="shared" si="656"/>
        <v>1.7374000000000223E-2</v>
      </c>
      <c r="F5261">
        <f t="shared" si="657"/>
        <v>0.2</v>
      </c>
      <c r="G5261">
        <f t="shared" si="658"/>
        <v>0.2072072072072072</v>
      </c>
      <c r="H5261">
        <f t="shared" si="659"/>
        <v>20.389029999999998</v>
      </c>
      <c r="I5261">
        <f t="shared" si="660"/>
        <v>21.12376981981982</v>
      </c>
      <c r="J5261" s="3">
        <f t="shared" si="661"/>
        <v>21.63276082999964</v>
      </c>
      <c r="K5261" s="3">
        <f t="shared" si="662"/>
        <v>-1.2437308299996417</v>
      </c>
      <c r="L5261" s="3">
        <f t="shared" si="663"/>
        <v>-0.50899101017981963</v>
      </c>
      <c r="M5261" s="1"/>
      <c r="N5261" s="2"/>
    </row>
    <row r="5262" spans="1:14" x14ac:dyDescent="0.25">
      <c r="A5262">
        <v>44.298808999999999</v>
      </c>
      <c r="B5262">
        <v>2.3154309999999998</v>
      </c>
      <c r="C5262">
        <v>2.332805</v>
      </c>
      <c r="D5262">
        <v>1.4785900000000001</v>
      </c>
      <c r="E5262">
        <f t="shared" si="656"/>
        <v>1.7374000000000223E-2</v>
      </c>
      <c r="F5262">
        <f t="shared" si="657"/>
        <v>0.2</v>
      </c>
      <c r="G5262">
        <f t="shared" si="658"/>
        <v>0.2072072072072072</v>
      </c>
      <c r="H5262">
        <f t="shared" si="659"/>
        <v>20.389029999999998</v>
      </c>
      <c r="I5262">
        <f t="shared" si="660"/>
        <v>21.12376981981982</v>
      </c>
      <c r="J5262" s="3">
        <f t="shared" si="661"/>
        <v>21.63276082999964</v>
      </c>
      <c r="K5262" s="3">
        <f t="shared" si="662"/>
        <v>-1.2437308299996417</v>
      </c>
      <c r="L5262" s="3">
        <f t="shared" si="663"/>
        <v>-0.50899101017981963</v>
      </c>
      <c r="M5262" s="1"/>
      <c r="N5262" s="2"/>
    </row>
    <row r="5263" spans="1:14" x14ac:dyDescent="0.25">
      <c r="A5263">
        <v>44.298808999999999</v>
      </c>
      <c r="B5263">
        <v>2.3154309999999998</v>
      </c>
      <c r="C5263">
        <v>2.332805</v>
      </c>
      <c r="D5263">
        <v>1.478577</v>
      </c>
      <c r="E5263">
        <f t="shared" si="656"/>
        <v>1.7374000000000223E-2</v>
      </c>
      <c r="F5263">
        <f t="shared" si="657"/>
        <v>0.2</v>
      </c>
      <c r="G5263">
        <f t="shared" si="658"/>
        <v>0.2072072072072072</v>
      </c>
      <c r="H5263">
        <f t="shared" si="659"/>
        <v>20.389029999999998</v>
      </c>
      <c r="I5263">
        <f t="shared" si="660"/>
        <v>21.12376981981982</v>
      </c>
      <c r="J5263" s="3">
        <f t="shared" si="661"/>
        <v>21.63276082999964</v>
      </c>
      <c r="K5263" s="3">
        <f t="shared" si="662"/>
        <v>-1.2437308299996417</v>
      </c>
      <c r="L5263" s="3">
        <f t="shared" si="663"/>
        <v>-0.50899101017981963</v>
      </c>
      <c r="M5263" s="1"/>
      <c r="N5263" s="2"/>
    </row>
    <row r="5264" spans="1:14" x14ac:dyDescent="0.25">
      <c r="A5264">
        <v>44.298810000000003</v>
      </c>
      <c r="B5264">
        <v>2.3154309999999998</v>
      </c>
      <c r="C5264">
        <v>2.332805</v>
      </c>
      <c r="D5264">
        <v>1.4785520000000001</v>
      </c>
      <c r="E5264">
        <f t="shared" si="656"/>
        <v>1.7374000000000223E-2</v>
      </c>
      <c r="F5264">
        <f t="shared" si="657"/>
        <v>0.2</v>
      </c>
      <c r="G5264">
        <f t="shared" si="658"/>
        <v>0.2072072072072072</v>
      </c>
      <c r="H5264">
        <f t="shared" si="659"/>
        <v>20.389029999999998</v>
      </c>
      <c r="I5264">
        <f t="shared" si="660"/>
        <v>21.12376981981982</v>
      </c>
      <c r="J5264" s="3">
        <f t="shared" si="661"/>
        <v>21.63276082999964</v>
      </c>
      <c r="K5264" s="3">
        <f t="shared" si="662"/>
        <v>-1.2437308299996417</v>
      </c>
      <c r="L5264" s="3">
        <f t="shared" si="663"/>
        <v>-0.50899101017981963</v>
      </c>
      <c r="M5264" s="1"/>
      <c r="N5264" s="2"/>
    </row>
    <row r="5265" spans="1:14" x14ac:dyDescent="0.25">
      <c r="A5265">
        <v>44.298810000000003</v>
      </c>
      <c r="B5265">
        <v>2.3154309999999998</v>
      </c>
      <c r="C5265">
        <v>2.332805</v>
      </c>
      <c r="D5265">
        <v>1.478534</v>
      </c>
      <c r="E5265">
        <f t="shared" si="656"/>
        <v>1.7374000000000223E-2</v>
      </c>
      <c r="F5265">
        <f t="shared" si="657"/>
        <v>0.2</v>
      </c>
      <c r="G5265">
        <f t="shared" si="658"/>
        <v>0.2072072072072072</v>
      </c>
      <c r="H5265">
        <f t="shared" si="659"/>
        <v>20.389029999999998</v>
      </c>
      <c r="I5265">
        <f t="shared" si="660"/>
        <v>21.12376981981982</v>
      </c>
      <c r="J5265" s="3">
        <f t="shared" si="661"/>
        <v>21.63276082999964</v>
      </c>
      <c r="K5265" s="3">
        <f t="shared" si="662"/>
        <v>-1.2437308299996417</v>
      </c>
      <c r="L5265" s="3">
        <f t="shared" si="663"/>
        <v>-0.50899101017981963</v>
      </c>
      <c r="M5265" s="1"/>
      <c r="N5265" s="2"/>
    </row>
    <row r="5266" spans="1:14" x14ac:dyDescent="0.25">
      <c r="A5266">
        <v>44.298810000000003</v>
      </c>
      <c r="B5266">
        <v>2.3154309999999998</v>
      </c>
      <c r="C5266">
        <v>2.332805</v>
      </c>
      <c r="D5266">
        <v>1.478529</v>
      </c>
      <c r="E5266">
        <f t="shared" si="656"/>
        <v>1.7374000000000223E-2</v>
      </c>
      <c r="F5266">
        <f t="shared" si="657"/>
        <v>0.2</v>
      </c>
      <c r="G5266">
        <f t="shared" si="658"/>
        <v>0.2072072072072072</v>
      </c>
      <c r="H5266">
        <f t="shared" si="659"/>
        <v>20.389029999999998</v>
      </c>
      <c r="I5266">
        <f t="shared" si="660"/>
        <v>21.12376981981982</v>
      </c>
      <c r="J5266" s="3">
        <f t="shared" si="661"/>
        <v>21.63276082999964</v>
      </c>
      <c r="K5266" s="3">
        <f t="shared" si="662"/>
        <v>-1.2437308299996417</v>
      </c>
      <c r="L5266" s="3">
        <f t="shared" si="663"/>
        <v>-0.50899101017981963</v>
      </c>
      <c r="M5266" s="1"/>
      <c r="N5266" s="2"/>
    </row>
    <row r="5267" spans="1:14" x14ac:dyDescent="0.25">
      <c r="A5267">
        <v>44.298810000000003</v>
      </c>
      <c r="B5267">
        <v>2.3154309999999998</v>
      </c>
      <c r="C5267">
        <v>2.332805</v>
      </c>
      <c r="D5267">
        <v>1.4785200000000001</v>
      </c>
      <c r="E5267">
        <f t="shared" si="656"/>
        <v>1.7374000000000223E-2</v>
      </c>
      <c r="F5267">
        <f t="shared" si="657"/>
        <v>0.2</v>
      </c>
      <c r="G5267">
        <f t="shared" si="658"/>
        <v>0.2072072072072072</v>
      </c>
      <c r="H5267">
        <f t="shared" si="659"/>
        <v>20.389029999999998</v>
      </c>
      <c r="I5267">
        <f t="shared" si="660"/>
        <v>21.12376981981982</v>
      </c>
      <c r="J5267" s="3">
        <f t="shared" si="661"/>
        <v>21.63276082999964</v>
      </c>
      <c r="K5267" s="3">
        <f t="shared" si="662"/>
        <v>-1.2437308299996417</v>
      </c>
      <c r="L5267" s="3">
        <f t="shared" si="663"/>
        <v>-0.50899101017981963</v>
      </c>
      <c r="M5267" s="1"/>
      <c r="N5267" s="2"/>
    </row>
    <row r="5268" spans="1:14" x14ac:dyDescent="0.25">
      <c r="A5268">
        <v>44.298811000000001</v>
      </c>
      <c r="B5268">
        <v>2.3154309999999998</v>
      </c>
      <c r="C5268">
        <v>2.332805</v>
      </c>
      <c r="D5268">
        <v>1.4785010000000001</v>
      </c>
      <c r="E5268">
        <f t="shared" si="656"/>
        <v>1.7374000000000223E-2</v>
      </c>
      <c r="F5268">
        <f t="shared" si="657"/>
        <v>0.2</v>
      </c>
      <c r="G5268">
        <f t="shared" si="658"/>
        <v>0.2072072072072072</v>
      </c>
      <c r="H5268">
        <f t="shared" si="659"/>
        <v>20.389029999999998</v>
      </c>
      <c r="I5268">
        <f t="shared" si="660"/>
        <v>21.12376981981982</v>
      </c>
      <c r="J5268" s="3">
        <f t="shared" si="661"/>
        <v>21.63276082999964</v>
      </c>
      <c r="K5268" s="3">
        <f t="shared" si="662"/>
        <v>-1.2437308299996417</v>
      </c>
      <c r="L5268" s="3">
        <f t="shared" si="663"/>
        <v>-0.50899101017981963</v>
      </c>
      <c r="M5268" s="1"/>
      <c r="N5268" s="2"/>
    </row>
    <row r="5269" spans="1:14" x14ac:dyDescent="0.25">
      <c r="A5269">
        <v>44.298811000000001</v>
      </c>
      <c r="B5269">
        <v>2.3154300000000001</v>
      </c>
      <c r="C5269">
        <v>2.332805</v>
      </c>
      <c r="D5269">
        <v>1.478467</v>
      </c>
      <c r="E5269">
        <f t="shared" si="656"/>
        <v>1.7374999999999918E-2</v>
      </c>
      <c r="F5269">
        <f t="shared" si="657"/>
        <v>0.2</v>
      </c>
      <c r="G5269">
        <f t="shared" si="658"/>
        <v>0.2072072072072072</v>
      </c>
      <c r="H5269">
        <f t="shared" si="659"/>
        <v>20.389029999999998</v>
      </c>
      <c r="I5269">
        <f t="shared" si="660"/>
        <v>21.12376981981982</v>
      </c>
      <c r="J5269" s="3">
        <f t="shared" si="661"/>
        <v>21.63276082999964</v>
      </c>
      <c r="K5269" s="3">
        <f t="shared" si="662"/>
        <v>-1.2437308299996417</v>
      </c>
      <c r="L5269" s="3">
        <f t="shared" si="663"/>
        <v>-0.50899101017981963</v>
      </c>
      <c r="M5269" s="1"/>
      <c r="N5269" s="2"/>
    </row>
    <row r="5270" spans="1:14" x14ac:dyDescent="0.25">
      <c r="A5270">
        <v>44.298811999999998</v>
      </c>
      <c r="B5270">
        <v>2.3154300000000001</v>
      </c>
      <c r="C5270">
        <v>2.3328039999999999</v>
      </c>
      <c r="D5270">
        <v>1.4784060000000001</v>
      </c>
      <c r="E5270">
        <f t="shared" si="656"/>
        <v>1.7373999999999779E-2</v>
      </c>
      <c r="F5270">
        <f t="shared" si="657"/>
        <v>0.2</v>
      </c>
      <c r="G5270">
        <f t="shared" si="658"/>
        <v>0.2072072072072072</v>
      </c>
      <c r="H5270">
        <f t="shared" si="659"/>
        <v>20.389029999999998</v>
      </c>
      <c r="I5270">
        <f t="shared" si="660"/>
        <v>21.12376981981982</v>
      </c>
      <c r="J5270" s="3">
        <f t="shared" si="661"/>
        <v>21.62868302399907</v>
      </c>
      <c r="K5270" s="3">
        <f t="shared" si="662"/>
        <v>-1.2396530239990717</v>
      </c>
      <c r="L5270" s="3">
        <f t="shared" si="663"/>
        <v>-0.50491320417924968</v>
      </c>
      <c r="M5270" s="1"/>
      <c r="N5270" s="2"/>
    </row>
    <row r="5271" spans="1:14" x14ac:dyDescent="0.25">
      <c r="A5271">
        <v>44.298814999999998</v>
      </c>
      <c r="B5271">
        <v>2.3154279999999998</v>
      </c>
      <c r="C5271">
        <v>2.3328039999999999</v>
      </c>
      <c r="D5271">
        <v>1.478315</v>
      </c>
      <c r="E5271">
        <f t="shared" si="656"/>
        <v>1.7376000000000058E-2</v>
      </c>
      <c r="F5271">
        <f t="shared" si="657"/>
        <v>0.2</v>
      </c>
      <c r="G5271">
        <f t="shared" si="658"/>
        <v>0.2072072072072072</v>
      </c>
      <c r="H5271">
        <f t="shared" si="659"/>
        <v>20.389029999999998</v>
      </c>
      <c r="I5271">
        <f t="shared" si="660"/>
        <v>21.12376981981982</v>
      </c>
      <c r="J5271" s="3">
        <f t="shared" si="661"/>
        <v>21.62868302399907</v>
      </c>
      <c r="K5271" s="3">
        <f t="shared" si="662"/>
        <v>-1.2396530239990717</v>
      </c>
      <c r="L5271" s="3">
        <f t="shared" si="663"/>
        <v>-0.50491320417924968</v>
      </c>
      <c r="M5271" s="1"/>
      <c r="N5271" s="2"/>
    </row>
    <row r="5272" spans="1:14" x14ac:dyDescent="0.25">
      <c r="A5272">
        <v>44.298819999999999</v>
      </c>
      <c r="B5272">
        <v>2.315426</v>
      </c>
      <c r="C5272">
        <v>2.3328030000000002</v>
      </c>
      <c r="D5272">
        <v>1.478226</v>
      </c>
      <c r="E5272">
        <f t="shared" si="656"/>
        <v>1.7377000000000198E-2</v>
      </c>
      <c r="F5272">
        <f t="shared" si="657"/>
        <v>0.2</v>
      </c>
      <c r="G5272">
        <f t="shared" si="658"/>
        <v>0.2072072072072072</v>
      </c>
      <c r="H5272">
        <f t="shared" si="659"/>
        <v>20.389029999999998</v>
      </c>
      <c r="I5272">
        <f t="shared" si="660"/>
        <v>21.12376981981982</v>
      </c>
      <c r="J5272" s="3">
        <f t="shared" si="661"/>
        <v>21.624605218000308</v>
      </c>
      <c r="K5272" s="3">
        <f t="shared" si="662"/>
        <v>-1.2355752180003101</v>
      </c>
      <c r="L5272" s="3">
        <f t="shared" si="663"/>
        <v>-0.50083539818048806</v>
      </c>
      <c r="M5272" s="1"/>
      <c r="N5272" s="2"/>
    </row>
    <row r="5273" spans="1:14" x14ac:dyDescent="0.25">
      <c r="A5273">
        <v>44.298830000000002</v>
      </c>
      <c r="B5273">
        <v>2.31542</v>
      </c>
      <c r="C5273">
        <v>2.332802</v>
      </c>
      <c r="D5273">
        <v>1.478281</v>
      </c>
      <c r="E5273">
        <f t="shared" si="656"/>
        <v>1.7382000000000009E-2</v>
      </c>
      <c r="F5273">
        <f t="shared" si="657"/>
        <v>0.2</v>
      </c>
      <c r="G5273">
        <f t="shared" si="658"/>
        <v>0.2072072072072072</v>
      </c>
      <c r="H5273">
        <f t="shared" si="659"/>
        <v>20.389029999999998</v>
      </c>
      <c r="I5273">
        <f t="shared" si="660"/>
        <v>21.12376981981982</v>
      </c>
      <c r="J5273" s="3">
        <f t="shared" si="661"/>
        <v>21.620527411999738</v>
      </c>
      <c r="K5273" s="3">
        <f t="shared" si="662"/>
        <v>-1.2314974119997402</v>
      </c>
      <c r="L5273" s="3">
        <f t="shared" si="663"/>
        <v>-0.49675759217991811</v>
      </c>
      <c r="M5273" s="1"/>
      <c r="N5273" s="2"/>
    </row>
    <row r="5274" spans="1:14" x14ac:dyDescent="0.25">
      <c r="A5274">
        <v>44.298850999999999</v>
      </c>
      <c r="B5274">
        <v>2.31541</v>
      </c>
      <c r="C5274">
        <v>2.3327990000000001</v>
      </c>
      <c r="D5274">
        <v>1.4787920000000001</v>
      </c>
      <c r="E5274">
        <f t="shared" si="656"/>
        <v>1.7389000000000099E-2</v>
      </c>
      <c r="F5274">
        <f t="shared" si="657"/>
        <v>0.2</v>
      </c>
      <c r="G5274">
        <f t="shared" si="658"/>
        <v>0.2072072072072072</v>
      </c>
      <c r="H5274">
        <f t="shared" si="659"/>
        <v>20.389029999999998</v>
      </c>
      <c r="I5274">
        <f t="shared" si="660"/>
        <v>21.12376981981982</v>
      </c>
      <c r="J5274" s="3">
        <f t="shared" si="661"/>
        <v>21.60829399399984</v>
      </c>
      <c r="K5274" s="3">
        <f t="shared" si="662"/>
        <v>-1.2192639939998422</v>
      </c>
      <c r="L5274" s="3">
        <f t="shared" si="663"/>
        <v>-0.48452417418002014</v>
      </c>
      <c r="M5274" s="1"/>
      <c r="N5274" s="2"/>
    </row>
    <row r="5275" spans="1:14" x14ac:dyDescent="0.25">
      <c r="A5275">
        <v>44.298892000000002</v>
      </c>
      <c r="B5275">
        <v>2.315388</v>
      </c>
      <c r="C5275">
        <v>2.3327939999999998</v>
      </c>
      <c r="D5275">
        <v>1.4801550000000001</v>
      </c>
      <c r="E5275">
        <f t="shared" si="656"/>
        <v>1.7405999999999811E-2</v>
      </c>
      <c r="F5275">
        <f t="shared" si="657"/>
        <v>0.2</v>
      </c>
      <c r="G5275">
        <f t="shared" si="658"/>
        <v>0.20945945945945946</v>
      </c>
      <c r="H5275">
        <f t="shared" si="659"/>
        <v>20.389029999999998</v>
      </c>
      <c r="I5275">
        <f t="shared" si="660"/>
        <v>21.353376013513511</v>
      </c>
      <c r="J5275" s="3">
        <f t="shared" si="661"/>
        <v>21.587904963998803</v>
      </c>
      <c r="K5275" s="3">
        <f t="shared" si="662"/>
        <v>-1.1988749639988043</v>
      </c>
      <c r="L5275" s="3">
        <f t="shared" si="663"/>
        <v>-0.23452895048529143</v>
      </c>
      <c r="M5275" s="1"/>
      <c r="N5275" s="2"/>
    </row>
    <row r="5276" spans="1:14" x14ac:dyDescent="0.25">
      <c r="A5276">
        <v>44.298974000000001</v>
      </c>
      <c r="B5276">
        <v>2.3153450000000002</v>
      </c>
      <c r="C5276">
        <v>2.3327840000000002</v>
      </c>
      <c r="D5276">
        <v>1.4829289999999999</v>
      </c>
      <c r="E5276">
        <f t="shared" si="656"/>
        <v>1.7438999999999982E-2</v>
      </c>
      <c r="F5276">
        <f t="shared" si="657"/>
        <v>0.2</v>
      </c>
      <c r="G5276">
        <f t="shared" si="658"/>
        <v>0.20945945945945946</v>
      </c>
      <c r="H5276">
        <f t="shared" si="659"/>
        <v>20.389029999999998</v>
      </c>
      <c r="I5276">
        <f t="shared" si="660"/>
        <v>21.353376013513511</v>
      </c>
      <c r="J5276" s="3">
        <f t="shared" si="661"/>
        <v>21.547126904000347</v>
      </c>
      <c r="K5276" s="3">
        <f t="shared" si="662"/>
        <v>-1.1580969040003488</v>
      </c>
      <c r="L5276" s="3">
        <f t="shared" si="663"/>
        <v>-0.19375089048683591</v>
      </c>
      <c r="M5276" s="1"/>
      <c r="N5276" s="2"/>
    </row>
    <row r="5277" spans="1:14" x14ac:dyDescent="0.25">
      <c r="A5277">
        <v>44.299137999999999</v>
      </c>
      <c r="B5277">
        <v>2.3152590000000002</v>
      </c>
      <c r="C5277">
        <v>2.3327629999999999</v>
      </c>
      <c r="D5277">
        <v>1.488462</v>
      </c>
      <c r="E5277">
        <f t="shared" si="656"/>
        <v>1.7503999999999742E-2</v>
      </c>
      <c r="F5277">
        <f t="shared" si="657"/>
        <v>0.2</v>
      </c>
      <c r="G5277">
        <f t="shared" si="658"/>
        <v>0.21171171171171171</v>
      </c>
      <c r="H5277">
        <f t="shared" si="659"/>
        <v>20.389029999999998</v>
      </c>
      <c r="I5277">
        <f t="shared" si="660"/>
        <v>21.582982207207206</v>
      </c>
      <c r="J5277" s="3">
        <f t="shared" si="661"/>
        <v>21.461492977999242</v>
      </c>
      <c r="K5277" s="3">
        <f t="shared" si="662"/>
        <v>-1.0724629779992441</v>
      </c>
      <c r="L5277" s="3">
        <f t="shared" si="663"/>
        <v>0.12148922920796323</v>
      </c>
      <c r="M5277" s="1"/>
      <c r="N5277" s="2"/>
    </row>
    <row r="5278" spans="1:14" x14ac:dyDescent="0.25">
      <c r="A5278">
        <v>44.299464999999998</v>
      </c>
      <c r="B5278">
        <v>2.315086</v>
      </c>
      <c r="C5278">
        <v>2.3327209999999998</v>
      </c>
      <c r="D5278">
        <v>1.499546</v>
      </c>
      <c r="E5278">
        <f t="shared" si="656"/>
        <v>1.7634999999999845E-2</v>
      </c>
      <c r="F5278">
        <f t="shared" si="657"/>
        <v>0.2</v>
      </c>
      <c r="G5278">
        <f t="shared" si="658"/>
        <v>0.21846846846846846</v>
      </c>
      <c r="H5278">
        <f t="shared" si="659"/>
        <v>20.389029999999998</v>
      </c>
      <c r="I5278">
        <f t="shared" si="660"/>
        <v>22.271800788288285</v>
      </c>
      <c r="J5278" s="3">
        <f t="shared" si="661"/>
        <v>21.290225125998845</v>
      </c>
      <c r="K5278" s="3">
        <f t="shared" si="662"/>
        <v>-0.90119512599884644</v>
      </c>
      <c r="L5278" s="3">
        <f t="shared" si="663"/>
        <v>0.98157566228944049</v>
      </c>
      <c r="M5278" s="1"/>
      <c r="N5278" s="2"/>
    </row>
    <row r="5279" spans="1:14" x14ac:dyDescent="0.25">
      <c r="A5279">
        <v>44.299905000000003</v>
      </c>
      <c r="B5279">
        <v>2.3148550000000001</v>
      </c>
      <c r="C5279">
        <v>2.332665</v>
      </c>
      <c r="D5279">
        <v>1.5144280000000001</v>
      </c>
      <c r="E5279">
        <f t="shared" si="656"/>
        <v>1.7809999999999881E-2</v>
      </c>
      <c r="F5279">
        <f t="shared" si="657"/>
        <v>0.2</v>
      </c>
      <c r="G5279">
        <f t="shared" si="658"/>
        <v>0.22522522522522523</v>
      </c>
      <c r="H5279">
        <f t="shared" si="659"/>
        <v>20.389029999999998</v>
      </c>
      <c r="I5279">
        <f t="shared" si="660"/>
        <v>22.960619369369368</v>
      </c>
      <c r="J5279" s="3">
        <f t="shared" si="661"/>
        <v>21.06186798999952</v>
      </c>
      <c r="K5279" s="3">
        <f t="shared" si="662"/>
        <v>-0.67283798999952182</v>
      </c>
      <c r="L5279" s="3">
        <f t="shared" si="663"/>
        <v>1.8987513793698483</v>
      </c>
      <c r="M5279" s="1"/>
      <c r="N5279" s="2"/>
    </row>
    <row r="5280" spans="1:14" x14ac:dyDescent="0.25">
      <c r="A5280">
        <v>44.299905000000003</v>
      </c>
      <c r="B5280">
        <v>2.3148550000000001</v>
      </c>
      <c r="C5280">
        <v>2.332665</v>
      </c>
      <c r="D5280">
        <v>1.5144310000000001</v>
      </c>
      <c r="E5280">
        <f t="shared" si="656"/>
        <v>1.7809999999999881E-2</v>
      </c>
      <c r="F5280">
        <f t="shared" si="657"/>
        <v>0.2</v>
      </c>
      <c r="G5280">
        <f t="shared" si="658"/>
        <v>0.22522522522522523</v>
      </c>
      <c r="H5280">
        <f t="shared" si="659"/>
        <v>20.389029999999998</v>
      </c>
      <c r="I5280">
        <f t="shared" si="660"/>
        <v>22.960619369369368</v>
      </c>
      <c r="J5280" s="3">
        <f t="shared" si="661"/>
        <v>21.06186798999952</v>
      </c>
      <c r="K5280" s="3">
        <f t="shared" si="662"/>
        <v>-0.67283798999952182</v>
      </c>
      <c r="L5280" s="3">
        <f t="shared" si="663"/>
        <v>1.8987513793698483</v>
      </c>
      <c r="M5280" s="1"/>
      <c r="N5280" s="2"/>
    </row>
    <row r="5281" spans="1:14" x14ac:dyDescent="0.25">
      <c r="A5281">
        <v>44.299905000000003</v>
      </c>
      <c r="B5281">
        <v>2.3148550000000001</v>
      </c>
      <c r="C5281">
        <v>2.332665</v>
      </c>
      <c r="D5281">
        <v>1.514438</v>
      </c>
      <c r="E5281">
        <f t="shared" si="656"/>
        <v>1.7809999999999881E-2</v>
      </c>
      <c r="F5281">
        <f t="shared" si="657"/>
        <v>0.2</v>
      </c>
      <c r="G5281">
        <f t="shared" si="658"/>
        <v>0.22522522522522523</v>
      </c>
      <c r="H5281">
        <f t="shared" si="659"/>
        <v>20.389029999999998</v>
      </c>
      <c r="I5281">
        <f t="shared" si="660"/>
        <v>22.960619369369368</v>
      </c>
      <c r="J5281" s="3">
        <f t="shared" si="661"/>
        <v>21.06186798999952</v>
      </c>
      <c r="K5281" s="3">
        <f t="shared" si="662"/>
        <v>-0.67283798999952182</v>
      </c>
      <c r="L5281" s="3">
        <f t="shared" si="663"/>
        <v>1.8987513793698483</v>
      </c>
      <c r="M5281" s="1"/>
      <c r="N5281" s="2"/>
    </row>
    <row r="5282" spans="1:14" x14ac:dyDescent="0.25">
      <c r="A5282">
        <v>44.299906</v>
      </c>
      <c r="B5282">
        <v>2.3148550000000001</v>
      </c>
      <c r="C5282">
        <v>2.332665</v>
      </c>
      <c r="D5282">
        <v>1.514451</v>
      </c>
      <c r="E5282">
        <f t="shared" si="656"/>
        <v>1.7809999999999881E-2</v>
      </c>
      <c r="F5282">
        <f t="shared" si="657"/>
        <v>0.2</v>
      </c>
      <c r="G5282">
        <f t="shared" si="658"/>
        <v>0.22522522522522523</v>
      </c>
      <c r="H5282">
        <f t="shared" si="659"/>
        <v>20.389029999999998</v>
      </c>
      <c r="I5282">
        <f t="shared" si="660"/>
        <v>22.960619369369368</v>
      </c>
      <c r="J5282" s="3">
        <f t="shared" si="661"/>
        <v>21.06186798999952</v>
      </c>
      <c r="K5282" s="3">
        <f t="shared" si="662"/>
        <v>-0.67283798999952182</v>
      </c>
      <c r="L5282" s="3">
        <f t="shared" si="663"/>
        <v>1.8987513793698483</v>
      </c>
      <c r="M5282" s="1"/>
      <c r="N5282" s="2"/>
    </row>
    <row r="5283" spans="1:14" x14ac:dyDescent="0.25">
      <c r="A5283">
        <v>44.299906</v>
      </c>
      <c r="B5283">
        <v>2.3148550000000001</v>
      </c>
      <c r="C5283">
        <v>2.332665</v>
      </c>
      <c r="D5283">
        <v>1.5144610000000001</v>
      </c>
      <c r="E5283">
        <f t="shared" si="656"/>
        <v>1.7809999999999881E-2</v>
      </c>
      <c r="F5283">
        <f t="shared" si="657"/>
        <v>0.2</v>
      </c>
      <c r="G5283">
        <f t="shared" si="658"/>
        <v>0.22522522522522523</v>
      </c>
      <c r="H5283">
        <f t="shared" si="659"/>
        <v>20.389029999999998</v>
      </c>
      <c r="I5283">
        <f t="shared" si="660"/>
        <v>22.960619369369368</v>
      </c>
      <c r="J5283" s="3">
        <f t="shared" si="661"/>
        <v>21.06186798999952</v>
      </c>
      <c r="K5283" s="3">
        <f t="shared" si="662"/>
        <v>-0.67283798999952182</v>
      </c>
      <c r="L5283" s="3">
        <f t="shared" si="663"/>
        <v>1.8987513793698483</v>
      </c>
      <c r="M5283" s="1"/>
      <c r="N5283" s="2"/>
    </row>
    <row r="5284" spans="1:14" x14ac:dyDescent="0.25">
      <c r="A5284">
        <v>44.299906</v>
      </c>
      <c r="B5284">
        <v>2.3148550000000001</v>
      </c>
      <c r="C5284">
        <v>2.332665</v>
      </c>
      <c r="D5284">
        <v>1.5144629999999999</v>
      </c>
      <c r="E5284">
        <f t="shared" si="656"/>
        <v>1.7809999999999881E-2</v>
      </c>
      <c r="F5284">
        <f t="shared" si="657"/>
        <v>0.2</v>
      </c>
      <c r="G5284">
        <f t="shared" si="658"/>
        <v>0.22522522522522523</v>
      </c>
      <c r="H5284">
        <f t="shared" si="659"/>
        <v>20.389029999999998</v>
      </c>
      <c r="I5284">
        <f t="shared" si="660"/>
        <v>22.960619369369368</v>
      </c>
      <c r="J5284" s="3">
        <f t="shared" si="661"/>
        <v>21.06186798999952</v>
      </c>
      <c r="K5284" s="3">
        <f t="shared" si="662"/>
        <v>-0.67283798999952182</v>
      </c>
      <c r="L5284" s="3">
        <f t="shared" si="663"/>
        <v>1.8987513793698483</v>
      </c>
      <c r="M5284" s="1"/>
      <c r="N5284" s="2"/>
    </row>
    <row r="5285" spans="1:14" x14ac:dyDescent="0.25">
      <c r="A5285">
        <v>44.299906</v>
      </c>
      <c r="B5285">
        <v>2.3148550000000001</v>
      </c>
      <c r="C5285">
        <v>2.332665</v>
      </c>
      <c r="D5285">
        <v>1.5144679999999999</v>
      </c>
      <c r="E5285">
        <f t="shared" si="656"/>
        <v>1.7809999999999881E-2</v>
      </c>
      <c r="F5285">
        <f t="shared" si="657"/>
        <v>0.2</v>
      </c>
      <c r="G5285">
        <f t="shared" si="658"/>
        <v>0.22522522522522523</v>
      </c>
      <c r="H5285">
        <f t="shared" si="659"/>
        <v>20.389029999999998</v>
      </c>
      <c r="I5285">
        <f t="shared" si="660"/>
        <v>22.960619369369368</v>
      </c>
      <c r="J5285" s="3">
        <f t="shared" si="661"/>
        <v>21.06186798999952</v>
      </c>
      <c r="K5285" s="3">
        <f t="shared" si="662"/>
        <v>-0.67283798999952182</v>
      </c>
      <c r="L5285" s="3">
        <f t="shared" si="663"/>
        <v>1.8987513793698483</v>
      </c>
      <c r="M5285" s="1"/>
      <c r="N5285" s="2"/>
    </row>
    <row r="5286" spans="1:14" x14ac:dyDescent="0.25">
      <c r="A5286">
        <v>44.299906999999997</v>
      </c>
      <c r="B5286">
        <v>2.3148550000000001</v>
      </c>
      <c r="C5286">
        <v>2.332665</v>
      </c>
      <c r="D5286">
        <v>1.5144770000000001</v>
      </c>
      <c r="E5286">
        <f t="shared" si="656"/>
        <v>1.7809999999999881E-2</v>
      </c>
      <c r="F5286">
        <f t="shared" si="657"/>
        <v>0.2</v>
      </c>
      <c r="G5286">
        <f t="shared" si="658"/>
        <v>0.22522522522522523</v>
      </c>
      <c r="H5286">
        <f t="shared" si="659"/>
        <v>20.389029999999998</v>
      </c>
      <c r="I5286">
        <f t="shared" si="660"/>
        <v>22.960619369369368</v>
      </c>
      <c r="J5286" s="3">
        <f t="shared" si="661"/>
        <v>21.06186798999952</v>
      </c>
      <c r="K5286" s="3">
        <f t="shared" si="662"/>
        <v>-0.67283798999952182</v>
      </c>
      <c r="L5286" s="3">
        <f t="shared" si="663"/>
        <v>1.8987513793698483</v>
      </c>
      <c r="M5286" s="1"/>
      <c r="N5286" s="2"/>
    </row>
    <row r="5287" spans="1:14" x14ac:dyDescent="0.25">
      <c r="A5287">
        <v>44.299906999999997</v>
      </c>
      <c r="B5287">
        <v>2.3148559999999998</v>
      </c>
      <c r="C5287">
        <v>2.3326639999999998</v>
      </c>
      <c r="D5287">
        <v>1.5144930000000001</v>
      </c>
      <c r="E5287">
        <f t="shared" si="656"/>
        <v>1.7808000000000046E-2</v>
      </c>
      <c r="F5287">
        <f t="shared" si="657"/>
        <v>0.2</v>
      </c>
      <c r="G5287">
        <f t="shared" si="658"/>
        <v>0.22522522522522523</v>
      </c>
      <c r="H5287">
        <f t="shared" si="659"/>
        <v>20.389029999999998</v>
      </c>
      <c r="I5287">
        <f t="shared" si="660"/>
        <v>22.960619369369368</v>
      </c>
      <c r="J5287" s="3">
        <f t="shared" si="661"/>
        <v>21.05779018399895</v>
      </c>
      <c r="K5287" s="3">
        <f t="shared" si="662"/>
        <v>-0.66876018399895187</v>
      </c>
      <c r="L5287" s="3">
        <f t="shared" si="663"/>
        <v>1.9028291853704182</v>
      </c>
      <c r="M5287" s="1"/>
      <c r="N5287" s="2"/>
    </row>
    <row r="5288" spans="1:14" x14ac:dyDescent="0.25">
      <c r="A5288">
        <v>44.299908000000002</v>
      </c>
      <c r="B5288">
        <v>2.3148569999999999</v>
      </c>
      <c r="C5288">
        <v>2.3326639999999998</v>
      </c>
      <c r="D5288">
        <v>1.5145169999999999</v>
      </c>
      <c r="E5288">
        <f t="shared" si="656"/>
        <v>1.7806999999999906E-2</v>
      </c>
      <c r="F5288">
        <f t="shared" si="657"/>
        <v>0.2</v>
      </c>
      <c r="G5288">
        <f t="shared" si="658"/>
        <v>0.22522522522522523</v>
      </c>
      <c r="H5288">
        <f t="shared" si="659"/>
        <v>20.389029999999998</v>
      </c>
      <c r="I5288">
        <f t="shared" si="660"/>
        <v>22.960619369369368</v>
      </c>
      <c r="J5288" s="3">
        <f t="shared" si="661"/>
        <v>21.05779018399895</v>
      </c>
      <c r="K5288" s="3">
        <f t="shared" si="662"/>
        <v>-0.66876018399895187</v>
      </c>
      <c r="L5288" s="3">
        <f t="shared" si="663"/>
        <v>1.9028291853704182</v>
      </c>
      <c r="M5288" s="1"/>
      <c r="N5288" s="2"/>
    </row>
    <row r="5289" spans="1:14" x14ac:dyDescent="0.25">
      <c r="A5289">
        <v>44.299911000000002</v>
      </c>
      <c r="B5289">
        <v>2.3148580000000001</v>
      </c>
      <c r="C5289">
        <v>2.3326639999999998</v>
      </c>
      <c r="D5289">
        <v>1.514534</v>
      </c>
      <c r="E5289">
        <f t="shared" si="656"/>
        <v>1.7805999999999766E-2</v>
      </c>
      <c r="F5289">
        <f t="shared" si="657"/>
        <v>0.2</v>
      </c>
      <c r="G5289">
        <f t="shared" si="658"/>
        <v>0.22522522522522523</v>
      </c>
      <c r="H5289">
        <f t="shared" si="659"/>
        <v>20.389029999999998</v>
      </c>
      <c r="I5289">
        <f t="shared" si="660"/>
        <v>22.960619369369368</v>
      </c>
      <c r="J5289" s="3">
        <f t="shared" si="661"/>
        <v>21.05779018399895</v>
      </c>
      <c r="K5289" s="3">
        <f t="shared" si="662"/>
        <v>-0.66876018399895187</v>
      </c>
      <c r="L5289" s="3">
        <f t="shared" si="663"/>
        <v>1.9028291853704182</v>
      </c>
      <c r="M5289" s="1"/>
      <c r="N5289" s="2"/>
    </row>
    <row r="5290" spans="1:14" x14ac:dyDescent="0.25">
      <c r="A5290">
        <v>44.299916000000003</v>
      </c>
      <c r="B5290">
        <v>2.3148610000000001</v>
      </c>
      <c r="C5290">
        <v>2.3326630000000002</v>
      </c>
      <c r="D5290">
        <v>1.5144759999999999</v>
      </c>
      <c r="E5290">
        <f t="shared" si="656"/>
        <v>1.7802000000000096E-2</v>
      </c>
      <c r="F5290">
        <f t="shared" si="657"/>
        <v>0.2</v>
      </c>
      <c r="G5290">
        <f t="shared" si="658"/>
        <v>0.22522522522522523</v>
      </c>
      <c r="H5290">
        <f t="shared" si="659"/>
        <v>20.389029999999998</v>
      </c>
      <c r="I5290">
        <f t="shared" si="660"/>
        <v>22.960619369369368</v>
      </c>
      <c r="J5290" s="3">
        <f t="shared" si="661"/>
        <v>21.053712378000192</v>
      </c>
      <c r="K5290" s="3">
        <f t="shared" si="662"/>
        <v>-0.66468237800019381</v>
      </c>
      <c r="L5290" s="3">
        <f t="shared" si="663"/>
        <v>1.9069069913691763</v>
      </c>
      <c r="M5290" s="1"/>
      <c r="N5290" s="2"/>
    </row>
    <row r="5291" spans="1:14" x14ac:dyDescent="0.25">
      <c r="A5291">
        <v>44.299925999999999</v>
      </c>
      <c r="B5291">
        <v>2.314867</v>
      </c>
      <c r="C5291">
        <v>2.332662</v>
      </c>
      <c r="D5291">
        <v>1.5141249999999999</v>
      </c>
      <c r="E5291">
        <f t="shared" si="656"/>
        <v>1.7795000000000005E-2</v>
      </c>
      <c r="F5291">
        <f t="shared" si="657"/>
        <v>0.2</v>
      </c>
      <c r="G5291">
        <f t="shared" si="658"/>
        <v>0.22522522522522523</v>
      </c>
      <c r="H5291">
        <f t="shared" si="659"/>
        <v>20.389029999999998</v>
      </c>
      <c r="I5291">
        <f t="shared" si="660"/>
        <v>22.960619369369368</v>
      </c>
      <c r="J5291" s="3">
        <f t="shared" si="661"/>
        <v>21.049634571999622</v>
      </c>
      <c r="K5291" s="3">
        <f t="shared" si="662"/>
        <v>-0.66060457199962386</v>
      </c>
      <c r="L5291" s="3">
        <f t="shared" si="663"/>
        <v>1.9109847973697462</v>
      </c>
      <c r="M5291" s="1"/>
      <c r="N5291" s="2"/>
    </row>
    <row r="5292" spans="1:14" x14ac:dyDescent="0.25">
      <c r="A5292">
        <v>44.299947000000003</v>
      </c>
      <c r="B5292">
        <v>2.31488</v>
      </c>
      <c r="C5292">
        <v>2.332659</v>
      </c>
      <c r="D5292">
        <v>1.5130239999999999</v>
      </c>
      <c r="E5292">
        <f t="shared" si="656"/>
        <v>1.7778999999999989E-2</v>
      </c>
      <c r="F5292">
        <f t="shared" si="657"/>
        <v>0.2</v>
      </c>
      <c r="G5292">
        <f t="shared" si="658"/>
        <v>0.22297297297297297</v>
      </c>
      <c r="H5292">
        <f t="shared" si="659"/>
        <v>20.389029999999998</v>
      </c>
      <c r="I5292">
        <f t="shared" si="660"/>
        <v>22.731013175675677</v>
      </c>
      <c r="J5292" s="3">
        <f t="shared" si="661"/>
        <v>21.037401153999724</v>
      </c>
      <c r="K5292" s="3">
        <f t="shared" si="662"/>
        <v>-0.64837115399972589</v>
      </c>
      <c r="L5292" s="3">
        <f t="shared" si="663"/>
        <v>1.6936120216759534</v>
      </c>
      <c r="M5292" s="1"/>
      <c r="N5292" s="2"/>
    </row>
    <row r="5293" spans="1:14" x14ac:dyDescent="0.25">
      <c r="A5293">
        <v>44.299987999999999</v>
      </c>
      <c r="B5293">
        <v>2.314905</v>
      </c>
      <c r="C5293">
        <v>2.3326539999999998</v>
      </c>
      <c r="D5293">
        <v>1.51048</v>
      </c>
      <c r="E5293">
        <f t="shared" si="656"/>
        <v>1.7748999999999793E-2</v>
      </c>
      <c r="F5293">
        <f t="shared" si="657"/>
        <v>0.2</v>
      </c>
      <c r="G5293">
        <f t="shared" si="658"/>
        <v>0.22297297297297297</v>
      </c>
      <c r="H5293">
        <f t="shared" si="659"/>
        <v>20.389029999999998</v>
      </c>
      <c r="I5293">
        <f t="shared" si="660"/>
        <v>22.731013175675677</v>
      </c>
      <c r="J5293" s="3">
        <f t="shared" si="661"/>
        <v>21.017012123998683</v>
      </c>
      <c r="K5293" s="3">
        <f t="shared" si="662"/>
        <v>-0.62798212399868447</v>
      </c>
      <c r="L5293" s="3">
        <f t="shared" si="663"/>
        <v>1.7140010516769948</v>
      </c>
      <c r="M5293" s="1"/>
      <c r="N5293" s="2"/>
    </row>
    <row r="5294" spans="1:14" x14ac:dyDescent="0.25">
      <c r="A5294">
        <v>44.300069999999998</v>
      </c>
      <c r="B5294">
        <v>2.3149549999999999</v>
      </c>
      <c r="C5294">
        <v>2.3326440000000002</v>
      </c>
      <c r="D5294">
        <v>1.505344</v>
      </c>
      <c r="E5294">
        <f t="shared" si="656"/>
        <v>1.7689000000000288E-2</v>
      </c>
      <c r="F5294">
        <f t="shared" si="657"/>
        <v>0.2</v>
      </c>
      <c r="G5294">
        <f t="shared" si="658"/>
        <v>0.22072072072072071</v>
      </c>
      <c r="H5294">
        <f t="shared" si="659"/>
        <v>20.389029999999998</v>
      </c>
      <c r="I5294">
        <f t="shared" si="660"/>
        <v>22.501406981981983</v>
      </c>
      <c r="J5294" s="3">
        <f t="shared" si="661"/>
        <v>20.976234064000227</v>
      </c>
      <c r="K5294" s="3">
        <f t="shared" si="662"/>
        <v>-0.58720406400022895</v>
      </c>
      <c r="L5294" s="3">
        <f t="shared" si="663"/>
        <v>1.5251729179817559</v>
      </c>
      <c r="M5294" s="1"/>
      <c r="N5294" s="2"/>
    </row>
    <row r="5295" spans="1:14" x14ac:dyDescent="0.25">
      <c r="A5295">
        <v>44.300234000000003</v>
      </c>
      <c r="B5295">
        <v>2.3150550000000001</v>
      </c>
      <c r="C5295">
        <v>2.3326229999999999</v>
      </c>
      <c r="D5295">
        <v>1.4950920000000001</v>
      </c>
      <c r="E5295">
        <f t="shared" si="656"/>
        <v>1.7567999999999806E-2</v>
      </c>
      <c r="F5295">
        <f t="shared" si="657"/>
        <v>0.2</v>
      </c>
      <c r="G5295">
        <f t="shared" si="658"/>
        <v>0.21621621621621623</v>
      </c>
      <c r="H5295">
        <f t="shared" si="659"/>
        <v>20.389029999999998</v>
      </c>
      <c r="I5295">
        <f t="shared" si="660"/>
        <v>22.042194594594598</v>
      </c>
      <c r="J5295" s="3">
        <f t="shared" si="661"/>
        <v>20.890600137999122</v>
      </c>
      <c r="K5295" s="3">
        <f t="shared" si="662"/>
        <v>-0.5015701379991242</v>
      </c>
      <c r="L5295" s="3">
        <f t="shared" si="663"/>
        <v>1.1515944565954754</v>
      </c>
      <c r="M5295" s="1"/>
      <c r="N5295" s="2"/>
    </row>
    <row r="5296" spans="1:14" x14ac:dyDescent="0.25">
      <c r="A5296">
        <v>44.300561000000002</v>
      </c>
      <c r="B5296">
        <v>2.3152550000000001</v>
      </c>
      <c r="C5296">
        <v>2.3325819999999999</v>
      </c>
      <c r="D5296">
        <v>1.4745839999999999</v>
      </c>
      <c r="E5296">
        <f t="shared" si="656"/>
        <v>1.732699999999987E-2</v>
      </c>
      <c r="F5296">
        <f t="shared" si="657"/>
        <v>0.2</v>
      </c>
      <c r="G5296">
        <f t="shared" si="658"/>
        <v>0.20495495495495494</v>
      </c>
      <c r="H5296">
        <f t="shared" si="659"/>
        <v>20.389029999999998</v>
      </c>
      <c r="I5296">
        <f t="shared" si="660"/>
        <v>20.894163626126126</v>
      </c>
      <c r="J5296" s="3">
        <f t="shared" si="661"/>
        <v>20.723410091999295</v>
      </c>
      <c r="K5296" s="3">
        <f t="shared" si="662"/>
        <v>-0.33438009199929652</v>
      </c>
      <c r="L5296" s="3">
        <f t="shared" si="663"/>
        <v>0.17075353412683114</v>
      </c>
      <c r="M5296" s="1"/>
      <c r="N5296" s="2"/>
    </row>
    <row r="5297" spans="1:14" x14ac:dyDescent="0.25">
      <c r="A5297">
        <v>44.300849999999997</v>
      </c>
      <c r="B5297">
        <v>2.3154309999999998</v>
      </c>
      <c r="C5297">
        <v>2.3325450000000001</v>
      </c>
      <c r="D5297">
        <v>1.456531</v>
      </c>
      <c r="E5297">
        <f t="shared" si="656"/>
        <v>1.7114000000000296E-2</v>
      </c>
      <c r="F5297">
        <f t="shared" si="657"/>
        <v>0.2</v>
      </c>
      <c r="G5297">
        <f t="shared" si="658"/>
        <v>0.1981981981981982</v>
      </c>
      <c r="H5297">
        <f t="shared" si="659"/>
        <v>20.389029999999998</v>
      </c>
      <c r="I5297">
        <f t="shared" si="660"/>
        <v>20.205345045045046</v>
      </c>
      <c r="J5297" s="3">
        <f t="shared" si="661"/>
        <v>20.572531269999939</v>
      </c>
      <c r="K5297" s="3">
        <f t="shared" si="662"/>
        <v>-0.18350126999994032</v>
      </c>
      <c r="L5297" s="3">
        <f t="shared" si="663"/>
        <v>-0.36718622495489228</v>
      </c>
      <c r="M5297" s="1"/>
      <c r="N5297" s="2"/>
    </row>
    <row r="5298" spans="1:14" x14ac:dyDescent="0.25">
      <c r="A5298">
        <v>44.300849999999997</v>
      </c>
      <c r="B5298">
        <v>2.3154309999999998</v>
      </c>
      <c r="C5298">
        <v>2.3325450000000001</v>
      </c>
      <c r="D5298">
        <v>1.4565250000000001</v>
      </c>
      <c r="E5298">
        <f t="shared" si="656"/>
        <v>1.7114000000000296E-2</v>
      </c>
      <c r="F5298">
        <f t="shared" si="657"/>
        <v>0.2</v>
      </c>
      <c r="G5298">
        <f t="shared" si="658"/>
        <v>0.1981981981981982</v>
      </c>
      <c r="H5298">
        <f t="shared" si="659"/>
        <v>20.389029999999998</v>
      </c>
      <c r="I5298">
        <f t="shared" si="660"/>
        <v>20.205345045045046</v>
      </c>
      <c r="J5298" s="3">
        <f t="shared" si="661"/>
        <v>20.572531269999939</v>
      </c>
      <c r="K5298" s="3">
        <f t="shared" si="662"/>
        <v>-0.18350126999994032</v>
      </c>
      <c r="L5298" s="3">
        <f t="shared" si="663"/>
        <v>-0.36718622495489228</v>
      </c>
      <c r="M5298" s="1"/>
      <c r="N5298" s="2"/>
    </row>
    <row r="5299" spans="1:14" x14ac:dyDescent="0.25">
      <c r="A5299">
        <v>44.300849999999997</v>
      </c>
      <c r="B5299">
        <v>2.3154309999999998</v>
      </c>
      <c r="C5299">
        <v>2.3325450000000001</v>
      </c>
      <c r="D5299">
        <v>1.456512</v>
      </c>
      <c r="E5299">
        <f t="shared" si="656"/>
        <v>1.7114000000000296E-2</v>
      </c>
      <c r="F5299">
        <f t="shared" si="657"/>
        <v>0.2</v>
      </c>
      <c r="G5299">
        <f t="shared" si="658"/>
        <v>0.1981981981981982</v>
      </c>
      <c r="H5299">
        <f t="shared" si="659"/>
        <v>20.389029999999998</v>
      </c>
      <c r="I5299">
        <f t="shared" si="660"/>
        <v>20.205345045045046</v>
      </c>
      <c r="J5299" s="3">
        <f t="shared" si="661"/>
        <v>20.572531269999939</v>
      </c>
      <c r="K5299" s="3">
        <f t="shared" si="662"/>
        <v>-0.18350126999994032</v>
      </c>
      <c r="L5299" s="3">
        <f t="shared" si="663"/>
        <v>-0.36718622495489228</v>
      </c>
      <c r="M5299" s="1"/>
      <c r="N5299" s="2"/>
    </row>
    <row r="5300" spans="1:14" x14ac:dyDescent="0.25">
      <c r="A5300">
        <v>44.300851000000002</v>
      </c>
      <c r="B5300">
        <v>2.3154309999999998</v>
      </c>
      <c r="C5300">
        <v>2.3325450000000001</v>
      </c>
      <c r="D5300">
        <v>1.4564870000000001</v>
      </c>
      <c r="E5300">
        <f t="shared" si="656"/>
        <v>1.7114000000000296E-2</v>
      </c>
      <c r="F5300">
        <f t="shared" si="657"/>
        <v>0.2</v>
      </c>
      <c r="G5300">
        <f t="shared" si="658"/>
        <v>0.1981981981981982</v>
      </c>
      <c r="H5300">
        <f t="shared" si="659"/>
        <v>20.389029999999998</v>
      </c>
      <c r="I5300">
        <f t="shared" si="660"/>
        <v>20.205345045045046</v>
      </c>
      <c r="J5300" s="3">
        <f t="shared" si="661"/>
        <v>20.572531269999939</v>
      </c>
      <c r="K5300" s="3">
        <f t="shared" si="662"/>
        <v>-0.18350126999994032</v>
      </c>
      <c r="L5300" s="3">
        <f t="shared" si="663"/>
        <v>-0.36718622495489228</v>
      </c>
      <c r="M5300" s="1"/>
      <c r="N5300" s="2"/>
    </row>
    <row r="5301" spans="1:14" x14ac:dyDescent="0.25">
      <c r="A5301">
        <v>44.300851000000002</v>
      </c>
      <c r="B5301">
        <v>2.3154309999999998</v>
      </c>
      <c r="C5301">
        <v>2.3325450000000001</v>
      </c>
      <c r="D5301">
        <v>1.456469</v>
      </c>
      <c r="E5301">
        <f t="shared" si="656"/>
        <v>1.7114000000000296E-2</v>
      </c>
      <c r="F5301">
        <f t="shared" si="657"/>
        <v>0.2</v>
      </c>
      <c r="G5301">
        <f t="shared" si="658"/>
        <v>0.1981981981981982</v>
      </c>
      <c r="H5301">
        <f t="shared" si="659"/>
        <v>20.389029999999998</v>
      </c>
      <c r="I5301">
        <f t="shared" si="660"/>
        <v>20.205345045045046</v>
      </c>
      <c r="J5301" s="3">
        <f t="shared" si="661"/>
        <v>20.572531269999939</v>
      </c>
      <c r="K5301" s="3">
        <f t="shared" si="662"/>
        <v>-0.18350126999994032</v>
      </c>
      <c r="L5301" s="3">
        <f t="shared" si="663"/>
        <v>-0.36718622495489228</v>
      </c>
      <c r="M5301" s="1"/>
      <c r="N5301" s="2"/>
    </row>
    <row r="5302" spans="1:14" x14ac:dyDescent="0.25">
      <c r="A5302">
        <v>44.300851000000002</v>
      </c>
      <c r="B5302">
        <v>2.3154309999999998</v>
      </c>
      <c r="C5302">
        <v>2.3325450000000001</v>
      </c>
      <c r="D5302">
        <v>1.456464</v>
      </c>
      <c r="E5302">
        <f t="shared" si="656"/>
        <v>1.7114000000000296E-2</v>
      </c>
      <c r="F5302">
        <f t="shared" si="657"/>
        <v>0.2</v>
      </c>
      <c r="G5302">
        <f t="shared" si="658"/>
        <v>0.1981981981981982</v>
      </c>
      <c r="H5302">
        <f t="shared" si="659"/>
        <v>20.389029999999998</v>
      </c>
      <c r="I5302">
        <f t="shared" si="660"/>
        <v>20.205345045045046</v>
      </c>
      <c r="J5302" s="3">
        <f t="shared" si="661"/>
        <v>20.572531269999939</v>
      </c>
      <c r="K5302" s="3">
        <f t="shared" si="662"/>
        <v>-0.18350126999994032</v>
      </c>
      <c r="L5302" s="3">
        <f t="shared" si="663"/>
        <v>-0.36718622495489228</v>
      </c>
      <c r="M5302" s="1"/>
      <c r="N5302" s="2"/>
    </row>
    <row r="5303" spans="1:14" x14ac:dyDescent="0.25">
      <c r="A5303">
        <v>44.300851000000002</v>
      </c>
      <c r="B5303">
        <v>2.3154309999999998</v>
      </c>
      <c r="C5303">
        <v>2.3325450000000001</v>
      </c>
      <c r="D5303">
        <v>1.4564550000000001</v>
      </c>
      <c r="E5303">
        <f t="shared" si="656"/>
        <v>1.7114000000000296E-2</v>
      </c>
      <c r="F5303">
        <f t="shared" si="657"/>
        <v>0.2</v>
      </c>
      <c r="G5303">
        <f t="shared" si="658"/>
        <v>0.1981981981981982</v>
      </c>
      <c r="H5303">
        <f t="shared" si="659"/>
        <v>20.389029999999998</v>
      </c>
      <c r="I5303">
        <f t="shared" si="660"/>
        <v>20.205345045045046</v>
      </c>
      <c r="J5303" s="3">
        <f t="shared" si="661"/>
        <v>20.572531269999939</v>
      </c>
      <c r="K5303" s="3">
        <f t="shared" si="662"/>
        <v>-0.18350126999994032</v>
      </c>
      <c r="L5303" s="3">
        <f t="shared" si="663"/>
        <v>-0.36718622495489228</v>
      </c>
      <c r="M5303" s="1"/>
      <c r="N5303" s="2"/>
    </row>
    <row r="5304" spans="1:14" x14ac:dyDescent="0.25">
      <c r="A5304">
        <v>44.300851999999999</v>
      </c>
      <c r="B5304">
        <v>2.3154309999999998</v>
      </c>
      <c r="C5304">
        <v>2.3325450000000001</v>
      </c>
      <c r="D5304">
        <v>1.456437</v>
      </c>
      <c r="E5304">
        <f t="shared" si="656"/>
        <v>1.7114000000000296E-2</v>
      </c>
      <c r="F5304">
        <f t="shared" si="657"/>
        <v>0.2</v>
      </c>
      <c r="G5304">
        <f t="shared" si="658"/>
        <v>0.1981981981981982</v>
      </c>
      <c r="H5304">
        <f t="shared" si="659"/>
        <v>20.389029999999998</v>
      </c>
      <c r="I5304">
        <f t="shared" si="660"/>
        <v>20.205345045045046</v>
      </c>
      <c r="J5304" s="3">
        <f t="shared" si="661"/>
        <v>20.572531269999939</v>
      </c>
      <c r="K5304" s="3">
        <f t="shared" si="662"/>
        <v>-0.18350126999994032</v>
      </c>
      <c r="L5304" s="3">
        <f t="shared" si="663"/>
        <v>-0.36718622495489228</v>
      </c>
      <c r="M5304" s="1"/>
      <c r="N5304" s="2"/>
    </row>
    <row r="5305" spans="1:14" x14ac:dyDescent="0.25">
      <c r="A5305">
        <v>44.300851999999999</v>
      </c>
      <c r="B5305">
        <v>2.3154300000000001</v>
      </c>
      <c r="C5305">
        <v>2.3325450000000001</v>
      </c>
      <c r="D5305">
        <v>1.456402</v>
      </c>
      <c r="E5305">
        <f t="shared" si="656"/>
        <v>1.7114999999999991E-2</v>
      </c>
      <c r="F5305">
        <f t="shared" si="657"/>
        <v>0.2</v>
      </c>
      <c r="G5305">
        <f t="shared" si="658"/>
        <v>0.1981981981981982</v>
      </c>
      <c r="H5305">
        <f t="shared" si="659"/>
        <v>20.389029999999998</v>
      </c>
      <c r="I5305">
        <f t="shared" si="660"/>
        <v>20.205345045045046</v>
      </c>
      <c r="J5305" s="3">
        <f t="shared" si="661"/>
        <v>20.572531269999939</v>
      </c>
      <c r="K5305" s="3">
        <f t="shared" si="662"/>
        <v>-0.18350126999994032</v>
      </c>
      <c r="L5305" s="3">
        <f t="shared" si="663"/>
        <v>-0.36718622495489228</v>
      </c>
      <c r="M5305" s="1"/>
      <c r="N5305" s="2"/>
    </row>
    <row r="5306" spans="1:14" x14ac:dyDescent="0.25">
      <c r="A5306">
        <v>44.300852999999996</v>
      </c>
      <c r="B5306">
        <v>2.3154300000000001</v>
      </c>
      <c r="C5306">
        <v>2.3325450000000001</v>
      </c>
      <c r="D5306">
        <v>1.456342</v>
      </c>
      <c r="E5306">
        <f t="shared" si="656"/>
        <v>1.7114999999999991E-2</v>
      </c>
      <c r="F5306">
        <f t="shared" si="657"/>
        <v>0.2</v>
      </c>
      <c r="G5306">
        <f t="shared" si="658"/>
        <v>0.1981981981981982</v>
      </c>
      <c r="H5306">
        <f t="shared" si="659"/>
        <v>20.389029999999998</v>
      </c>
      <c r="I5306">
        <f t="shared" si="660"/>
        <v>20.205345045045046</v>
      </c>
      <c r="J5306" s="3">
        <f t="shared" si="661"/>
        <v>20.572531269999939</v>
      </c>
      <c r="K5306" s="3">
        <f t="shared" si="662"/>
        <v>-0.18350126999994032</v>
      </c>
      <c r="L5306" s="3">
        <f t="shared" si="663"/>
        <v>-0.36718622495489228</v>
      </c>
      <c r="M5306" s="1"/>
      <c r="N5306" s="2"/>
    </row>
    <row r="5307" spans="1:14" x14ac:dyDescent="0.25">
      <c r="A5307">
        <v>44.300856000000003</v>
      </c>
      <c r="B5307">
        <v>2.3154279999999998</v>
      </c>
      <c r="C5307">
        <v>2.332544</v>
      </c>
      <c r="D5307">
        <v>1.456251</v>
      </c>
      <c r="E5307">
        <f t="shared" si="656"/>
        <v>1.7116000000000131E-2</v>
      </c>
      <c r="F5307">
        <f t="shared" si="657"/>
        <v>0.2</v>
      </c>
      <c r="G5307">
        <f t="shared" si="658"/>
        <v>0.1981981981981982</v>
      </c>
      <c r="H5307">
        <f t="shared" si="659"/>
        <v>20.389029999999998</v>
      </c>
      <c r="I5307">
        <f t="shared" si="660"/>
        <v>20.205345045045046</v>
      </c>
      <c r="J5307" s="3">
        <f t="shared" si="661"/>
        <v>20.568453463999369</v>
      </c>
      <c r="K5307" s="3">
        <f t="shared" si="662"/>
        <v>-0.17942346399937037</v>
      </c>
      <c r="L5307" s="3">
        <f t="shared" si="663"/>
        <v>-0.36310841895432233</v>
      </c>
      <c r="M5307" s="1"/>
      <c r="N5307" s="2"/>
    </row>
    <row r="5308" spans="1:14" x14ac:dyDescent="0.25">
      <c r="A5308">
        <v>44.300860999999998</v>
      </c>
      <c r="B5308">
        <v>2.315426</v>
      </c>
      <c r="C5308">
        <v>2.332544</v>
      </c>
      <c r="D5308">
        <v>1.4561630000000001</v>
      </c>
      <c r="E5308">
        <f t="shared" si="656"/>
        <v>1.7117999999999967E-2</v>
      </c>
      <c r="F5308">
        <f t="shared" si="657"/>
        <v>0.2</v>
      </c>
      <c r="G5308">
        <f t="shared" si="658"/>
        <v>0.1981981981981982</v>
      </c>
      <c r="H5308">
        <f t="shared" si="659"/>
        <v>20.389029999999998</v>
      </c>
      <c r="I5308">
        <f t="shared" si="660"/>
        <v>20.205345045045046</v>
      </c>
      <c r="J5308" s="3">
        <f t="shared" si="661"/>
        <v>20.568453463999369</v>
      </c>
      <c r="K5308" s="3">
        <f t="shared" si="662"/>
        <v>-0.17942346399937037</v>
      </c>
      <c r="L5308" s="3">
        <f t="shared" si="663"/>
        <v>-0.36310841895432233</v>
      </c>
      <c r="M5308" s="1"/>
      <c r="N5308" s="2"/>
    </row>
    <row r="5309" spans="1:14" x14ac:dyDescent="0.25">
      <c r="A5309">
        <v>44.300871000000001</v>
      </c>
      <c r="B5309">
        <v>2.31542</v>
      </c>
      <c r="C5309">
        <v>2.3325420000000001</v>
      </c>
      <c r="D5309">
        <v>1.4562200000000001</v>
      </c>
      <c r="E5309">
        <f t="shared" si="656"/>
        <v>1.7122000000000082E-2</v>
      </c>
      <c r="F5309">
        <f t="shared" si="657"/>
        <v>0.2</v>
      </c>
      <c r="G5309">
        <f t="shared" si="658"/>
        <v>0.1981981981981982</v>
      </c>
      <c r="H5309">
        <f t="shared" si="659"/>
        <v>20.389029999999998</v>
      </c>
      <c r="I5309">
        <f t="shared" si="660"/>
        <v>20.205345045045046</v>
      </c>
      <c r="J5309" s="3">
        <f t="shared" si="661"/>
        <v>20.560297852000037</v>
      </c>
      <c r="K5309" s="3">
        <f t="shared" si="662"/>
        <v>-0.1712678520000388</v>
      </c>
      <c r="L5309" s="3">
        <f t="shared" si="663"/>
        <v>-0.35495280695499076</v>
      </c>
      <c r="M5309" s="1"/>
      <c r="N5309" s="2"/>
    </row>
    <row r="5310" spans="1:14" x14ac:dyDescent="0.25">
      <c r="A5310">
        <v>44.300891999999997</v>
      </c>
      <c r="B5310">
        <v>2.31541</v>
      </c>
      <c r="C5310">
        <v>2.3325399999999998</v>
      </c>
      <c r="D5310">
        <v>1.4567349999999999</v>
      </c>
      <c r="E5310">
        <f t="shared" si="656"/>
        <v>1.7129999999999868E-2</v>
      </c>
      <c r="F5310">
        <f t="shared" si="657"/>
        <v>0.2</v>
      </c>
      <c r="G5310">
        <f t="shared" si="658"/>
        <v>0.1981981981981982</v>
      </c>
      <c r="H5310">
        <f t="shared" si="659"/>
        <v>20.389029999999998</v>
      </c>
      <c r="I5310">
        <f t="shared" si="660"/>
        <v>20.205345045045046</v>
      </c>
      <c r="J5310" s="3">
        <f t="shared" si="661"/>
        <v>20.552142239998897</v>
      </c>
      <c r="K5310" s="3">
        <f t="shared" si="662"/>
        <v>-0.1631122399988989</v>
      </c>
      <c r="L5310" s="3">
        <f t="shared" si="663"/>
        <v>-0.34679719495385086</v>
      </c>
      <c r="M5310" s="1"/>
      <c r="N5310" s="2"/>
    </row>
    <row r="5311" spans="1:14" x14ac:dyDescent="0.25">
      <c r="A5311">
        <v>44.300933000000001</v>
      </c>
      <c r="B5311">
        <v>2.315388</v>
      </c>
      <c r="C5311">
        <v>2.332535</v>
      </c>
      <c r="D5311">
        <v>1.4581059999999999</v>
      </c>
      <c r="E5311">
        <f t="shared" si="656"/>
        <v>1.7147000000000023E-2</v>
      </c>
      <c r="F5311">
        <f t="shared" si="657"/>
        <v>0.2</v>
      </c>
      <c r="G5311">
        <f t="shared" si="658"/>
        <v>0.1981981981981982</v>
      </c>
      <c r="H5311">
        <f t="shared" si="659"/>
        <v>20.389029999999998</v>
      </c>
      <c r="I5311">
        <f t="shared" si="660"/>
        <v>20.205345045045046</v>
      </c>
      <c r="J5311" s="3">
        <f t="shared" si="661"/>
        <v>20.531753209999671</v>
      </c>
      <c r="K5311" s="3">
        <f t="shared" si="662"/>
        <v>-0.14272320999967292</v>
      </c>
      <c r="L5311" s="3">
        <f t="shared" si="663"/>
        <v>-0.32640816495462488</v>
      </c>
      <c r="M5311" s="1"/>
      <c r="N5311" s="2"/>
    </row>
    <row r="5312" spans="1:14" x14ac:dyDescent="0.25">
      <c r="A5312">
        <v>44.301015</v>
      </c>
      <c r="B5312">
        <v>2.3153450000000002</v>
      </c>
      <c r="C5312">
        <v>2.3325239999999998</v>
      </c>
      <c r="D5312">
        <v>1.4608969999999999</v>
      </c>
      <c r="E5312">
        <f t="shared" si="656"/>
        <v>1.7178999999999611E-2</v>
      </c>
      <c r="F5312">
        <f t="shared" si="657"/>
        <v>0.2</v>
      </c>
      <c r="G5312">
        <f t="shared" si="658"/>
        <v>0.20045045045045046</v>
      </c>
      <c r="H5312">
        <f t="shared" si="659"/>
        <v>20.389029999999998</v>
      </c>
      <c r="I5312">
        <f t="shared" si="660"/>
        <v>20.434951238738741</v>
      </c>
      <c r="J5312" s="3">
        <f t="shared" si="661"/>
        <v>20.486897343998834</v>
      </c>
      <c r="K5312" s="3">
        <f t="shared" si="662"/>
        <v>-9.7867343998835565E-2</v>
      </c>
      <c r="L5312" s="3">
        <f t="shared" si="663"/>
        <v>-5.1946105260093134E-2</v>
      </c>
      <c r="M5312" s="1"/>
      <c r="N5312" s="2"/>
    </row>
    <row r="5313" spans="1:14" x14ac:dyDescent="0.25">
      <c r="A5313">
        <v>44.301178999999998</v>
      </c>
      <c r="B5313">
        <v>2.3152590000000002</v>
      </c>
      <c r="C5313">
        <v>2.3325040000000001</v>
      </c>
      <c r="D5313">
        <v>1.4664630000000001</v>
      </c>
      <c r="E5313">
        <f t="shared" si="656"/>
        <v>1.7244999999999955E-2</v>
      </c>
      <c r="F5313">
        <f t="shared" si="657"/>
        <v>0.2</v>
      </c>
      <c r="G5313">
        <f t="shared" si="658"/>
        <v>0.20270270270270271</v>
      </c>
      <c r="H5313">
        <f t="shared" si="659"/>
        <v>20.389029999999998</v>
      </c>
      <c r="I5313">
        <f t="shared" si="660"/>
        <v>20.664557432432431</v>
      </c>
      <c r="J5313" s="3">
        <f t="shared" si="661"/>
        <v>20.405341224000111</v>
      </c>
      <c r="K5313" s="3">
        <f t="shared" si="662"/>
        <v>-1.6311224000112645E-2</v>
      </c>
      <c r="L5313" s="3">
        <f t="shared" si="663"/>
        <v>0.25921620843232063</v>
      </c>
      <c r="M5313" s="1"/>
      <c r="N5313" s="2"/>
    </row>
    <row r="5314" spans="1:14" x14ac:dyDescent="0.25">
      <c r="A5314">
        <v>44.301506000000003</v>
      </c>
      <c r="B5314">
        <v>2.315086</v>
      </c>
      <c r="C5314">
        <v>2.3324630000000002</v>
      </c>
      <c r="D5314">
        <v>1.4776130000000001</v>
      </c>
      <c r="E5314">
        <f t="shared" si="656"/>
        <v>1.7377000000000198E-2</v>
      </c>
      <c r="F5314">
        <f t="shared" si="657"/>
        <v>0.2</v>
      </c>
      <c r="G5314">
        <f t="shared" si="658"/>
        <v>0.2072072072072072</v>
      </c>
      <c r="H5314">
        <f t="shared" si="659"/>
        <v>20.389029999999998</v>
      </c>
      <c r="I5314">
        <f t="shared" si="660"/>
        <v>21.12376981981982</v>
      </c>
      <c r="J5314" s="3">
        <f t="shared" si="661"/>
        <v>20.238151178000276</v>
      </c>
      <c r="K5314" s="3">
        <f t="shared" si="662"/>
        <v>0.15087882199972213</v>
      </c>
      <c r="L5314" s="3">
        <f t="shared" si="663"/>
        <v>0.88561864181954419</v>
      </c>
      <c r="M5314" s="1"/>
      <c r="N5314" s="2"/>
    </row>
    <row r="5315" spans="1:14" x14ac:dyDescent="0.25">
      <c r="A5315">
        <v>44.301946000000001</v>
      </c>
      <c r="B5315">
        <v>2.3148550000000001</v>
      </c>
      <c r="C5315">
        <v>2.332408</v>
      </c>
      <c r="D5315">
        <v>1.4925839999999999</v>
      </c>
      <c r="E5315">
        <f t="shared" ref="E5315:E5378" si="664">C5315-B5315</f>
        <v>1.755299999999993E-2</v>
      </c>
      <c r="F5315">
        <f t="shared" ref="F5315:F5378" si="665">(_xlfn.FLOOR.MATH(E5315/5*1024)-_xlfn.FLOOR.MATH($S$6/5*1024))/_xlfn.FLOOR.MATH($V$2/5*1024)</f>
        <v>0.2</v>
      </c>
      <c r="G5315">
        <f t="shared" ref="G5315:G5378" si="666">(_xlfn.FLOOR.MATH(D5315/5*1024)-_xlfn.FLOOR.MATH($T$6/5*1024))/_xlfn.FLOOR.MATH($W$2/5*1024)</f>
        <v>0.21396396396396397</v>
      </c>
      <c r="H5315">
        <f t="shared" ref="H5315:H5378" si="667">F5315*1.45*$O$3</f>
        <v>20.389029999999998</v>
      </c>
      <c r="I5315">
        <f t="shared" ref="I5315:I5378" si="668">G5315*1.45*$O$3</f>
        <v>21.812588400900903</v>
      </c>
      <c r="J5315" s="3">
        <f t="shared" ref="J5315:J5378" si="669">(C5315-$T$9)/$X$2*1.45*$O$3</f>
        <v>20.013871847999713</v>
      </c>
      <c r="K5315" s="3">
        <f t="shared" ref="K5315:K5378" si="670">H5315-J5315</f>
        <v>0.37515815200028513</v>
      </c>
      <c r="L5315" s="3">
        <f t="shared" ref="L5315:L5378" si="671">I5315-J5315</f>
        <v>1.7987165529011904</v>
      </c>
      <c r="M5315" s="1"/>
      <c r="N5315" s="2"/>
    </row>
    <row r="5316" spans="1:14" x14ac:dyDescent="0.25">
      <c r="A5316">
        <v>44.301946000000001</v>
      </c>
      <c r="B5316">
        <v>2.3148550000000001</v>
      </c>
      <c r="C5316">
        <v>2.332408</v>
      </c>
      <c r="D5316">
        <v>1.492588</v>
      </c>
      <c r="E5316">
        <f t="shared" si="664"/>
        <v>1.755299999999993E-2</v>
      </c>
      <c r="F5316">
        <f t="shared" si="665"/>
        <v>0.2</v>
      </c>
      <c r="G5316">
        <f t="shared" si="666"/>
        <v>0.21396396396396397</v>
      </c>
      <c r="H5316">
        <f t="shared" si="667"/>
        <v>20.389029999999998</v>
      </c>
      <c r="I5316">
        <f t="shared" si="668"/>
        <v>21.812588400900903</v>
      </c>
      <c r="J5316" s="3">
        <f t="shared" si="669"/>
        <v>20.013871847999713</v>
      </c>
      <c r="K5316" s="3">
        <f t="shared" si="670"/>
        <v>0.37515815200028513</v>
      </c>
      <c r="L5316" s="3">
        <f t="shared" si="671"/>
        <v>1.7987165529011904</v>
      </c>
      <c r="M5316" s="1"/>
      <c r="N5316" s="2"/>
    </row>
    <row r="5317" spans="1:14" x14ac:dyDescent="0.25">
      <c r="A5317">
        <v>44.301946000000001</v>
      </c>
      <c r="B5317">
        <v>2.3148550000000001</v>
      </c>
      <c r="C5317">
        <v>2.332408</v>
      </c>
      <c r="D5317">
        <v>1.4925949999999999</v>
      </c>
      <c r="E5317">
        <f t="shared" si="664"/>
        <v>1.755299999999993E-2</v>
      </c>
      <c r="F5317">
        <f t="shared" si="665"/>
        <v>0.2</v>
      </c>
      <c r="G5317">
        <f t="shared" si="666"/>
        <v>0.21396396396396397</v>
      </c>
      <c r="H5317">
        <f t="shared" si="667"/>
        <v>20.389029999999998</v>
      </c>
      <c r="I5317">
        <f t="shared" si="668"/>
        <v>21.812588400900903</v>
      </c>
      <c r="J5317" s="3">
        <f t="shared" si="669"/>
        <v>20.013871847999713</v>
      </c>
      <c r="K5317" s="3">
        <f t="shared" si="670"/>
        <v>0.37515815200028513</v>
      </c>
      <c r="L5317" s="3">
        <f t="shared" si="671"/>
        <v>1.7987165529011904</v>
      </c>
      <c r="M5317" s="1"/>
      <c r="N5317" s="2"/>
    </row>
    <row r="5318" spans="1:14" x14ac:dyDescent="0.25">
      <c r="A5318">
        <v>44.301946999999998</v>
      </c>
      <c r="B5318">
        <v>2.3148550000000001</v>
      </c>
      <c r="C5318">
        <v>2.332408</v>
      </c>
      <c r="D5318">
        <v>1.4926079999999999</v>
      </c>
      <c r="E5318">
        <f t="shared" si="664"/>
        <v>1.755299999999993E-2</v>
      </c>
      <c r="F5318">
        <f t="shared" si="665"/>
        <v>0.2</v>
      </c>
      <c r="G5318">
        <f t="shared" si="666"/>
        <v>0.21396396396396397</v>
      </c>
      <c r="H5318">
        <f t="shared" si="667"/>
        <v>20.389029999999998</v>
      </c>
      <c r="I5318">
        <f t="shared" si="668"/>
        <v>21.812588400900903</v>
      </c>
      <c r="J5318" s="3">
        <f t="shared" si="669"/>
        <v>20.013871847999713</v>
      </c>
      <c r="K5318" s="3">
        <f t="shared" si="670"/>
        <v>0.37515815200028513</v>
      </c>
      <c r="L5318" s="3">
        <f t="shared" si="671"/>
        <v>1.7987165529011904</v>
      </c>
      <c r="M5318" s="1"/>
      <c r="N5318" s="2"/>
    </row>
    <row r="5319" spans="1:14" x14ac:dyDescent="0.25">
      <c r="A5319">
        <v>44.301946999999998</v>
      </c>
      <c r="B5319">
        <v>2.3148550000000001</v>
      </c>
      <c r="C5319">
        <v>2.3324069999999999</v>
      </c>
      <c r="D5319">
        <v>1.492618</v>
      </c>
      <c r="E5319">
        <f t="shared" si="664"/>
        <v>1.755199999999979E-2</v>
      </c>
      <c r="F5319">
        <f t="shared" si="665"/>
        <v>0.2</v>
      </c>
      <c r="G5319">
        <f t="shared" si="666"/>
        <v>0.21396396396396397</v>
      </c>
      <c r="H5319">
        <f t="shared" si="667"/>
        <v>20.389029999999998</v>
      </c>
      <c r="I5319">
        <f t="shared" si="668"/>
        <v>21.812588400900903</v>
      </c>
      <c r="J5319" s="3">
        <f t="shared" si="669"/>
        <v>20.009794041999143</v>
      </c>
      <c r="K5319" s="3">
        <f t="shared" si="670"/>
        <v>0.37923595800085508</v>
      </c>
      <c r="L5319" s="3">
        <f t="shared" si="671"/>
        <v>1.8027943589017603</v>
      </c>
      <c r="M5319" s="1"/>
      <c r="N5319" s="2"/>
    </row>
    <row r="5320" spans="1:14" x14ac:dyDescent="0.25">
      <c r="A5320">
        <v>44.301946999999998</v>
      </c>
      <c r="B5320">
        <v>2.3148550000000001</v>
      </c>
      <c r="C5320">
        <v>2.3324069999999999</v>
      </c>
      <c r="D5320">
        <v>1.4926200000000001</v>
      </c>
      <c r="E5320">
        <f t="shared" si="664"/>
        <v>1.755199999999979E-2</v>
      </c>
      <c r="F5320">
        <f t="shared" si="665"/>
        <v>0.2</v>
      </c>
      <c r="G5320">
        <f t="shared" si="666"/>
        <v>0.21396396396396397</v>
      </c>
      <c r="H5320">
        <f t="shared" si="667"/>
        <v>20.389029999999998</v>
      </c>
      <c r="I5320">
        <f t="shared" si="668"/>
        <v>21.812588400900903</v>
      </c>
      <c r="J5320" s="3">
        <f t="shared" si="669"/>
        <v>20.009794041999143</v>
      </c>
      <c r="K5320" s="3">
        <f t="shared" si="670"/>
        <v>0.37923595800085508</v>
      </c>
      <c r="L5320" s="3">
        <f t="shared" si="671"/>
        <v>1.8027943589017603</v>
      </c>
      <c r="M5320" s="1"/>
      <c r="N5320" s="2"/>
    </row>
    <row r="5321" spans="1:14" x14ac:dyDescent="0.25">
      <c r="A5321">
        <v>44.301946999999998</v>
      </c>
      <c r="B5321">
        <v>2.3148550000000001</v>
      </c>
      <c r="C5321">
        <v>2.3324069999999999</v>
      </c>
      <c r="D5321">
        <v>1.4926250000000001</v>
      </c>
      <c r="E5321">
        <f t="shared" si="664"/>
        <v>1.755199999999979E-2</v>
      </c>
      <c r="F5321">
        <f t="shared" si="665"/>
        <v>0.2</v>
      </c>
      <c r="G5321">
        <f t="shared" si="666"/>
        <v>0.21396396396396397</v>
      </c>
      <c r="H5321">
        <f t="shared" si="667"/>
        <v>20.389029999999998</v>
      </c>
      <c r="I5321">
        <f t="shared" si="668"/>
        <v>21.812588400900903</v>
      </c>
      <c r="J5321" s="3">
        <f t="shared" si="669"/>
        <v>20.009794041999143</v>
      </c>
      <c r="K5321" s="3">
        <f t="shared" si="670"/>
        <v>0.37923595800085508</v>
      </c>
      <c r="L5321" s="3">
        <f t="shared" si="671"/>
        <v>1.8027943589017603</v>
      </c>
      <c r="M5321" s="1"/>
      <c r="N5321" s="2"/>
    </row>
    <row r="5322" spans="1:14" x14ac:dyDescent="0.25">
      <c r="A5322">
        <v>44.301948000000003</v>
      </c>
      <c r="B5322">
        <v>2.3148550000000001</v>
      </c>
      <c r="C5322">
        <v>2.3324069999999999</v>
      </c>
      <c r="D5322">
        <v>1.492634</v>
      </c>
      <c r="E5322">
        <f t="shared" si="664"/>
        <v>1.755199999999979E-2</v>
      </c>
      <c r="F5322">
        <f t="shared" si="665"/>
        <v>0.2</v>
      </c>
      <c r="G5322">
        <f t="shared" si="666"/>
        <v>0.21396396396396397</v>
      </c>
      <c r="H5322">
        <f t="shared" si="667"/>
        <v>20.389029999999998</v>
      </c>
      <c r="I5322">
        <f t="shared" si="668"/>
        <v>21.812588400900903</v>
      </c>
      <c r="J5322" s="3">
        <f t="shared" si="669"/>
        <v>20.009794041999143</v>
      </c>
      <c r="K5322" s="3">
        <f t="shared" si="670"/>
        <v>0.37923595800085508</v>
      </c>
      <c r="L5322" s="3">
        <f t="shared" si="671"/>
        <v>1.8027943589017603</v>
      </c>
      <c r="M5322" s="1"/>
      <c r="N5322" s="2"/>
    </row>
    <row r="5323" spans="1:14" x14ac:dyDescent="0.25">
      <c r="A5323">
        <v>44.301948000000003</v>
      </c>
      <c r="B5323">
        <v>2.3148559999999998</v>
      </c>
      <c r="C5323">
        <v>2.3324069999999999</v>
      </c>
      <c r="D5323">
        <v>1.492651</v>
      </c>
      <c r="E5323">
        <f t="shared" si="664"/>
        <v>1.7551000000000094E-2</v>
      </c>
      <c r="F5323">
        <f t="shared" si="665"/>
        <v>0.2</v>
      </c>
      <c r="G5323">
        <f t="shared" si="666"/>
        <v>0.21396396396396397</v>
      </c>
      <c r="H5323">
        <f t="shared" si="667"/>
        <v>20.389029999999998</v>
      </c>
      <c r="I5323">
        <f t="shared" si="668"/>
        <v>21.812588400900903</v>
      </c>
      <c r="J5323" s="3">
        <f t="shared" si="669"/>
        <v>20.009794041999143</v>
      </c>
      <c r="K5323" s="3">
        <f t="shared" si="670"/>
        <v>0.37923595800085508</v>
      </c>
      <c r="L5323" s="3">
        <f t="shared" si="671"/>
        <v>1.8027943589017603</v>
      </c>
      <c r="M5323" s="1"/>
      <c r="N5323" s="2"/>
    </row>
    <row r="5324" spans="1:14" x14ac:dyDescent="0.25">
      <c r="A5324">
        <v>44.301949</v>
      </c>
      <c r="B5324">
        <v>2.3148569999999999</v>
      </c>
      <c r="C5324">
        <v>2.3324069999999999</v>
      </c>
      <c r="D5324">
        <v>1.4926740000000001</v>
      </c>
      <c r="E5324">
        <f t="shared" si="664"/>
        <v>1.7549999999999955E-2</v>
      </c>
      <c r="F5324">
        <f t="shared" si="665"/>
        <v>0.2</v>
      </c>
      <c r="G5324">
        <f t="shared" si="666"/>
        <v>0.21396396396396397</v>
      </c>
      <c r="H5324">
        <f t="shared" si="667"/>
        <v>20.389029999999998</v>
      </c>
      <c r="I5324">
        <f t="shared" si="668"/>
        <v>21.812588400900903</v>
      </c>
      <c r="J5324" s="3">
        <f t="shared" si="669"/>
        <v>20.009794041999143</v>
      </c>
      <c r="K5324" s="3">
        <f t="shared" si="670"/>
        <v>0.37923595800085508</v>
      </c>
      <c r="L5324" s="3">
        <f t="shared" si="671"/>
        <v>1.8027943589017603</v>
      </c>
      <c r="M5324" s="1"/>
      <c r="N5324" s="2"/>
    </row>
    <row r="5325" spans="1:14" x14ac:dyDescent="0.25">
      <c r="A5325">
        <v>44.301952</v>
      </c>
      <c r="B5325">
        <v>2.3148580000000001</v>
      </c>
      <c r="C5325">
        <v>2.3324069999999999</v>
      </c>
      <c r="D5325">
        <v>1.4926919999999999</v>
      </c>
      <c r="E5325">
        <f t="shared" si="664"/>
        <v>1.7548999999999815E-2</v>
      </c>
      <c r="F5325">
        <f t="shared" si="665"/>
        <v>0.2</v>
      </c>
      <c r="G5325">
        <f t="shared" si="666"/>
        <v>0.21396396396396397</v>
      </c>
      <c r="H5325">
        <f t="shared" si="667"/>
        <v>20.389029999999998</v>
      </c>
      <c r="I5325">
        <f t="shared" si="668"/>
        <v>21.812588400900903</v>
      </c>
      <c r="J5325" s="3">
        <f t="shared" si="669"/>
        <v>20.009794041999143</v>
      </c>
      <c r="K5325" s="3">
        <f t="shared" si="670"/>
        <v>0.37923595800085508</v>
      </c>
      <c r="L5325" s="3">
        <f t="shared" si="671"/>
        <v>1.8027943589017603</v>
      </c>
      <c r="M5325" s="1"/>
      <c r="N5325" s="2"/>
    </row>
    <row r="5326" spans="1:14" x14ac:dyDescent="0.25">
      <c r="A5326">
        <v>44.301957000000002</v>
      </c>
      <c r="B5326">
        <v>2.3148610000000001</v>
      </c>
      <c r="C5326">
        <v>2.3324060000000002</v>
      </c>
      <c r="D5326">
        <v>1.4926349999999999</v>
      </c>
      <c r="E5326">
        <f t="shared" si="664"/>
        <v>1.7545000000000144E-2</v>
      </c>
      <c r="F5326">
        <f t="shared" si="665"/>
        <v>0.2</v>
      </c>
      <c r="G5326">
        <f t="shared" si="666"/>
        <v>0.21396396396396397</v>
      </c>
      <c r="H5326">
        <f t="shared" si="667"/>
        <v>20.389029999999998</v>
      </c>
      <c r="I5326">
        <f t="shared" si="668"/>
        <v>21.812588400900903</v>
      </c>
      <c r="J5326" s="3">
        <f t="shared" si="669"/>
        <v>20.005716236000385</v>
      </c>
      <c r="K5326" s="3">
        <f t="shared" si="670"/>
        <v>0.38331376399961314</v>
      </c>
      <c r="L5326" s="3">
        <f t="shared" si="671"/>
        <v>1.8068721649005184</v>
      </c>
      <c r="M5326" s="1"/>
      <c r="N5326" s="2"/>
    </row>
    <row r="5327" spans="1:14" x14ac:dyDescent="0.25">
      <c r="A5327">
        <v>44.301966999999998</v>
      </c>
      <c r="B5327">
        <v>2.3148680000000001</v>
      </c>
      <c r="C5327">
        <v>2.3324050000000001</v>
      </c>
      <c r="D5327">
        <v>1.492286</v>
      </c>
      <c r="E5327">
        <f t="shared" si="664"/>
        <v>1.7536999999999914E-2</v>
      </c>
      <c r="F5327">
        <f t="shared" si="665"/>
        <v>0.2</v>
      </c>
      <c r="G5327">
        <f t="shared" si="666"/>
        <v>0.21396396396396397</v>
      </c>
      <c r="H5327">
        <f t="shared" si="667"/>
        <v>20.389029999999998</v>
      </c>
      <c r="I5327">
        <f t="shared" si="668"/>
        <v>21.812588400900903</v>
      </c>
      <c r="J5327" s="3">
        <f t="shared" si="669"/>
        <v>20.001638429999815</v>
      </c>
      <c r="K5327" s="3">
        <f t="shared" si="670"/>
        <v>0.38739157000018309</v>
      </c>
      <c r="L5327" s="3">
        <f t="shared" si="671"/>
        <v>1.8109499709010883</v>
      </c>
      <c r="M5327" s="1"/>
      <c r="N5327" s="2"/>
    </row>
    <row r="5328" spans="1:14" x14ac:dyDescent="0.25">
      <c r="A5328">
        <v>44.301988000000001</v>
      </c>
      <c r="B5328">
        <v>2.31488</v>
      </c>
      <c r="C5328">
        <v>2.3324020000000001</v>
      </c>
      <c r="D5328">
        <v>1.4911890000000001</v>
      </c>
      <c r="E5328">
        <f t="shared" si="664"/>
        <v>1.7522000000000038E-2</v>
      </c>
      <c r="F5328">
        <f t="shared" si="665"/>
        <v>0.2</v>
      </c>
      <c r="G5328">
        <f t="shared" si="666"/>
        <v>0.21396396396396397</v>
      </c>
      <c r="H5328">
        <f t="shared" si="667"/>
        <v>20.389029999999998</v>
      </c>
      <c r="I5328">
        <f t="shared" si="668"/>
        <v>21.812588400900903</v>
      </c>
      <c r="J5328" s="3">
        <f t="shared" si="669"/>
        <v>19.989405011999917</v>
      </c>
      <c r="K5328" s="3">
        <f t="shared" si="670"/>
        <v>0.39962498800008106</v>
      </c>
      <c r="L5328" s="3">
        <f t="shared" si="671"/>
        <v>1.8231833889009863</v>
      </c>
      <c r="M5328" s="1"/>
      <c r="N5328" s="2"/>
    </row>
    <row r="5329" spans="1:14" x14ac:dyDescent="0.25">
      <c r="A5329">
        <v>44.302028999999997</v>
      </c>
      <c r="B5329">
        <v>2.314905</v>
      </c>
      <c r="C5329">
        <v>2.3323969999999998</v>
      </c>
      <c r="D5329">
        <v>1.488653</v>
      </c>
      <c r="E5329">
        <f t="shared" si="664"/>
        <v>1.7491999999999841E-2</v>
      </c>
      <c r="F5329">
        <f t="shared" si="665"/>
        <v>0.2</v>
      </c>
      <c r="G5329">
        <f t="shared" si="666"/>
        <v>0.21171171171171171</v>
      </c>
      <c r="H5329">
        <f t="shared" si="667"/>
        <v>20.389029999999998</v>
      </c>
      <c r="I5329">
        <f t="shared" si="668"/>
        <v>21.582982207207206</v>
      </c>
      <c r="J5329" s="3">
        <f t="shared" si="669"/>
        <v>19.969015981998876</v>
      </c>
      <c r="K5329" s="3">
        <f t="shared" si="670"/>
        <v>0.42001401800112248</v>
      </c>
      <c r="L5329" s="3">
        <f t="shared" si="671"/>
        <v>1.6139662252083298</v>
      </c>
      <c r="M5329" s="1"/>
      <c r="N5329" s="2"/>
    </row>
    <row r="5330" spans="1:14" x14ac:dyDescent="0.25">
      <c r="A5330">
        <v>44.302110999999996</v>
      </c>
      <c r="B5330">
        <v>2.3149549999999999</v>
      </c>
      <c r="C5330">
        <v>2.3323870000000002</v>
      </c>
      <c r="D5330">
        <v>1.4835339999999999</v>
      </c>
      <c r="E5330">
        <f t="shared" si="664"/>
        <v>1.7432000000000336E-2</v>
      </c>
      <c r="F5330">
        <f t="shared" si="665"/>
        <v>0.2</v>
      </c>
      <c r="G5330">
        <f t="shared" si="666"/>
        <v>0.20945945945945946</v>
      </c>
      <c r="H5330">
        <f t="shared" si="667"/>
        <v>20.389029999999998</v>
      </c>
      <c r="I5330">
        <f t="shared" si="668"/>
        <v>21.353376013513511</v>
      </c>
      <c r="J5330" s="3">
        <f t="shared" si="669"/>
        <v>19.92823792200042</v>
      </c>
      <c r="K5330" s="3">
        <f t="shared" si="670"/>
        <v>0.460792077999578</v>
      </c>
      <c r="L5330" s="3">
        <f t="shared" si="671"/>
        <v>1.4251380915130909</v>
      </c>
      <c r="M5330" s="1"/>
      <c r="N5330" s="2"/>
    </row>
    <row r="5331" spans="1:14" x14ac:dyDescent="0.25">
      <c r="A5331">
        <v>44.302275000000002</v>
      </c>
      <c r="B5331">
        <v>2.3150550000000001</v>
      </c>
      <c r="C5331">
        <v>2.3323670000000001</v>
      </c>
      <c r="D5331">
        <v>1.4733149999999999</v>
      </c>
      <c r="E5331">
        <f t="shared" si="664"/>
        <v>1.7311999999999994E-2</v>
      </c>
      <c r="F5331">
        <f t="shared" si="665"/>
        <v>0.2</v>
      </c>
      <c r="G5331">
        <f t="shared" si="666"/>
        <v>0.20495495495495494</v>
      </c>
      <c r="H5331">
        <f t="shared" si="667"/>
        <v>20.389029999999998</v>
      </c>
      <c r="I5331">
        <f t="shared" si="668"/>
        <v>20.894163626126126</v>
      </c>
      <c r="J5331" s="3">
        <f t="shared" si="669"/>
        <v>19.846681801999885</v>
      </c>
      <c r="K5331" s="3">
        <f t="shared" si="670"/>
        <v>0.5423481980001128</v>
      </c>
      <c r="L5331" s="3">
        <f t="shared" si="671"/>
        <v>1.0474818241262405</v>
      </c>
      <c r="M5331" s="1"/>
      <c r="N5331" s="2"/>
    </row>
    <row r="5332" spans="1:14" x14ac:dyDescent="0.25">
      <c r="A5332">
        <v>44.302602</v>
      </c>
      <c r="B5332">
        <v>2.3152550000000001</v>
      </c>
      <c r="C5332">
        <v>2.3323260000000001</v>
      </c>
      <c r="D5332">
        <v>1.4528760000000001</v>
      </c>
      <c r="E5332">
        <f t="shared" si="664"/>
        <v>1.7071000000000058E-2</v>
      </c>
      <c r="F5332">
        <f t="shared" si="665"/>
        <v>0.2</v>
      </c>
      <c r="G5332">
        <f t="shared" si="666"/>
        <v>0.19594594594594594</v>
      </c>
      <c r="H5332">
        <f t="shared" si="667"/>
        <v>20.389029999999998</v>
      </c>
      <c r="I5332">
        <f t="shared" si="668"/>
        <v>19.975738851351352</v>
      </c>
      <c r="J5332" s="3">
        <f t="shared" si="669"/>
        <v>19.679491756000058</v>
      </c>
      <c r="K5332" s="3">
        <f t="shared" si="670"/>
        <v>0.70953824399994048</v>
      </c>
      <c r="L5332" s="3">
        <f t="shared" si="671"/>
        <v>0.29624709535129412</v>
      </c>
      <c r="M5332" s="1"/>
      <c r="N5332" s="2"/>
    </row>
    <row r="5333" spans="1:14" x14ac:dyDescent="0.25">
      <c r="A5333">
        <v>44.302891000000002</v>
      </c>
      <c r="B5333">
        <v>2.3154309999999998</v>
      </c>
      <c r="C5333">
        <v>2.33229</v>
      </c>
      <c r="D5333">
        <v>1.434882</v>
      </c>
      <c r="E5333">
        <f t="shared" si="664"/>
        <v>1.6859000000000179E-2</v>
      </c>
      <c r="F5333">
        <f t="shared" si="665"/>
        <v>0.2</v>
      </c>
      <c r="G5333">
        <f t="shared" si="666"/>
        <v>0.18693693693693694</v>
      </c>
      <c r="H5333">
        <f t="shared" si="667"/>
        <v>20.389029999999998</v>
      </c>
      <c r="I5333">
        <f t="shared" si="668"/>
        <v>19.057314076576574</v>
      </c>
      <c r="J5333" s="3">
        <f t="shared" si="669"/>
        <v>19.53269073999946</v>
      </c>
      <c r="K5333" s="3">
        <f t="shared" si="670"/>
        <v>0.85633926000053862</v>
      </c>
      <c r="L5333" s="3">
        <f t="shared" si="671"/>
        <v>-0.47537666342288531</v>
      </c>
      <c r="M5333" s="1"/>
      <c r="N5333" s="2"/>
    </row>
    <row r="5334" spans="1:14" x14ac:dyDescent="0.25">
      <c r="A5334">
        <v>44.302891000000002</v>
      </c>
      <c r="B5334">
        <v>2.3154309999999998</v>
      </c>
      <c r="C5334">
        <v>2.33229</v>
      </c>
      <c r="D5334">
        <v>1.434876</v>
      </c>
      <c r="E5334">
        <f t="shared" si="664"/>
        <v>1.6859000000000179E-2</v>
      </c>
      <c r="F5334">
        <f t="shared" si="665"/>
        <v>0.2</v>
      </c>
      <c r="G5334">
        <f t="shared" si="666"/>
        <v>0.18693693693693694</v>
      </c>
      <c r="H5334">
        <f t="shared" si="667"/>
        <v>20.389029999999998</v>
      </c>
      <c r="I5334">
        <f t="shared" si="668"/>
        <v>19.057314076576574</v>
      </c>
      <c r="J5334" s="3">
        <f t="shared" si="669"/>
        <v>19.53269073999946</v>
      </c>
      <c r="K5334" s="3">
        <f t="shared" si="670"/>
        <v>0.85633926000053862</v>
      </c>
      <c r="L5334" s="3">
        <f t="shared" si="671"/>
        <v>-0.47537666342288531</v>
      </c>
      <c r="M5334" s="1"/>
      <c r="N5334" s="2"/>
    </row>
    <row r="5335" spans="1:14" x14ac:dyDescent="0.25">
      <c r="A5335">
        <v>44.302891000000002</v>
      </c>
      <c r="B5335">
        <v>2.3154309999999998</v>
      </c>
      <c r="C5335">
        <v>2.33229</v>
      </c>
      <c r="D5335">
        <v>1.4348639999999999</v>
      </c>
      <c r="E5335">
        <f t="shared" si="664"/>
        <v>1.6859000000000179E-2</v>
      </c>
      <c r="F5335">
        <f t="shared" si="665"/>
        <v>0.2</v>
      </c>
      <c r="G5335">
        <f t="shared" si="666"/>
        <v>0.18693693693693694</v>
      </c>
      <c r="H5335">
        <f t="shared" si="667"/>
        <v>20.389029999999998</v>
      </c>
      <c r="I5335">
        <f t="shared" si="668"/>
        <v>19.057314076576574</v>
      </c>
      <c r="J5335" s="3">
        <f t="shared" si="669"/>
        <v>19.53269073999946</v>
      </c>
      <c r="K5335" s="3">
        <f t="shared" si="670"/>
        <v>0.85633926000053862</v>
      </c>
      <c r="L5335" s="3">
        <f t="shared" si="671"/>
        <v>-0.47537666342288531</v>
      </c>
      <c r="M5335" s="1"/>
      <c r="N5335" s="2"/>
    </row>
    <row r="5336" spans="1:14" x14ac:dyDescent="0.25">
      <c r="A5336">
        <v>44.302892</v>
      </c>
      <c r="B5336">
        <v>2.3154309999999998</v>
      </c>
      <c r="C5336">
        <v>2.33229</v>
      </c>
      <c r="D5336">
        <v>1.434839</v>
      </c>
      <c r="E5336">
        <f t="shared" si="664"/>
        <v>1.6859000000000179E-2</v>
      </c>
      <c r="F5336">
        <f t="shared" si="665"/>
        <v>0.2</v>
      </c>
      <c r="G5336">
        <f t="shared" si="666"/>
        <v>0.18693693693693694</v>
      </c>
      <c r="H5336">
        <f t="shared" si="667"/>
        <v>20.389029999999998</v>
      </c>
      <c r="I5336">
        <f t="shared" si="668"/>
        <v>19.057314076576574</v>
      </c>
      <c r="J5336" s="3">
        <f t="shared" si="669"/>
        <v>19.53269073999946</v>
      </c>
      <c r="K5336" s="3">
        <f t="shared" si="670"/>
        <v>0.85633926000053862</v>
      </c>
      <c r="L5336" s="3">
        <f t="shared" si="671"/>
        <v>-0.47537666342288531</v>
      </c>
      <c r="M5336" s="1"/>
      <c r="N5336" s="2"/>
    </row>
    <row r="5337" spans="1:14" x14ac:dyDescent="0.25">
      <c r="A5337">
        <v>44.302892</v>
      </c>
      <c r="B5337">
        <v>2.3154309999999998</v>
      </c>
      <c r="C5337">
        <v>2.33229</v>
      </c>
      <c r="D5337">
        <v>1.4348209999999999</v>
      </c>
      <c r="E5337">
        <f t="shared" si="664"/>
        <v>1.6859000000000179E-2</v>
      </c>
      <c r="F5337">
        <f t="shared" si="665"/>
        <v>0.2</v>
      </c>
      <c r="G5337">
        <f t="shared" si="666"/>
        <v>0.18693693693693694</v>
      </c>
      <c r="H5337">
        <f t="shared" si="667"/>
        <v>20.389029999999998</v>
      </c>
      <c r="I5337">
        <f t="shared" si="668"/>
        <v>19.057314076576574</v>
      </c>
      <c r="J5337" s="3">
        <f t="shared" si="669"/>
        <v>19.53269073999946</v>
      </c>
      <c r="K5337" s="3">
        <f t="shared" si="670"/>
        <v>0.85633926000053862</v>
      </c>
      <c r="L5337" s="3">
        <f t="shared" si="671"/>
        <v>-0.47537666342288531</v>
      </c>
      <c r="M5337" s="1"/>
      <c r="N5337" s="2"/>
    </row>
    <row r="5338" spans="1:14" x14ac:dyDescent="0.25">
      <c r="A5338">
        <v>44.302892</v>
      </c>
      <c r="B5338">
        <v>2.3154309999999998</v>
      </c>
      <c r="C5338">
        <v>2.33229</v>
      </c>
      <c r="D5338">
        <v>1.4348160000000001</v>
      </c>
      <c r="E5338">
        <f t="shared" si="664"/>
        <v>1.6859000000000179E-2</v>
      </c>
      <c r="F5338">
        <f t="shared" si="665"/>
        <v>0.2</v>
      </c>
      <c r="G5338">
        <f t="shared" si="666"/>
        <v>0.18693693693693694</v>
      </c>
      <c r="H5338">
        <f t="shared" si="667"/>
        <v>20.389029999999998</v>
      </c>
      <c r="I5338">
        <f t="shared" si="668"/>
        <v>19.057314076576574</v>
      </c>
      <c r="J5338" s="3">
        <f t="shared" si="669"/>
        <v>19.53269073999946</v>
      </c>
      <c r="K5338" s="3">
        <f t="shared" si="670"/>
        <v>0.85633926000053862</v>
      </c>
      <c r="L5338" s="3">
        <f t="shared" si="671"/>
        <v>-0.47537666342288531</v>
      </c>
      <c r="M5338" s="1"/>
      <c r="N5338" s="2"/>
    </row>
    <row r="5339" spans="1:14" x14ac:dyDescent="0.25">
      <c r="A5339">
        <v>44.302892</v>
      </c>
      <c r="B5339">
        <v>2.3154309999999998</v>
      </c>
      <c r="C5339">
        <v>2.33229</v>
      </c>
      <c r="D5339">
        <v>1.434806</v>
      </c>
      <c r="E5339">
        <f t="shared" si="664"/>
        <v>1.6859000000000179E-2</v>
      </c>
      <c r="F5339">
        <f t="shared" si="665"/>
        <v>0.2</v>
      </c>
      <c r="G5339">
        <f t="shared" si="666"/>
        <v>0.18693693693693694</v>
      </c>
      <c r="H5339">
        <f t="shared" si="667"/>
        <v>20.389029999999998</v>
      </c>
      <c r="I5339">
        <f t="shared" si="668"/>
        <v>19.057314076576574</v>
      </c>
      <c r="J5339" s="3">
        <f t="shared" si="669"/>
        <v>19.53269073999946</v>
      </c>
      <c r="K5339" s="3">
        <f t="shared" si="670"/>
        <v>0.85633926000053862</v>
      </c>
      <c r="L5339" s="3">
        <f t="shared" si="671"/>
        <v>-0.47537666342288531</v>
      </c>
      <c r="M5339" s="1"/>
      <c r="N5339" s="2"/>
    </row>
    <row r="5340" spans="1:14" x14ac:dyDescent="0.25">
      <c r="A5340">
        <v>44.302892999999997</v>
      </c>
      <c r="B5340">
        <v>2.3154309999999998</v>
      </c>
      <c r="C5340">
        <v>2.33229</v>
      </c>
      <c r="D5340">
        <v>1.434788</v>
      </c>
      <c r="E5340">
        <f t="shared" si="664"/>
        <v>1.6859000000000179E-2</v>
      </c>
      <c r="F5340">
        <f t="shared" si="665"/>
        <v>0.2</v>
      </c>
      <c r="G5340">
        <f t="shared" si="666"/>
        <v>0.18693693693693694</v>
      </c>
      <c r="H5340">
        <f t="shared" si="667"/>
        <v>20.389029999999998</v>
      </c>
      <c r="I5340">
        <f t="shared" si="668"/>
        <v>19.057314076576574</v>
      </c>
      <c r="J5340" s="3">
        <f t="shared" si="669"/>
        <v>19.53269073999946</v>
      </c>
      <c r="K5340" s="3">
        <f t="shared" si="670"/>
        <v>0.85633926000053862</v>
      </c>
      <c r="L5340" s="3">
        <f t="shared" si="671"/>
        <v>-0.47537666342288531</v>
      </c>
      <c r="M5340" s="1"/>
      <c r="N5340" s="2"/>
    </row>
    <row r="5341" spans="1:14" x14ac:dyDescent="0.25">
      <c r="A5341">
        <v>44.302892999999997</v>
      </c>
      <c r="B5341">
        <v>2.3154309999999998</v>
      </c>
      <c r="C5341">
        <v>2.33229</v>
      </c>
      <c r="D5341">
        <v>1.4347540000000001</v>
      </c>
      <c r="E5341">
        <f t="shared" si="664"/>
        <v>1.6859000000000179E-2</v>
      </c>
      <c r="F5341">
        <f t="shared" si="665"/>
        <v>0.2</v>
      </c>
      <c r="G5341">
        <f t="shared" si="666"/>
        <v>0.18693693693693694</v>
      </c>
      <c r="H5341">
        <f t="shared" si="667"/>
        <v>20.389029999999998</v>
      </c>
      <c r="I5341">
        <f t="shared" si="668"/>
        <v>19.057314076576574</v>
      </c>
      <c r="J5341" s="3">
        <f t="shared" si="669"/>
        <v>19.53269073999946</v>
      </c>
      <c r="K5341" s="3">
        <f t="shared" si="670"/>
        <v>0.85633926000053862</v>
      </c>
      <c r="L5341" s="3">
        <f t="shared" si="671"/>
        <v>-0.47537666342288531</v>
      </c>
      <c r="M5341" s="1"/>
      <c r="N5341" s="2"/>
    </row>
    <row r="5342" spans="1:14" x14ac:dyDescent="0.25">
      <c r="A5342">
        <v>44.302894000000002</v>
      </c>
      <c r="B5342">
        <v>2.3154300000000001</v>
      </c>
      <c r="C5342">
        <v>2.33229</v>
      </c>
      <c r="D5342">
        <v>1.4346939999999999</v>
      </c>
      <c r="E5342">
        <f t="shared" si="664"/>
        <v>1.6859999999999875E-2</v>
      </c>
      <c r="F5342">
        <f t="shared" si="665"/>
        <v>0.2</v>
      </c>
      <c r="G5342">
        <f t="shared" si="666"/>
        <v>0.18693693693693694</v>
      </c>
      <c r="H5342">
        <f t="shared" si="667"/>
        <v>20.389029999999998</v>
      </c>
      <c r="I5342">
        <f t="shared" si="668"/>
        <v>19.057314076576574</v>
      </c>
      <c r="J5342" s="3">
        <f t="shared" si="669"/>
        <v>19.53269073999946</v>
      </c>
      <c r="K5342" s="3">
        <f t="shared" si="670"/>
        <v>0.85633926000053862</v>
      </c>
      <c r="L5342" s="3">
        <f t="shared" si="671"/>
        <v>-0.47537666342288531</v>
      </c>
      <c r="M5342" s="1"/>
      <c r="N5342" s="2"/>
    </row>
    <row r="5343" spans="1:14" x14ac:dyDescent="0.25">
      <c r="A5343">
        <v>44.302897000000002</v>
      </c>
      <c r="B5343">
        <v>2.315429</v>
      </c>
      <c r="C5343">
        <v>2.3322889999999998</v>
      </c>
      <c r="D5343">
        <v>1.434604</v>
      </c>
      <c r="E5343">
        <f t="shared" si="664"/>
        <v>1.6859999999999875E-2</v>
      </c>
      <c r="F5343">
        <f t="shared" si="665"/>
        <v>0.2</v>
      </c>
      <c r="G5343">
        <f t="shared" si="666"/>
        <v>0.18693693693693694</v>
      </c>
      <c r="H5343">
        <f t="shared" si="667"/>
        <v>20.389029999999998</v>
      </c>
      <c r="I5343">
        <f t="shared" si="668"/>
        <v>19.057314076576574</v>
      </c>
      <c r="J5343" s="3">
        <f t="shared" si="669"/>
        <v>19.52861293399889</v>
      </c>
      <c r="K5343" s="3">
        <f t="shared" si="670"/>
        <v>0.86041706600110857</v>
      </c>
      <c r="L5343" s="3">
        <f t="shared" si="671"/>
        <v>-0.47129885742231536</v>
      </c>
      <c r="M5343" s="1"/>
      <c r="N5343" s="2"/>
    </row>
    <row r="5344" spans="1:14" x14ac:dyDescent="0.25">
      <c r="A5344">
        <v>44.302902000000003</v>
      </c>
      <c r="B5344">
        <v>2.315426</v>
      </c>
      <c r="C5344">
        <v>2.3322889999999998</v>
      </c>
      <c r="D5344">
        <v>1.4345159999999999</v>
      </c>
      <c r="E5344">
        <f t="shared" si="664"/>
        <v>1.686299999999985E-2</v>
      </c>
      <c r="F5344">
        <f t="shared" si="665"/>
        <v>0.2</v>
      </c>
      <c r="G5344">
        <f t="shared" si="666"/>
        <v>0.18693693693693694</v>
      </c>
      <c r="H5344">
        <f t="shared" si="667"/>
        <v>20.389029999999998</v>
      </c>
      <c r="I5344">
        <f t="shared" si="668"/>
        <v>19.057314076576574</v>
      </c>
      <c r="J5344" s="3">
        <f t="shared" si="669"/>
        <v>19.52861293399889</v>
      </c>
      <c r="K5344" s="3">
        <f t="shared" si="670"/>
        <v>0.86041706600110857</v>
      </c>
      <c r="L5344" s="3">
        <f t="shared" si="671"/>
        <v>-0.47129885742231536</v>
      </c>
      <c r="M5344" s="1"/>
      <c r="N5344" s="2"/>
    </row>
    <row r="5345" spans="1:14" x14ac:dyDescent="0.25">
      <c r="A5345">
        <v>44.302911999999999</v>
      </c>
      <c r="B5345">
        <v>2.31542</v>
      </c>
      <c r="C5345">
        <v>2.3322880000000001</v>
      </c>
      <c r="D5345">
        <v>1.4345760000000001</v>
      </c>
      <c r="E5345">
        <f t="shared" si="664"/>
        <v>1.6868000000000105E-2</v>
      </c>
      <c r="F5345">
        <f t="shared" si="665"/>
        <v>0.2</v>
      </c>
      <c r="G5345">
        <f t="shared" si="666"/>
        <v>0.18693693693693694</v>
      </c>
      <c r="H5345">
        <f t="shared" si="667"/>
        <v>20.389029999999998</v>
      </c>
      <c r="I5345">
        <f t="shared" si="668"/>
        <v>19.057314076576574</v>
      </c>
      <c r="J5345" s="3">
        <f t="shared" si="669"/>
        <v>19.524535128000132</v>
      </c>
      <c r="K5345" s="3">
        <f t="shared" si="670"/>
        <v>0.86449487199986663</v>
      </c>
      <c r="L5345" s="3">
        <f t="shared" si="671"/>
        <v>-0.4672210514235573</v>
      </c>
      <c r="M5345" s="1"/>
      <c r="N5345" s="2"/>
    </row>
    <row r="5346" spans="1:14" x14ac:dyDescent="0.25">
      <c r="A5346">
        <v>44.302933000000003</v>
      </c>
      <c r="B5346">
        <v>2.31541</v>
      </c>
      <c r="C5346">
        <v>2.3322850000000002</v>
      </c>
      <c r="D5346">
        <v>1.435095</v>
      </c>
      <c r="E5346">
        <f t="shared" si="664"/>
        <v>1.6875000000000195E-2</v>
      </c>
      <c r="F5346">
        <f t="shared" si="665"/>
        <v>0.2</v>
      </c>
      <c r="G5346">
        <f t="shared" si="666"/>
        <v>0.18693693693693694</v>
      </c>
      <c r="H5346">
        <f t="shared" si="667"/>
        <v>20.389029999999998</v>
      </c>
      <c r="I5346">
        <f t="shared" si="668"/>
        <v>19.057314076576574</v>
      </c>
      <c r="J5346" s="3">
        <f t="shared" si="669"/>
        <v>19.512301710000227</v>
      </c>
      <c r="K5346" s="3">
        <f t="shared" si="670"/>
        <v>0.8767282899997717</v>
      </c>
      <c r="L5346" s="3">
        <f t="shared" si="671"/>
        <v>-0.45498763342365223</v>
      </c>
      <c r="M5346" s="1"/>
      <c r="N5346" s="2"/>
    </row>
    <row r="5347" spans="1:14" x14ac:dyDescent="0.25">
      <c r="A5347">
        <v>44.302973999999999</v>
      </c>
      <c r="B5347">
        <v>2.315388</v>
      </c>
      <c r="C5347">
        <v>2.3322799999999999</v>
      </c>
      <c r="D5347">
        <v>1.4364749999999999</v>
      </c>
      <c r="E5347">
        <f t="shared" si="664"/>
        <v>1.6891999999999907E-2</v>
      </c>
      <c r="F5347">
        <f t="shared" si="665"/>
        <v>0.2</v>
      </c>
      <c r="G5347">
        <f t="shared" si="666"/>
        <v>0.1891891891891892</v>
      </c>
      <c r="H5347">
        <f t="shared" si="667"/>
        <v>20.389029999999998</v>
      </c>
      <c r="I5347">
        <f t="shared" si="668"/>
        <v>19.286920270270272</v>
      </c>
      <c r="J5347" s="3">
        <f t="shared" si="669"/>
        <v>19.491912679999189</v>
      </c>
      <c r="K5347" s="3">
        <f t="shared" si="670"/>
        <v>0.89711732000080957</v>
      </c>
      <c r="L5347" s="3">
        <f t="shared" si="671"/>
        <v>-0.20499240972891641</v>
      </c>
      <c r="M5347" s="1"/>
      <c r="N5347" s="2"/>
    </row>
    <row r="5348" spans="1:14" x14ac:dyDescent="0.25">
      <c r="A5348">
        <v>44.303055999999998</v>
      </c>
      <c r="B5348">
        <v>2.3153450000000002</v>
      </c>
      <c r="C5348">
        <v>2.3322699999999998</v>
      </c>
      <c r="D5348">
        <v>1.439282</v>
      </c>
      <c r="E5348">
        <f t="shared" si="664"/>
        <v>1.6924999999999635E-2</v>
      </c>
      <c r="F5348">
        <f t="shared" si="665"/>
        <v>0.2</v>
      </c>
      <c r="G5348">
        <f t="shared" si="666"/>
        <v>0.1891891891891892</v>
      </c>
      <c r="H5348">
        <f t="shared" si="667"/>
        <v>20.389029999999998</v>
      </c>
      <c r="I5348">
        <f t="shared" si="668"/>
        <v>19.286920270270272</v>
      </c>
      <c r="J5348" s="3">
        <f t="shared" si="669"/>
        <v>19.451134619998921</v>
      </c>
      <c r="K5348" s="3">
        <f t="shared" si="670"/>
        <v>0.93789538000107697</v>
      </c>
      <c r="L5348" s="3">
        <f t="shared" si="671"/>
        <v>-0.16421434972864901</v>
      </c>
      <c r="M5348" s="1"/>
      <c r="N5348" s="2"/>
    </row>
    <row r="5349" spans="1:14" x14ac:dyDescent="0.25">
      <c r="A5349">
        <v>44.303220000000003</v>
      </c>
      <c r="B5349">
        <v>2.3152590000000002</v>
      </c>
      <c r="C5349">
        <v>2.3322500000000002</v>
      </c>
      <c r="D5349">
        <v>1.444882</v>
      </c>
      <c r="E5349">
        <f t="shared" si="664"/>
        <v>1.6990999999999978E-2</v>
      </c>
      <c r="F5349">
        <f t="shared" si="665"/>
        <v>0.2</v>
      </c>
      <c r="G5349">
        <f t="shared" si="666"/>
        <v>0.19144144144144143</v>
      </c>
      <c r="H5349">
        <f t="shared" si="667"/>
        <v>20.389029999999998</v>
      </c>
      <c r="I5349">
        <f t="shared" si="668"/>
        <v>19.516526463963963</v>
      </c>
      <c r="J5349" s="3">
        <f t="shared" si="669"/>
        <v>19.369578500000198</v>
      </c>
      <c r="K5349" s="3">
        <f t="shared" si="670"/>
        <v>1.0194514999997999</v>
      </c>
      <c r="L5349" s="3">
        <f t="shared" si="671"/>
        <v>0.14694796396376475</v>
      </c>
      <c r="M5349" s="1"/>
      <c r="N5349" s="2"/>
    </row>
    <row r="5350" spans="1:14" x14ac:dyDescent="0.25">
      <c r="A5350">
        <v>44.303547000000002</v>
      </c>
      <c r="B5350">
        <v>2.315086</v>
      </c>
      <c r="C5350">
        <v>2.3322090000000002</v>
      </c>
      <c r="D5350">
        <v>1.4561010000000001</v>
      </c>
      <c r="E5350">
        <f t="shared" si="664"/>
        <v>1.7123000000000221E-2</v>
      </c>
      <c r="F5350">
        <f t="shared" si="665"/>
        <v>0.2</v>
      </c>
      <c r="G5350">
        <f t="shared" si="666"/>
        <v>0.1981981981981982</v>
      </c>
      <c r="H5350">
        <f t="shared" si="667"/>
        <v>20.389029999999998</v>
      </c>
      <c r="I5350">
        <f t="shared" si="668"/>
        <v>20.205345045045046</v>
      </c>
      <c r="J5350" s="3">
        <f t="shared" si="669"/>
        <v>19.202388454000371</v>
      </c>
      <c r="K5350" s="3">
        <f t="shared" si="670"/>
        <v>1.1866415459996276</v>
      </c>
      <c r="L5350" s="3">
        <f t="shared" si="671"/>
        <v>1.0029565910446756</v>
      </c>
      <c r="M5350" s="1"/>
      <c r="N5350" s="2"/>
    </row>
    <row r="5351" spans="1:14" x14ac:dyDescent="0.25">
      <c r="A5351">
        <v>44.303986999999999</v>
      </c>
      <c r="B5351">
        <v>2.3148550000000001</v>
      </c>
      <c r="C5351">
        <v>2.3321550000000002</v>
      </c>
      <c r="D5351">
        <v>1.4711650000000001</v>
      </c>
      <c r="E5351">
        <f t="shared" si="664"/>
        <v>1.7300000000000093E-2</v>
      </c>
      <c r="F5351">
        <f t="shared" si="665"/>
        <v>0.2</v>
      </c>
      <c r="G5351">
        <f t="shared" si="666"/>
        <v>0.20495495495495494</v>
      </c>
      <c r="H5351">
        <f t="shared" si="667"/>
        <v>20.389029999999998</v>
      </c>
      <c r="I5351">
        <f t="shared" si="668"/>
        <v>20.894163626126126</v>
      </c>
      <c r="J5351" s="3">
        <f t="shared" si="669"/>
        <v>18.982186930000374</v>
      </c>
      <c r="K5351" s="3">
        <f t="shared" si="670"/>
        <v>1.4068430699996242</v>
      </c>
      <c r="L5351" s="3">
        <f t="shared" si="671"/>
        <v>1.9119766961257518</v>
      </c>
      <c r="M5351" s="1"/>
      <c r="N5351" s="2"/>
    </row>
    <row r="5352" spans="1:14" x14ac:dyDescent="0.25">
      <c r="A5352">
        <v>44.303986999999999</v>
      </c>
      <c r="B5352">
        <v>2.3148550000000001</v>
      </c>
      <c r="C5352">
        <v>2.3321550000000002</v>
      </c>
      <c r="D5352">
        <v>1.471168</v>
      </c>
      <c r="E5352">
        <f t="shared" si="664"/>
        <v>1.7300000000000093E-2</v>
      </c>
      <c r="F5352">
        <f t="shared" si="665"/>
        <v>0.2</v>
      </c>
      <c r="G5352">
        <f t="shared" si="666"/>
        <v>0.20495495495495494</v>
      </c>
      <c r="H5352">
        <f t="shared" si="667"/>
        <v>20.389029999999998</v>
      </c>
      <c r="I5352">
        <f t="shared" si="668"/>
        <v>20.894163626126126</v>
      </c>
      <c r="J5352" s="3">
        <f t="shared" si="669"/>
        <v>18.982186930000374</v>
      </c>
      <c r="K5352" s="3">
        <f t="shared" si="670"/>
        <v>1.4068430699996242</v>
      </c>
      <c r="L5352" s="3">
        <f t="shared" si="671"/>
        <v>1.9119766961257518</v>
      </c>
      <c r="M5352" s="1"/>
      <c r="N5352" s="2"/>
    </row>
    <row r="5353" spans="1:14" x14ac:dyDescent="0.25">
      <c r="A5353">
        <v>44.303986999999999</v>
      </c>
      <c r="B5353">
        <v>2.3148550000000001</v>
      </c>
      <c r="C5353">
        <v>2.3321550000000002</v>
      </c>
      <c r="D5353">
        <v>1.4711749999999999</v>
      </c>
      <c r="E5353">
        <f t="shared" si="664"/>
        <v>1.7300000000000093E-2</v>
      </c>
      <c r="F5353">
        <f t="shared" si="665"/>
        <v>0.2</v>
      </c>
      <c r="G5353">
        <f t="shared" si="666"/>
        <v>0.20495495495495494</v>
      </c>
      <c r="H5353">
        <f t="shared" si="667"/>
        <v>20.389029999999998</v>
      </c>
      <c r="I5353">
        <f t="shared" si="668"/>
        <v>20.894163626126126</v>
      </c>
      <c r="J5353" s="3">
        <f t="shared" si="669"/>
        <v>18.982186930000374</v>
      </c>
      <c r="K5353" s="3">
        <f t="shared" si="670"/>
        <v>1.4068430699996242</v>
      </c>
      <c r="L5353" s="3">
        <f t="shared" si="671"/>
        <v>1.9119766961257518</v>
      </c>
      <c r="M5353" s="1"/>
      <c r="N5353" s="2"/>
    </row>
    <row r="5354" spans="1:14" x14ac:dyDescent="0.25">
      <c r="A5354">
        <v>44.303987999999997</v>
      </c>
      <c r="B5354">
        <v>2.3148550000000001</v>
      </c>
      <c r="C5354">
        <v>2.3321550000000002</v>
      </c>
      <c r="D5354">
        <v>1.4711890000000001</v>
      </c>
      <c r="E5354">
        <f t="shared" si="664"/>
        <v>1.7300000000000093E-2</v>
      </c>
      <c r="F5354">
        <f t="shared" si="665"/>
        <v>0.2</v>
      </c>
      <c r="G5354">
        <f t="shared" si="666"/>
        <v>0.20495495495495494</v>
      </c>
      <c r="H5354">
        <f t="shared" si="667"/>
        <v>20.389029999999998</v>
      </c>
      <c r="I5354">
        <f t="shared" si="668"/>
        <v>20.894163626126126</v>
      </c>
      <c r="J5354" s="3">
        <f t="shared" si="669"/>
        <v>18.982186930000374</v>
      </c>
      <c r="K5354" s="3">
        <f t="shared" si="670"/>
        <v>1.4068430699996242</v>
      </c>
      <c r="L5354" s="3">
        <f t="shared" si="671"/>
        <v>1.9119766961257518</v>
      </c>
      <c r="M5354" s="1"/>
      <c r="N5354" s="2"/>
    </row>
    <row r="5355" spans="1:14" x14ac:dyDescent="0.25">
      <c r="A5355">
        <v>44.303987999999997</v>
      </c>
      <c r="B5355">
        <v>2.3148550000000001</v>
      </c>
      <c r="C5355">
        <v>2.3321550000000002</v>
      </c>
      <c r="D5355">
        <v>1.4711989999999999</v>
      </c>
      <c r="E5355">
        <f t="shared" si="664"/>
        <v>1.7300000000000093E-2</v>
      </c>
      <c r="F5355">
        <f t="shared" si="665"/>
        <v>0.2</v>
      </c>
      <c r="G5355">
        <f t="shared" si="666"/>
        <v>0.20495495495495494</v>
      </c>
      <c r="H5355">
        <f t="shared" si="667"/>
        <v>20.389029999999998</v>
      </c>
      <c r="I5355">
        <f t="shared" si="668"/>
        <v>20.894163626126126</v>
      </c>
      <c r="J5355" s="3">
        <f t="shared" si="669"/>
        <v>18.982186930000374</v>
      </c>
      <c r="K5355" s="3">
        <f t="shared" si="670"/>
        <v>1.4068430699996242</v>
      </c>
      <c r="L5355" s="3">
        <f t="shared" si="671"/>
        <v>1.9119766961257518</v>
      </c>
      <c r="M5355" s="1"/>
      <c r="N5355" s="2"/>
    </row>
    <row r="5356" spans="1:14" x14ac:dyDescent="0.25">
      <c r="A5356">
        <v>44.303987999999997</v>
      </c>
      <c r="B5356">
        <v>2.3148550000000001</v>
      </c>
      <c r="C5356">
        <v>2.3321550000000002</v>
      </c>
      <c r="D5356">
        <v>1.471201</v>
      </c>
      <c r="E5356">
        <f t="shared" si="664"/>
        <v>1.7300000000000093E-2</v>
      </c>
      <c r="F5356">
        <f t="shared" si="665"/>
        <v>0.2</v>
      </c>
      <c r="G5356">
        <f t="shared" si="666"/>
        <v>0.20495495495495494</v>
      </c>
      <c r="H5356">
        <f t="shared" si="667"/>
        <v>20.389029999999998</v>
      </c>
      <c r="I5356">
        <f t="shared" si="668"/>
        <v>20.894163626126126</v>
      </c>
      <c r="J5356" s="3">
        <f t="shared" si="669"/>
        <v>18.982186930000374</v>
      </c>
      <c r="K5356" s="3">
        <f t="shared" si="670"/>
        <v>1.4068430699996242</v>
      </c>
      <c r="L5356" s="3">
        <f t="shared" si="671"/>
        <v>1.9119766961257518</v>
      </c>
      <c r="M5356" s="1"/>
      <c r="N5356" s="2"/>
    </row>
    <row r="5357" spans="1:14" x14ac:dyDescent="0.25">
      <c r="A5357">
        <v>44.303987999999997</v>
      </c>
      <c r="B5357">
        <v>2.3148550000000001</v>
      </c>
      <c r="C5357">
        <v>2.3321550000000002</v>
      </c>
      <c r="D5357">
        <v>1.471206</v>
      </c>
      <c r="E5357">
        <f t="shared" si="664"/>
        <v>1.7300000000000093E-2</v>
      </c>
      <c r="F5357">
        <f t="shared" si="665"/>
        <v>0.2</v>
      </c>
      <c r="G5357">
        <f t="shared" si="666"/>
        <v>0.20495495495495494</v>
      </c>
      <c r="H5357">
        <f t="shared" si="667"/>
        <v>20.389029999999998</v>
      </c>
      <c r="I5357">
        <f t="shared" si="668"/>
        <v>20.894163626126126</v>
      </c>
      <c r="J5357" s="3">
        <f t="shared" si="669"/>
        <v>18.982186930000374</v>
      </c>
      <c r="K5357" s="3">
        <f t="shared" si="670"/>
        <v>1.4068430699996242</v>
      </c>
      <c r="L5357" s="3">
        <f t="shared" si="671"/>
        <v>1.9119766961257518</v>
      </c>
      <c r="M5357" s="1"/>
      <c r="N5357" s="2"/>
    </row>
    <row r="5358" spans="1:14" x14ac:dyDescent="0.25">
      <c r="A5358">
        <v>44.303989000000001</v>
      </c>
      <c r="B5358">
        <v>2.3148550000000001</v>
      </c>
      <c r="C5358">
        <v>2.3321550000000002</v>
      </c>
      <c r="D5358">
        <v>1.4712149999999999</v>
      </c>
      <c r="E5358">
        <f t="shared" si="664"/>
        <v>1.7300000000000093E-2</v>
      </c>
      <c r="F5358">
        <f t="shared" si="665"/>
        <v>0.2</v>
      </c>
      <c r="G5358">
        <f t="shared" si="666"/>
        <v>0.20495495495495494</v>
      </c>
      <c r="H5358">
        <f t="shared" si="667"/>
        <v>20.389029999999998</v>
      </c>
      <c r="I5358">
        <f t="shared" si="668"/>
        <v>20.894163626126126</v>
      </c>
      <c r="J5358" s="3">
        <f t="shared" si="669"/>
        <v>18.982186930000374</v>
      </c>
      <c r="K5358" s="3">
        <f t="shared" si="670"/>
        <v>1.4068430699996242</v>
      </c>
      <c r="L5358" s="3">
        <f t="shared" si="671"/>
        <v>1.9119766961257518</v>
      </c>
      <c r="M5358" s="1"/>
      <c r="N5358" s="2"/>
    </row>
    <row r="5359" spans="1:14" x14ac:dyDescent="0.25">
      <c r="A5359">
        <v>44.303989000000001</v>
      </c>
      <c r="B5359">
        <v>2.3148559999999998</v>
      </c>
      <c r="C5359">
        <v>2.3321550000000002</v>
      </c>
      <c r="D5359">
        <v>1.4712320000000001</v>
      </c>
      <c r="E5359">
        <f t="shared" si="664"/>
        <v>1.7299000000000397E-2</v>
      </c>
      <c r="F5359">
        <f t="shared" si="665"/>
        <v>0.2</v>
      </c>
      <c r="G5359">
        <f t="shared" si="666"/>
        <v>0.20495495495495494</v>
      </c>
      <c r="H5359">
        <f t="shared" si="667"/>
        <v>20.389029999999998</v>
      </c>
      <c r="I5359">
        <f t="shared" si="668"/>
        <v>20.894163626126126</v>
      </c>
      <c r="J5359" s="3">
        <f t="shared" si="669"/>
        <v>18.982186930000374</v>
      </c>
      <c r="K5359" s="3">
        <f t="shared" si="670"/>
        <v>1.4068430699996242</v>
      </c>
      <c r="L5359" s="3">
        <f t="shared" si="671"/>
        <v>1.9119766961257518</v>
      </c>
      <c r="M5359" s="1"/>
      <c r="N5359" s="2"/>
    </row>
    <row r="5360" spans="1:14" x14ac:dyDescent="0.25">
      <c r="A5360">
        <v>44.303989999999999</v>
      </c>
      <c r="B5360">
        <v>2.3148569999999999</v>
      </c>
      <c r="C5360">
        <v>2.3321550000000002</v>
      </c>
      <c r="D5360">
        <v>1.4712559999999999</v>
      </c>
      <c r="E5360">
        <f t="shared" si="664"/>
        <v>1.7298000000000258E-2</v>
      </c>
      <c r="F5360">
        <f t="shared" si="665"/>
        <v>0.2</v>
      </c>
      <c r="G5360">
        <f t="shared" si="666"/>
        <v>0.20495495495495494</v>
      </c>
      <c r="H5360">
        <f t="shared" si="667"/>
        <v>20.389029999999998</v>
      </c>
      <c r="I5360">
        <f t="shared" si="668"/>
        <v>20.894163626126126</v>
      </c>
      <c r="J5360" s="3">
        <f t="shared" si="669"/>
        <v>18.982186930000374</v>
      </c>
      <c r="K5360" s="3">
        <f t="shared" si="670"/>
        <v>1.4068430699996242</v>
      </c>
      <c r="L5360" s="3">
        <f t="shared" si="671"/>
        <v>1.9119766961257518</v>
      </c>
      <c r="M5360" s="1"/>
      <c r="N5360" s="2"/>
    </row>
    <row r="5361" spans="1:14" x14ac:dyDescent="0.25">
      <c r="A5361">
        <v>44.303992999999998</v>
      </c>
      <c r="B5361">
        <v>2.3148580000000001</v>
      </c>
      <c r="C5361">
        <v>2.3321550000000002</v>
      </c>
      <c r="D5361">
        <v>1.471274</v>
      </c>
      <c r="E5361">
        <f t="shared" si="664"/>
        <v>1.7297000000000118E-2</v>
      </c>
      <c r="F5361">
        <f t="shared" si="665"/>
        <v>0.2</v>
      </c>
      <c r="G5361">
        <f t="shared" si="666"/>
        <v>0.20495495495495494</v>
      </c>
      <c r="H5361">
        <f t="shared" si="667"/>
        <v>20.389029999999998</v>
      </c>
      <c r="I5361">
        <f t="shared" si="668"/>
        <v>20.894163626126126</v>
      </c>
      <c r="J5361" s="3">
        <f t="shared" si="669"/>
        <v>18.982186930000374</v>
      </c>
      <c r="K5361" s="3">
        <f t="shared" si="670"/>
        <v>1.4068430699996242</v>
      </c>
      <c r="L5361" s="3">
        <f t="shared" si="671"/>
        <v>1.9119766961257518</v>
      </c>
      <c r="M5361" s="1"/>
      <c r="N5361" s="2"/>
    </row>
    <row r="5362" spans="1:14" x14ac:dyDescent="0.25">
      <c r="A5362">
        <v>44.303998</v>
      </c>
      <c r="B5362">
        <v>2.3148610000000001</v>
      </c>
      <c r="C5362">
        <v>2.3321540000000001</v>
      </c>
      <c r="D5362">
        <v>1.4712179999999999</v>
      </c>
      <c r="E5362">
        <f t="shared" si="664"/>
        <v>1.7293000000000003E-2</v>
      </c>
      <c r="F5362">
        <f t="shared" si="665"/>
        <v>0.2</v>
      </c>
      <c r="G5362">
        <f t="shared" si="666"/>
        <v>0.20495495495495494</v>
      </c>
      <c r="H5362">
        <f t="shared" si="667"/>
        <v>20.389029999999998</v>
      </c>
      <c r="I5362">
        <f t="shared" si="668"/>
        <v>20.894163626126126</v>
      </c>
      <c r="J5362" s="3">
        <f t="shared" si="669"/>
        <v>18.978109123999804</v>
      </c>
      <c r="K5362" s="3">
        <f t="shared" si="670"/>
        <v>1.4109208760001941</v>
      </c>
      <c r="L5362" s="3">
        <f t="shared" si="671"/>
        <v>1.9160545021263218</v>
      </c>
      <c r="M5362" s="1"/>
      <c r="N5362" s="2"/>
    </row>
    <row r="5363" spans="1:14" x14ac:dyDescent="0.25">
      <c r="A5363">
        <v>44.304008000000003</v>
      </c>
      <c r="B5363">
        <v>2.3148680000000001</v>
      </c>
      <c r="C5363">
        <v>2.3321529999999999</v>
      </c>
      <c r="D5363">
        <v>1.470871</v>
      </c>
      <c r="E5363">
        <f t="shared" si="664"/>
        <v>1.7284999999999773E-2</v>
      </c>
      <c r="F5363">
        <f t="shared" si="665"/>
        <v>0.2</v>
      </c>
      <c r="G5363">
        <f t="shared" si="666"/>
        <v>0.20495495495495494</v>
      </c>
      <c r="H5363">
        <f t="shared" si="667"/>
        <v>20.389029999999998</v>
      </c>
      <c r="I5363">
        <f t="shared" si="668"/>
        <v>20.894163626126126</v>
      </c>
      <c r="J5363" s="3">
        <f t="shared" si="669"/>
        <v>18.974031317999234</v>
      </c>
      <c r="K5363" s="3">
        <f t="shared" si="670"/>
        <v>1.4149986820007641</v>
      </c>
      <c r="L5363" s="3">
        <f t="shared" si="671"/>
        <v>1.9201323081268917</v>
      </c>
      <c r="M5363" s="1"/>
      <c r="N5363" s="2"/>
    </row>
    <row r="5364" spans="1:14" x14ac:dyDescent="0.25">
      <c r="A5364">
        <v>44.304029</v>
      </c>
      <c r="B5364">
        <v>2.31488</v>
      </c>
      <c r="C5364">
        <v>2.3321499999999999</v>
      </c>
      <c r="D5364">
        <v>1.4697789999999999</v>
      </c>
      <c r="E5364">
        <f t="shared" si="664"/>
        <v>1.7269999999999897E-2</v>
      </c>
      <c r="F5364">
        <f t="shared" si="665"/>
        <v>0.2</v>
      </c>
      <c r="G5364">
        <f t="shared" si="666"/>
        <v>0.20495495495495494</v>
      </c>
      <c r="H5364">
        <f t="shared" si="667"/>
        <v>20.389029999999998</v>
      </c>
      <c r="I5364">
        <f t="shared" si="668"/>
        <v>20.894163626126126</v>
      </c>
      <c r="J5364" s="3">
        <f t="shared" si="669"/>
        <v>18.961797899999336</v>
      </c>
      <c r="K5364" s="3">
        <f t="shared" si="670"/>
        <v>1.427232100000662</v>
      </c>
      <c r="L5364" s="3">
        <f t="shared" si="671"/>
        <v>1.9323657261267897</v>
      </c>
      <c r="M5364" s="1"/>
      <c r="N5364" s="2"/>
    </row>
    <row r="5365" spans="1:14" x14ac:dyDescent="0.25">
      <c r="A5365">
        <v>44.304070000000003</v>
      </c>
      <c r="B5365">
        <v>2.314905</v>
      </c>
      <c r="C5365">
        <v>2.3321450000000001</v>
      </c>
      <c r="D5365">
        <v>1.4672510000000001</v>
      </c>
      <c r="E5365">
        <f t="shared" si="664"/>
        <v>1.7240000000000144E-2</v>
      </c>
      <c r="F5365">
        <f t="shared" si="665"/>
        <v>0.2</v>
      </c>
      <c r="G5365">
        <f t="shared" si="666"/>
        <v>0.20270270270270271</v>
      </c>
      <c r="H5365">
        <f t="shared" si="667"/>
        <v>20.389029999999998</v>
      </c>
      <c r="I5365">
        <f t="shared" si="668"/>
        <v>20.664557432432431</v>
      </c>
      <c r="J5365" s="3">
        <f t="shared" si="669"/>
        <v>18.94140887000011</v>
      </c>
      <c r="K5365" s="3">
        <f t="shared" si="670"/>
        <v>1.447621129999888</v>
      </c>
      <c r="L5365" s="3">
        <f t="shared" si="671"/>
        <v>1.7231485624323213</v>
      </c>
      <c r="M5365" s="1"/>
      <c r="N5365" s="2"/>
    </row>
    <row r="5366" spans="1:14" x14ac:dyDescent="0.25">
      <c r="A5366">
        <v>44.304152000000002</v>
      </c>
      <c r="B5366">
        <v>2.3149549999999999</v>
      </c>
      <c r="C5366">
        <v>2.3321350000000001</v>
      </c>
      <c r="D5366">
        <v>1.4621500000000001</v>
      </c>
      <c r="E5366">
        <f t="shared" si="664"/>
        <v>1.7180000000000195E-2</v>
      </c>
      <c r="F5366">
        <f t="shared" si="665"/>
        <v>0.2</v>
      </c>
      <c r="G5366">
        <f t="shared" si="666"/>
        <v>0.20045045045045046</v>
      </c>
      <c r="H5366">
        <f t="shared" si="667"/>
        <v>20.389029999999998</v>
      </c>
      <c r="I5366">
        <f t="shared" si="668"/>
        <v>20.434951238738741</v>
      </c>
      <c r="J5366" s="3">
        <f t="shared" si="669"/>
        <v>18.900630809999843</v>
      </c>
      <c r="K5366" s="3">
        <f t="shared" si="670"/>
        <v>1.4883991900001554</v>
      </c>
      <c r="L5366" s="3">
        <f t="shared" si="671"/>
        <v>1.5343204287388978</v>
      </c>
      <c r="M5366" s="1"/>
      <c r="N5366" s="2"/>
    </row>
    <row r="5367" spans="1:14" x14ac:dyDescent="0.25">
      <c r="A5367">
        <v>44.304316</v>
      </c>
      <c r="B5367">
        <v>2.3150550000000001</v>
      </c>
      <c r="C5367">
        <v>2.3321149999999999</v>
      </c>
      <c r="D5367">
        <v>1.4519660000000001</v>
      </c>
      <c r="E5367">
        <f t="shared" si="664"/>
        <v>1.7059999999999853E-2</v>
      </c>
      <c r="F5367">
        <f t="shared" si="665"/>
        <v>0.2</v>
      </c>
      <c r="G5367">
        <f t="shared" si="666"/>
        <v>0.19594594594594594</v>
      </c>
      <c r="H5367">
        <f t="shared" si="667"/>
        <v>20.389029999999998</v>
      </c>
      <c r="I5367">
        <f t="shared" si="668"/>
        <v>19.975738851351352</v>
      </c>
      <c r="J5367" s="3">
        <f t="shared" si="669"/>
        <v>18.819074689999308</v>
      </c>
      <c r="K5367" s="3">
        <f t="shared" si="670"/>
        <v>1.5699553100006902</v>
      </c>
      <c r="L5367" s="3">
        <f t="shared" si="671"/>
        <v>1.1566641613520439</v>
      </c>
      <c r="M5367" s="1"/>
      <c r="N5367" s="2"/>
    </row>
    <row r="5368" spans="1:14" x14ac:dyDescent="0.25">
      <c r="A5368">
        <v>44.304642999999999</v>
      </c>
      <c r="B5368">
        <v>2.3152550000000001</v>
      </c>
      <c r="C5368">
        <v>2.3320750000000001</v>
      </c>
      <c r="D5368">
        <v>1.4315960000000001</v>
      </c>
      <c r="E5368">
        <f t="shared" si="664"/>
        <v>1.6820000000000057E-2</v>
      </c>
      <c r="F5368">
        <f t="shared" si="665"/>
        <v>0.2</v>
      </c>
      <c r="G5368">
        <f t="shared" si="666"/>
        <v>0.18693693693693694</v>
      </c>
      <c r="H5368">
        <f t="shared" si="667"/>
        <v>20.389029999999998</v>
      </c>
      <c r="I5368">
        <f t="shared" si="668"/>
        <v>19.057314076576574</v>
      </c>
      <c r="J5368" s="3">
        <f t="shared" si="669"/>
        <v>18.65596245000005</v>
      </c>
      <c r="K5368" s="3">
        <f t="shared" si="670"/>
        <v>1.7330675499999479</v>
      </c>
      <c r="L5368" s="3">
        <f t="shared" si="671"/>
        <v>0.40135162657652401</v>
      </c>
      <c r="M5368" s="1"/>
      <c r="N5368" s="2"/>
    </row>
    <row r="5369" spans="1:14" x14ac:dyDescent="0.25">
      <c r="A5369">
        <v>44.304932000000001</v>
      </c>
      <c r="B5369">
        <v>2.3154309999999998</v>
      </c>
      <c r="C5369">
        <v>2.3320400000000001</v>
      </c>
      <c r="D5369">
        <v>1.413664</v>
      </c>
      <c r="E5369">
        <f t="shared" si="664"/>
        <v>1.6609000000000318E-2</v>
      </c>
      <c r="F5369">
        <f t="shared" si="665"/>
        <v>0.2</v>
      </c>
      <c r="G5369">
        <f t="shared" si="666"/>
        <v>0.17792792792792791</v>
      </c>
      <c r="H5369">
        <f t="shared" si="667"/>
        <v>20.389029999999998</v>
      </c>
      <c r="I5369">
        <f t="shared" si="668"/>
        <v>18.1388893018018</v>
      </c>
      <c r="J5369" s="3">
        <f t="shared" si="669"/>
        <v>18.513239240000019</v>
      </c>
      <c r="K5369" s="3">
        <f t="shared" si="670"/>
        <v>1.8757907599999797</v>
      </c>
      <c r="L5369" s="3">
        <f t="shared" si="671"/>
        <v>-0.37434993819821827</v>
      </c>
      <c r="M5369" s="1"/>
      <c r="N5369" s="2"/>
    </row>
    <row r="5370" spans="1:14" x14ac:dyDescent="0.25">
      <c r="A5370">
        <v>44.304932000000001</v>
      </c>
      <c r="B5370">
        <v>2.3154309999999998</v>
      </c>
      <c r="C5370">
        <v>2.3320400000000001</v>
      </c>
      <c r="D5370">
        <v>1.4136580000000001</v>
      </c>
      <c r="E5370">
        <f t="shared" si="664"/>
        <v>1.6609000000000318E-2</v>
      </c>
      <c r="F5370">
        <f t="shared" si="665"/>
        <v>0.2</v>
      </c>
      <c r="G5370">
        <f t="shared" si="666"/>
        <v>0.17792792792792791</v>
      </c>
      <c r="H5370">
        <f t="shared" si="667"/>
        <v>20.389029999999998</v>
      </c>
      <c r="I5370">
        <f t="shared" si="668"/>
        <v>18.1388893018018</v>
      </c>
      <c r="J5370" s="3">
        <f t="shared" si="669"/>
        <v>18.513239240000019</v>
      </c>
      <c r="K5370" s="3">
        <f t="shared" si="670"/>
        <v>1.8757907599999797</v>
      </c>
      <c r="L5370" s="3">
        <f t="shared" si="671"/>
        <v>-0.37434993819821827</v>
      </c>
      <c r="M5370" s="1"/>
      <c r="N5370" s="2"/>
    </row>
    <row r="5371" spans="1:14" x14ac:dyDescent="0.25">
      <c r="A5371">
        <v>44.304932000000001</v>
      </c>
      <c r="B5371">
        <v>2.3154309999999998</v>
      </c>
      <c r="C5371">
        <v>2.3320400000000001</v>
      </c>
      <c r="D5371">
        <v>1.413645</v>
      </c>
      <c r="E5371">
        <f t="shared" si="664"/>
        <v>1.6609000000000318E-2</v>
      </c>
      <c r="F5371">
        <f t="shared" si="665"/>
        <v>0.2</v>
      </c>
      <c r="G5371">
        <f t="shared" si="666"/>
        <v>0.17792792792792791</v>
      </c>
      <c r="H5371">
        <f t="shared" si="667"/>
        <v>20.389029999999998</v>
      </c>
      <c r="I5371">
        <f t="shared" si="668"/>
        <v>18.1388893018018</v>
      </c>
      <c r="J5371" s="3">
        <f t="shared" si="669"/>
        <v>18.513239240000019</v>
      </c>
      <c r="K5371" s="3">
        <f t="shared" si="670"/>
        <v>1.8757907599999797</v>
      </c>
      <c r="L5371" s="3">
        <f t="shared" si="671"/>
        <v>-0.37434993819821827</v>
      </c>
      <c r="M5371" s="1"/>
      <c r="N5371" s="2"/>
    </row>
    <row r="5372" spans="1:14" x14ac:dyDescent="0.25">
      <c r="A5372">
        <v>44.304932999999998</v>
      </c>
      <c r="B5372">
        <v>2.3154309999999998</v>
      </c>
      <c r="C5372">
        <v>2.3320400000000001</v>
      </c>
      <c r="D5372">
        <v>1.413621</v>
      </c>
      <c r="E5372">
        <f t="shared" si="664"/>
        <v>1.6609000000000318E-2</v>
      </c>
      <c r="F5372">
        <f t="shared" si="665"/>
        <v>0.2</v>
      </c>
      <c r="G5372">
        <f t="shared" si="666"/>
        <v>0.17792792792792791</v>
      </c>
      <c r="H5372">
        <f t="shared" si="667"/>
        <v>20.389029999999998</v>
      </c>
      <c r="I5372">
        <f t="shared" si="668"/>
        <v>18.1388893018018</v>
      </c>
      <c r="J5372" s="3">
        <f t="shared" si="669"/>
        <v>18.513239240000019</v>
      </c>
      <c r="K5372" s="3">
        <f t="shared" si="670"/>
        <v>1.8757907599999797</v>
      </c>
      <c r="L5372" s="3">
        <f t="shared" si="671"/>
        <v>-0.37434993819821827</v>
      </c>
      <c r="M5372" s="1"/>
      <c r="N5372" s="2"/>
    </row>
    <row r="5373" spans="1:14" x14ac:dyDescent="0.25">
      <c r="A5373">
        <v>44.304932999999998</v>
      </c>
      <c r="B5373">
        <v>2.3154309999999998</v>
      </c>
      <c r="C5373">
        <v>2.3320400000000001</v>
      </c>
      <c r="D5373">
        <v>1.4136029999999999</v>
      </c>
      <c r="E5373">
        <f t="shared" si="664"/>
        <v>1.6609000000000318E-2</v>
      </c>
      <c r="F5373">
        <f t="shared" si="665"/>
        <v>0.2</v>
      </c>
      <c r="G5373">
        <f t="shared" si="666"/>
        <v>0.17792792792792791</v>
      </c>
      <c r="H5373">
        <f t="shared" si="667"/>
        <v>20.389029999999998</v>
      </c>
      <c r="I5373">
        <f t="shared" si="668"/>
        <v>18.1388893018018</v>
      </c>
      <c r="J5373" s="3">
        <f t="shared" si="669"/>
        <v>18.513239240000019</v>
      </c>
      <c r="K5373" s="3">
        <f t="shared" si="670"/>
        <v>1.8757907599999797</v>
      </c>
      <c r="L5373" s="3">
        <f t="shared" si="671"/>
        <v>-0.37434993819821827</v>
      </c>
      <c r="M5373" s="1"/>
      <c r="N5373" s="2"/>
    </row>
    <row r="5374" spans="1:14" x14ac:dyDescent="0.25">
      <c r="A5374">
        <v>44.304932999999998</v>
      </c>
      <c r="B5374">
        <v>2.3154309999999998</v>
      </c>
      <c r="C5374">
        <v>2.3320400000000001</v>
      </c>
      <c r="D5374">
        <v>1.4135979999999999</v>
      </c>
      <c r="E5374">
        <f t="shared" si="664"/>
        <v>1.6609000000000318E-2</v>
      </c>
      <c r="F5374">
        <f t="shared" si="665"/>
        <v>0.2</v>
      </c>
      <c r="G5374">
        <f t="shared" si="666"/>
        <v>0.17792792792792791</v>
      </c>
      <c r="H5374">
        <f t="shared" si="667"/>
        <v>20.389029999999998</v>
      </c>
      <c r="I5374">
        <f t="shared" si="668"/>
        <v>18.1388893018018</v>
      </c>
      <c r="J5374" s="3">
        <f t="shared" si="669"/>
        <v>18.513239240000019</v>
      </c>
      <c r="K5374" s="3">
        <f t="shared" si="670"/>
        <v>1.8757907599999797</v>
      </c>
      <c r="L5374" s="3">
        <f t="shared" si="671"/>
        <v>-0.37434993819821827</v>
      </c>
      <c r="M5374" s="1"/>
      <c r="N5374" s="2"/>
    </row>
    <row r="5375" spans="1:14" x14ac:dyDescent="0.25">
      <c r="A5375">
        <v>44.304932999999998</v>
      </c>
      <c r="B5375">
        <v>2.3154309999999998</v>
      </c>
      <c r="C5375">
        <v>2.3320400000000001</v>
      </c>
      <c r="D5375">
        <v>1.4135880000000001</v>
      </c>
      <c r="E5375">
        <f t="shared" si="664"/>
        <v>1.6609000000000318E-2</v>
      </c>
      <c r="F5375">
        <f t="shared" si="665"/>
        <v>0.2</v>
      </c>
      <c r="G5375">
        <f t="shared" si="666"/>
        <v>0.17792792792792791</v>
      </c>
      <c r="H5375">
        <f t="shared" si="667"/>
        <v>20.389029999999998</v>
      </c>
      <c r="I5375">
        <f t="shared" si="668"/>
        <v>18.1388893018018</v>
      </c>
      <c r="J5375" s="3">
        <f t="shared" si="669"/>
        <v>18.513239240000019</v>
      </c>
      <c r="K5375" s="3">
        <f t="shared" si="670"/>
        <v>1.8757907599999797</v>
      </c>
      <c r="L5375" s="3">
        <f t="shared" si="671"/>
        <v>-0.37434993819821827</v>
      </c>
      <c r="M5375" s="1"/>
      <c r="N5375" s="2"/>
    </row>
    <row r="5376" spans="1:14" x14ac:dyDescent="0.25">
      <c r="A5376">
        <v>44.304934000000003</v>
      </c>
      <c r="B5376">
        <v>2.3154309999999998</v>
      </c>
      <c r="C5376">
        <v>2.3320400000000001</v>
      </c>
      <c r="D5376">
        <v>1.41357</v>
      </c>
      <c r="E5376">
        <f t="shared" si="664"/>
        <v>1.6609000000000318E-2</v>
      </c>
      <c r="F5376">
        <f t="shared" si="665"/>
        <v>0.2</v>
      </c>
      <c r="G5376">
        <f t="shared" si="666"/>
        <v>0.17792792792792791</v>
      </c>
      <c r="H5376">
        <f t="shared" si="667"/>
        <v>20.389029999999998</v>
      </c>
      <c r="I5376">
        <f t="shared" si="668"/>
        <v>18.1388893018018</v>
      </c>
      <c r="J5376" s="3">
        <f t="shared" si="669"/>
        <v>18.513239240000019</v>
      </c>
      <c r="K5376" s="3">
        <f t="shared" si="670"/>
        <v>1.8757907599999797</v>
      </c>
      <c r="L5376" s="3">
        <f t="shared" si="671"/>
        <v>-0.37434993819821827</v>
      </c>
      <c r="M5376" s="1"/>
      <c r="N5376" s="2"/>
    </row>
    <row r="5377" spans="1:14" x14ac:dyDescent="0.25">
      <c r="A5377">
        <v>44.304934000000003</v>
      </c>
      <c r="B5377">
        <v>2.3154309999999998</v>
      </c>
      <c r="C5377">
        <v>2.3320400000000001</v>
      </c>
      <c r="D5377">
        <v>1.4135359999999999</v>
      </c>
      <c r="E5377">
        <f t="shared" si="664"/>
        <v>1.6609000000000318E-2</v>
      </c>
      <c r="F5377">
        <f t="shared" si="665"/>
        <v>0.2</v>
      </c>
      <c r="G5377">
        <f t="shared" si="666"/>
        <v>0.17792792792792791</v>
      </c>
      <c r="H5377">
        <f t="shared" si="667"/>
        <v>20.389029999999998</v>
      </c>
      <c r="I5377">
        <f t="shared" si="668"/>
        <v>18.1388893018018</v>
      </c>
      <c r="J5377" s="3">
        <f t="shared" si="669"/>
        <v>18.513239240000019</v>
      </c>
      <c r="K5377" s="3">
        <f t="shared" si="670"/>
        <v>1.8757907599999797</v>
      </c>
      <c r="L5377" s="3">
        <f t="shared" si="671"/>
        <v>-0.37434993819821827</v>
      </c>
      <c r="M5377" s="1"/>
      <c r="N5377" s="2"/>
    </row>
    <row r="5378" spans="1:14" x14ac:dyDescent="0.25">
      <c r="A5378">
        <v>44.304935</v>
      </c>
      <c r="B5378">
        <v>2.3154300000000001</v>
      </c>
      <c r="C5378">
        <v>2.3320400000000001</v>
      </c>
      <c r="D5378">
        <v>1.413476</v>
      </c>
      <c r="E5378">
        <f t="shared" si="664"/>
        <v>1.6610000000000014E-2</v>
      </c>
      <c r="F5378">
        <f t="shared" si="665"/>
        <v>0.2</v>
      </c>
      <c r="G5378">
        <f t="shared" si="666"/>
        <v>0.17792792792792791</v>
      </c>
      <c r="H5378">
        <f t="shared" si="667"/>
        <v>20.389029999999998</v>
      </c>
      <c r="I5378">
        <f t="shared" si="668"/>
        <v>18.1388893018018</v>
      </c>
      <c r="J5378" s="3">
        <f t="shared" si="669"/>
        <v>18.513239240000019</v>
      </c>
      <c r="K5378" s="3">
        <f t="shared" si="670"/>
        <v>1.8757907599999797</v>
      </c>
      <c r="L5378" s="3">
        <f t="shared" si="671"/>
        <v>-0.37434993819821827</v>
      </c>
      <c r="M5378" s="1"/>
      <c r="N5378" s="2"/>
    </row>
    <row r="5379" spans="1:14" x14ac:dyDescent="0.25">
      <c r="A5379">
        <v>44.304938</v>
      </c>
      <c r="B5379">
        <v>2.315429</v>
      </c>
      <c r="C5379">
        <v>2.3320400000000001</v>
      </c>
      <c r="D5379">
        <v>1.4133869999999999</v>
      </c>
      <c r="E5379">
        <f t="shared" ref="E5379:E5442" si="672">C5379-B5379</f>
        <v>1.6611000000000153E-2</v>
      </c>
      <c r="F5379">
        <f t="shared" ref="F5379:F5442" si="673">(_xlfn.FLOOR.MATH(E5379/5*1024)-_xlfn.FLOOR.MATH($S$6/5*1024))/_xlfn.FLOOR.MATH($V$2/5*1024)</f>
        <v>0.2</v>
      </c>
      <c r="G5379">
        <f t="shared" ref="G5379:G5442" si="674">(_xlfn.FLOOR.MATH(D5379/5*1024)-_xlfn.FLOOR.MATH($T$6/5*1024))/_xlfn.FLOOR.MATH($W$2/5*1024)</f>
        <v>0.17792792792792791</v>
      </c>
      <c r="H5379">
        <f t="shared" ref="H5379:H5442" si="675">F5379*1.45*$O$3</f>
        <v>20.389029999999998</v>
      </c>
      <c r="I5379">
        <f t="shared" ref="I5379:I5442" si="676">G5379*1.45*$O$3</f>
        <v>18.1388893018018</v>
      </c>
      <c r="J5379" s="3">
        <f t="shared" ref="J5379:J5442" si="677">(C5379-$T$9)/$X$2*1.45*$O$3</f>
        <v>18.513239240000019</v>
      </c>
      <c r="K5379" s="3">
        <f t="shared" ref="K5379:K5442" si="678">H5379-J5379</f>
        <v>1.8757907599999797</v>
      </c>
      <c r="L5379" s="3">
        <f t="shared" ref="L5379:L5442" si="679">I5379-J5379</f>
        <v>-0.37434993819821827</v>
      </c>
      <c r="M5379" s="1"/>
      <c r="N5379" s="2"/>
    </row>
    <row r="5380" spans="1:14" x14ac:dyDescent="0.25">
      <c r="A5380">
        <v>44.304943000000002</v>
      </c>
      <c r="B5380">
        <v>2.315426</v>
      </c>
      <c r="C5380">
        <v>2.332039</v>
      </c>
      <c r="D5380">
        <v>1.4133009999999999</v>
      </c>
      <c r="E5380">
        <f t="shared" si="672"/>
        <v>1.6612999999999989E-2</v>
      </c>
      <c r="F5380">
        <f t="shared" si="673"/>
        <v>0.2</v>
      </c>
      <c r="G5380">
        <f t="shared" si="674"/>
        <v>0.17792792792792791</v>
      </c>
      <c r="H5380">
        <f t="shared" si="675"/>
        <v>20.389029999999998</v>
      </c>
      <c r="I5380">
        <f t="shared" si="676"/>
        <v>18.1388893018018</v>
      </c>
      <c r="J5380" s="3">
        <f t="shared" si="677"/>
        <v>18.509161433999449</v>
      </c>
      <c r="K5380" s="3">
        <f t="shared" si="678"/>
        <v>1.8798685660005496</v>
      </c>
      <c r="L5380" s="3">
        <f t="shared" si="679"/>
        <v>-0.37027213219764832</v>
      </c>
      <c r="M5380" s="1"/>
      <c r="N5380" s="2"/>
    </row>
    <row r="5381" spans="1:14" x14ac:dyDescent="0.25">
      <c r="A5381">
        <v>44.304952999999998</v>
      </c>
      <c r="B5381">
        <v>2.31542</v>
      </c>
      <c r="C5381">
        <v>2.3320379999999998</v>
      </c>
      <c r="D5381">
        <v>1.413362</v>
      </c>
      <c r="E5381">
        <f t="shared" si="672"/>
        <v>1.66179999999998E-2</v>
      </c>
      <c r="F5381">
        <f t="shared" si="673"/>
        <v>0.2</v>
      </c>
      <c r="G5381">
        <f t="shared" si="674"/>
        <v>0.17792792792792791</v>
      </c>
      <c r="H5381">
        <f t="shared" si="675"/>
        <v>20.389029999999998</v>
      </c>
      <c r="I5381">
        <f t="shared" si="676"/>
        <v>18.1388893018018</v>
      </c>
      <c r="J5381" s="3">
        <f t="shared" si="677"/>
        <v>18.505083627998879</v>
      </c>
      <c r="K5381" s="3">
        <f t="shared" si="678"/>
        <v>1.8839463720011196</v>
      </c>
      <c r="L5381" s="3">
        <f t="shared" si="679"/>
        <v>-0.36619432619707837</v>
      </c>
      <c r="M5381" s="1"/>
      <c r="N5381" s="2"/>
    </row>
    <row r="5382" spans="1:14" x14ac:dyDescent="0.25">
      <c r="A5382">
        <v>44.304974000000001</v>
      </c>
      <c r="B5382">
        <v>2.31541</v>
      </c>
      <c r="C5382">
        <v>2.3320349999999999</v>
      </c>
      <c r="D5382">
        <v>1.413886</v>
      </c>
      <c r="E5382">
        <f t="shared" si="672"/>
        <v>1.662499999999989E-2</v>
      </c>
      <c r="F5382">
        <f t="shared" si="673"/>
        <v>0.2</v>
      </c>
      <c r="G5382">
        <f t="shared" si="674"/>
        <v>0.17792792792792791</v>
      </c>
      <c r="H5382">
        <f t="shared" si="675"/>
        <v>20.389029999999998</v>
      </c>
      <c r="I5382">
        <f t="shared" si="676"/>
        <v>18.1388893018018</v>
      </c>
      <c r="J5382" s="3">
        <f t="shared" si="677"/>
        <v>18.492850209998981</v>
      </c>
      <c r="K5382" s="3">
        <f t="shared" si="678"/>
        <v>1.8961797900010176</v>
      </c>
      <c r="L5382" s="3">
        <f t="shared" si="679"/>
        <v>-0.3539609081971804</v>
      </c>
      <c r="M5382" s="1"/>
      <c r="N5382" s="2"/>
    </row>
    <row r="5383" spans="1:14" x14ac:dyDescent="0.25">
      <c r="A5383">
        <v>44.305014999999997</v>
      </c>
      <c r="B5383">
        <v>2.315388</v>
      </c>
      <c r="C5383">
        <v>2.33203</v>
      </c>
      <c r="D5383">
        <v>1.4152739999999999</v>
      </c>
      <c r="E5383">
        <f t="shared" si="672"/>
        <v>1.6642000000000046E-2</v>
      </c>
      <c r="F5383">
        <f t="shared" si="673"/>
        <v>0.2</v>
      </c>
      <c r="G5383">
        <f t="shared" si="674"/>
        <v>0.17792792792792791</v>
      </c>
      <c r="H5383">
        <f t="shared" si="675"/>
        <v>20.389029999999998</v>
      </c>
      <c r="I5383">
        <f t="shared" si="676"/>
        <v>18.1388893018018</v>
      </c>
      <c r="J5383" s="3">
        <f t="shared" si="677"/>
        <v>18.472461179999751</v>
      </c>
      <c r="K5383" s="3">
        <f t="shared" si="678"/>
        <v>1.9165688200002471</v>
      </c>
      <c r="L5383" s="3">
        <f t="shared" si="679"/>
        <v>-0.33357187819795087</v>
      </c>
      <c r="M5383" s="1"/>
      <c r="N5383" s="2"/>
    </row>
    <row r="5384" spans="1:14" x14ac:dyDescent="0.25">
      <c r="A5384">
        <v>44.305097000000004</v>
      </c>
      <c r="B5384">
        <v>2.3153450000000002</v>
      </c>
      <c r="C5384">
        <v>2.33202</v>
      </c>
      <c r="D5384">
        <v>1.418099</v>
      </c>
      <c r="E5384">
        <f t="shared" si="672"/>
        <v>1.6674999999999773E-2</v>
      </c>
      <c r="F5384">
        <f t="shared" si="673"/>
        <v>0.2</v>
      </c>
      <c r="G5384">
        <f t="shared" si="674"/>
        <v>0.18018018018018017</v>
      </c>
      <c r="H5384">
        <f t="shared" si="675"/>
        <v>20.389029999999998</v>
      </c>
      <c r="I5384">
        <f t="shared" si="676"/>
        <v>18.368495495495495</v>
      </c>
      <c r="J5384" s="3">
        <f t="shared" si="677"/>
        <v>18.431683119999487</v>
      </c>
      <c r="K5384" s="3">
        <f t="shared" si="678"/>
        <v>1.9573468800005109</v>
      </c>
      <c r="L5384" s="3">
        <f t="shared" si="679"/>
        <v>-6.3187624503992623E-2</v>
      </c>
      <c r="M5384" s="1"/>
      <c r="N5384" s="2"/>
    </row>
    <row r="5385" spans="1:14" x14ac:dyDescent="0.25">
      <c r="A5385">
        <v>44.305261000000002</v>
      </c>
      <c r="B5385">
        <v>2.3152590000000002</v>
      </c>
      <c r="C5385">
        <v>2.332001</v>
      </c>
      <c r="D5385">
        <v>1.423735</v>
      </c>
      <c r="E5385">
        <f t="shared" si="672"/>
        <v>1.6741999999999813E-2</v>
      </c>
      <c r="F5385">
        <f t="shared" si="673"/>
        <v>0.2</v>
      </c>
      <c r="G5385">
        <f t="shared" si="674"/>
        <v>0.18243243243243243</v>
      </c>
      <c r="H5385">
        <f t="shared" si="675"/>
        <v>20.389029999999998</v>
      </c>
      <c r="I5385">
        <f t="shared" si="676"/>
        <v>18.598101689189189</v>
      </c>
      <c r="J5385" s="3">
        <f t="shared" si="677"/>
        <v>18.354204805999522</v>
      </c>
      <c r="K5385" s="3">
        <f t="shared" si="678"/>
        <v>2.0348251940004758</v>
      </c>
      <c r="L5385" s="3">
        <f t="shared" si="679"/>
        <v>0.24389688318966662</v>
      </c>
      <c r="M5385" s="1"/>
      <c r="N5385" s="2"/>
    </row>
    <row r="5386" spans="1:14" x14ac:dyDescent="0.25">
      <c r="A5386">
        <v>44.305588</v>
      </c>
      <c r="B5386">
        <v>2.315086</v>
      </c>
      <c r="C5386">
        <v>2.3319610000000002</v>
      </c>
      <c r="D5386">
        <v>1.4350240000000001</v>
      </c>
      <c r="E5386">
        <f t="shared" si="672"/>
        <v>1.6875000000000195E-2</v>
      </c>
      <c r="F5386">
        <f t="shared" si="673"/>
        <v>0.2</v>
      </c>
      <c r="G5386">
        <f t="shared" si="674"/>
        <v>0.18693693693693694</v>
      </c>
      <c r="H5386">
        <f t="shared" si="675"/>
        <v>20.389029999999998</v>
      </c>
      <c r="I5386">
        <f t="shared" si="676"/>
        <v>19.057314076576574</v>
      </c>
      <c r="J5386" s="3">
        <f t="shared" si="677"/>
        <v>18.191092566000265</v>
      </c>
      <c r="K5386" s="3">
        <f t="shared" si="678"/>
        <v>2.1979374339997335</v>
      </c>
      <c r="L5386" s="3">
        <f t="shared" si="679"/>
        <v>0.86622151057630958</v>
      </c>
      <c r="M5386" s="1"/>
      <c r="N5386" s="2"/>
    </row>
    <row r="5387" spans="1:14" x14ac:dyDescent="0.25">
      <c r="A5387">
        <v>44.306027999999998</v>
      </c>
      <c r="B5387">
        <v>2.3148550000000001</v>
      </c>
      <c r="C5387">
        <v>2.3319079999999999</v>
      </c>
      <c r="D5387">
        <v>1.4501839999999999</v>
      </c>
      <c r="E5387">
        <f t="shared" si="672"/>
        <v>1.7052999999999763E-2</v>
      </c>
      <c r="F5387">
        <f t="shared" si="673"/>
        <v>0.2</v>
      </c>
      <c r="G5387">
        <f t="shared" si="674"/>
        <v>0.19369369369369369</v>
      </c>
      <c r="H5387">
        <f t="shared" si="675"/>
        <v>20.389029999999998</v>
      </c>
      <c r="I5387">
        <f t="shared" si="676"/>
        <v>19.746132657657654</v>
      </c>
      <c r="J5387" s="3">
        <f t="shared" si="677"/>
        <v>17.97496884799903</v>
      </c>
      <c r="K5387" s="3">
        <f t="shared" si="678"/>
        <v>2.4140611520009685</v>
      </c>
      <c r="L5387" s="3">
        <f t="shared" si="679"/>
        <v>1.7711638096586242</v>
      </c>
      <c r="M5387" s="1"/>
      <c r="N5387" s="2"/>
    </row>
    <row r="5388" spans="1:14" x14ac:dyDescent="0.25">
      <c r="A5388">
        <v>44.306027999999998</v>
      </c>
      <c r="B5388">
        <v>2.3148550000000001</v>
      </c>
      <c r="C5388">
        <v>2.3319079999999999</v>
      </c>
      <c r="D5388">
        <v>1.4501869999999999</v>
      </c>
      <c r="E5388">
        <f t="shared" si="672"/>
        <v>1.7052999999999763E-2</v>
      </c>
      <c r="F5388">
        <f t="shared" si="673"/>
        <v>0.2</v>
      </c>
      <c r="G5388">
        <f t="shared" si="674"/>
        <v>0.19369369369369369</v>
      </c>
      <c r="H5388">
        <f t="shared" si="675"/>
        <v>20.389029999999998</v>
      </c>
      <c r="I5388">
        <f t="shared" si="676"/>
        <v>19.746132657657654</v>
      </c>
      <c r="J5388" s="3">
        <f t="shared" si="677"/>
        <v>17.97496884799903</v>
      </c>
      <c r="K5388" s="3">
        <f t="shared" si="678"/>
        <v>2.4140611520009685</v>
      </c>
      <c r="L5388" s="3">
        <f t="shared" si="679"/>
        <v>1.7711638096586242</v>
      </c>
      <c r="M5388" s="1"/>
      <c r="N5388" s="2"/>
    </row>
    <row r="5389" spans="1:14" x14ac:dyDescent="0.25">
      <c r="A5389">
        <v>44.306027999999998</v>
      </c>
      <c r="B5389">
        <v>2.3148550000000001</v>
      </c>
      <c r="C5389">
        <v>2.3319079999999999</v>
      </c>
      <c r="D5389">
        <v>1.450194</v>
      </c>
      <c r="E5389">
        <f t="shared" si="672"/>
        <v>1.7052999999999763E-2</v>
      </c>
      <c r="F5389">
        <f t="shared" si="673"/>
        <v>0.2</v>
      </c>
      <c r="G5389">
        <f t="shared" si="674"/>
        <v>0.19369369369369369</v>
      </c>
      <c r="H5389">
        <f t="shared" si="675"/>
        <v>20.389029999999998</v>
      </c>
      <c r="I5389">
        <f t="shared" si="676"/>
        <v>19.746132657657654</v>
      </c>
      <c r="J5389" s="3">
        <f t="shared" si="677"/>
        <v>17.97496884799903</v>
      </c>
      <c r="K5389" s="3">
        <f t="shared" si="678"/>
        <v>2.4140611520009685</v>
      </c>
      <c r="L5389" s="3">
        <f t="shared" si="679"/>
        <v>1.7711638096586242</v>
      </c>
      <c r="M5389" s="1"/>
      <c r="N5389" s="2"/>
    </row>
    <row r="5390" spans="1:14" x14ac:dyDescent="0.25">
      <c r="A5390">
        <v>44.306029000000002</v>
      </c>
      <c r="B5390">
        <v>2.3148550000000001</v>
      </c>
      <c r="C5390">
        <v>2.3319079999999999</v>
      </c>
      <c r="D5390">
        <v>1.4502079999999999</v>
      </c>
      <c r="E5390">
        <f t="shared" si="672"/>
        <v>1.7052999999999763E-2</v>
      </c>
      <c r="F5390">
        <f t="shared" si="673"/>
        <v>0.2</v>
      </c>
      <c r="G5390">
        <f t="shared" si="674"/>
        <v>0.19594594594594594</v>
      </c>
      <c r="H5390">
        <f t="shared" si="675"/>
        <v>20.389029999999998</v>
      </c>
      <c r="I5390">
        <f t="shared" si="676"/>
        <v>19.975738851351352</v>
      </c>
      <c r="J5390" s="3">
        <f t="shared" si="677"/>
        <v>17.97496884799903</v>
      </c>
      <c r="K5390" s="3">
        <f t="shared" si="678"/>
        <v>2.4140611520009685</v>
      </c>
      <c r="L5390" s="3">
        <f t="shared" si="679"/>
        <v>2.0007700033523221</v>
      </c>
      <c r="M5390" s="1"/>
      <c r="N5390" s="2"/>
    </row>
    <row r="5391" spans="1:14" x14ac:dyDescent="0.25">
      <c r="A5391">
        <v>44.306029000000002</v>
      </c>
      <c r="B5391">
        <v>2.3148550000000001</v>
      </c>
      <c r="C5391">
        <v>2.3319079999999999</v>
      </c>
      <c r="D5391">
        <v>1.450218</v>
      </c>
      <c r="E5391">
        <f t="shared" si="672"/>
        <v>1.7052999999999763E-2</v>
      </c>
      <c r="F5391">
        <f t="shared" si="673"/>
        <v>0.2</v>
      </c>
      <c r="G5391">
        <f t="shared" si="674"/>
        <v>0.19594594594594594</v>
      </c>
      <c r="H5391">
        <f t="shared" si="675"/>
        <v>20.389029999999998</v>
      </c>
      <c r="I5391">
        <f t="shared" si="676"/>
        <v>19.975738851351352</v>
      </c>
      <c r="J5391" s="3">
        <f t="shared" si="677"/>
        <v>17.97496884799903</v>
      </c>
      <c r="K5391" s="3">
        <f t="shared" si="678"/>
        <v>2.4140611520009685</v>
      </c>
      <c r="L5391" s="3">
        <f t="shared" si="679"/>
        <v>2.0007700033523221</v>
      </c>
      <c r="M5391" s="1"/>
      <c r="N5391" s="2"/>
    </row>
    <row r="5392" spans="1:14" x14ac:dyDescent="0.25">
      <c r="A5392">
        <v>44.306029000000002</v>
      </c>
      <c r="B5392">
        <v>2.3148550000000001</v>
      </c>
      <c r="C5392">
        <v>2.3319079999999999</v>
      </c>
      <c r="D5392">
        <v>1.4502200000000001</v>
      </c>
      <c r="E5392">
        <f t="shared" si="672"/>
        <v>1.7052999999999763E-2</v>
      </c>
      <c r="F5392">
        <f t="shared" si="673"/>
        <v>0.2</v>
      </c>
      <c r="G5392">
        <f t="shared" si="674"/>
        <v>0.19594594594594594</v>
      </c>
      <c r="H5392">
        <f t="shared" si="675"/>
        <v>20.389029999999998</v>
      </c>
      <c r="I5392">
        <f t="shared" si="676"/>
        <v>19.975738851351352</v>
      </c>
      <c r="J5392" s="3">
        <f t="shared" si="677"/>
        <v>17.97496884799903</v>
      </c>
      <c r="K5392" s="3">
        <f t="shared" si="678"/>
        <v>2.4140611520009685</v>
      </c>
      <c r="L5392" s="3">
        <f t="shared" si="679"/>
        <v>2.0007700033523221</v>
      </c>
      <c r="M5392" s="1"/>
      <c r="N5392" s="2"/>
    </row>
    <row r="5393" spans="1:14" x14ac:dyDescent="0.25">
      <c r="A5393">
        <v>44.306029000000002</v>
      </c>
      <c r="B5393">
        <v>2.3148550000000001</v>
      </c>
      <c r="C5393">
        <v>2.3319079999999999</v>
      </c>
      <c r="D5393">
        <v>1.4502250000000001</v>
      </c>
      <c r="E5393">
        <f t="shared" si="672"/>
        <v>1.7052999999999763E-2</v>
      </c>
      <c r="F5393">
        <f t="shared" si="673"/>
        <v>0.2</v>
      </c>
      <c r="G5393">
        <f t="shared" si="674"/>
        <v>0.19594594594594594</v>
      </c>
      <c r="H5393">
        <f t="shared" si="675"/>
        <v>20.389029999999998</v>
      </c>
      <c r="I5393">
        <f t="shared" si="676"/>
        <v>19.975738851351352</v>
      </c>
      <c r="J5393" s="3">
        <f t="shared" si="677"/>
        <v>17.97496884799903</v>
      </c>
      <c r="K5393" s="3">
        <f t="shared" si="678"/>
        <v>2.4140611520009685</v>
      </c>
      <c r="L5393" s="3">
        <f t="shared" si="679"/>
        <v>2.0007700033523221</v>
      </c>
      <c r="M5393" s="1"/>
      <c r="N5393" s="2"/>
    </row>
    <row r="5394" spans="1:14" x14ac:dyDescent="0.25">
      <c r="A5394">
        <v>44.30603</v>
      </c>
      <c r="B5394">
        <v>2.3148559999999998</v>
      </c>
      <c r="C5394">
        <v>2.3319079999999999</v>
      </c>
      <c r="D5394">
        <v>1.450234</v>
      </c>
      <c r="E5394">
        <f t="shared" si="672"/>
        <v>1.7052000000000067E-2</v>
      </c>
      <c r="F5394">
        <f t="shared" si="673"/>
        <v>0.2</v>
      </c>
      <c r="G5394">
        <f t="shared" si="674"/>
        <v>0.19594594594594594</v>
      </c>
      <c r="H5394">
        <f t="shared" si="675"/>
        <v>20.389029999999998</v>
      </c>
      <c r="I5394">
        <f t="shared" si="676"/>
        <v>19.975738851351352</v>
      </c>
      <c r="J5394" s="3">
        <f t="shared" si="677"/>
        <v>17.97496884799903</v>
      </c>
      <c r="K5394" s="3">
        <f t="shared" si="678"/>
        <v>2.4140611520009685</v>
      </c>
      <c r="L5394" s="3">
        <f t="shared" si="679"/>
        <v>2.0007700033523221</v>
      </c>
      <c r="M5394" s="1"/>
      <c r="N5394" s="2"/>
    </row>
    <row r="5395" spans="1:14" x14ac:dyDescent="0.25">
      <c r="A5395">
        <v>44.30603</v>
      </c>
      <c r="B5395">
        <v>2.3148559999999998</v>
      </c>
      <c r="C5395">
        <v>2.3319079999999999</v>
      </c>
      <c r="D5395">
        <v>1.450251</v>
      </c>
      <c r="E5395">
        <f t="shared" si="672"/>
        <v>1.7052000000000067E-2</v>
      </c>
      <c r="F5395">
        <f t="shared" si="673"/>
        <v>0.2</v>
      </c>
      <c r="G5395">
        <f t="shared" si="674"/>
        <v>0.19594594594594594</v>
      </c>
      <c r="H5395">
        <f t="shared" si="675"/>
        <v>20.389029999999998</v>
      </c>
      <c r="I5395">
        <f t="shared" si="676"/>
        <v>19.975738851351352</v>
      </c>
      <c r="J5395" s="3">
        <f t="shared" si="677"/>
        <v>17.97496884799903</v>
      </c>
      <c r="K5395" s="3">
        <f t="shared" si="678"/>
        <v>2.4140611520009685</v>
      </c>
      <c r="L5395" s="3">
        <f t="shared" si="679"/>
        <v>2.0007700033523221</v>
      </c>
      <c r="M5395" s="1"/>
      <c r="N5395" s="2"/>
    </row>
    <row r="5396" spans="1:14" x14ac:dyDescent="0.25">
      <c r="A5396">
        <v>44.306030999999997</v>
      </c>
      <c r="B5396">
        <v>2.3148569999999999</v>
      </c>
      <c r="C5396">
        <v>2.3319079999999999</v>
      </c>
      <c r="D5396">
        <v>1.450275</v>
      </c>
      <c r="E5396">
        <f t="shared" si="672"/>
        <v>1.7050999999999927E-2</v>
      </c>
      <c r="F5396">
        <f t="shared" si="673"/>
        <v>0.2</v>
      </c>
      <c r="G5396">
        <f t="shared" si="674"/>
        <v>0.19594594594594594</v>
      </c>
      <c r="H5396">
        <f t="shared" si="675"/>
        <v>20.389029999999998</v>
      </c>
      <c r="I5396">
        <f t="shared" si="676"/>
        <v>19.975738851351352</v>
      </c>
      <c r="J5396" s="3">
        <f t="shared" si="677"/>
        <v>17.97496884799903</v>
      </c>
      <c r="K5396" s="3">
        <f t="shared" si="678"/>
        <v>2.4140611520009685</v>
      </c>
      <c r="L5396" s="3">
        <f t="shared" si="679"/>
        <v>2.0007700033523221</v>
      </c>
      <c r="M5396" s="1"/>
      <c r="N5396" s="2"/>
    </row>
    <row r="5397" spans="1:14" x14ac:dyDescent="0.25">
      <c r="A5397">
        <v>44.306033999999997</v>
      </c>
      <c r="B5397">
        <v>2.3148580000000001</v>
      </c>
      <c r="C5397">
        <v>2.3319079999999999</v>
      </c>
      <c r="D5397">
        <v>1.450294</v>
      </c>
      <c r="E5397">
        <f t="shared" si="672"/>
        <v>1.7049999999999788E-2</v>
      </c>
      <c r="F5397">
        <f t="shared" si="673"/>
        <v>0.2</v>
      </c>
      <c r="G5397">
        <f t="shared" si="674"/>
        <v>0.19594594594594594</v>
      </c>
      <c r="H5397">
        <f t="shared" si="675"/>
        <v>20.389029999999998</v>
      </c>
      <c r="I5397">
        <f t="shared" si="676"/>
        <v>19.975738851351352</v>
      </c>
      <c r="J5397" s="3">
        <f t="shared" si="677"/>
        <v>17.97496884799903</v>
      </c>
      <c r="K5397" s="3">
        <f t="shared" si="678"/>
        <v>2.4140611520009685</v>
      </c>
      <c r="L5397" s="3">
        <f t="shared" si="679"/>
        <v>2.0007700033523221</v>
      </c>
      <c r="M5397" s="1"/>
      <c r="N5397" s="2"/>
    </row>
    <row r="5398" spans="1:14" x14ac:dyDescent="0.25">
      <c r="A5398">
        <v>44.306038999999998</v>
      </c>
      <c r="B5398">
        <v>2.3148610000000001</v>
      </c>
      <c r="C5398">
        <v>2.3319070000000002</v>
      </c>
      <c r="D5398">
        <v>1.4502390000000001</v>
      </c>
      <c r="E5398">
        <f t="shared" si="672"/>
        <v>1.7046000000000117E-2</v>
      </c>
      <c r="F5398">
        <f t="shared" si="673"/>
        <v>0.2</v>
      </c>
      <c r="G5398">
        <f t="shared" si="674"/>
        <v>0.19594594594594594</v>
      </c>
      <c r="H5398">
        <f t="shared" si="675"/>
        <v>20.389029999999998</v>
      </c>
      <c r="I5398">
        <f t="shared" si="676"/>
        <v>19.975738851351352</v>
      </c>
      <c r="J5398" s="3">
        <f t="shared" si="677"/>
        <v>17.970891042000268</v>
      </c>
      <c r="K5398" s="3">
        <f t="shared" si="678"/>
        <v>2.4181389579997301</v>
      </c>
      <c r="L5398" s="3">
        <f t="shared" si="679"/>
        <v>2.0048478093510838</v>
      </c>
      <c r="M5398" s="1"/>
      <c r="N5398" s="2"/>
    </row>
    <row r="5399" spans="1:14" x14ac:dyDescent="0.25">
      <c r="A5399">
        <v>44.306049000000002</v>
      </c>
      <c r="B5399">
        <v>2.3148680000000001</v>
      </c>
      <c r="C5399">
        <v>2.331906</v>
      </c>
      <c r="D5399">
        <v>1.4498949999999999</v>
      </c>
      <c r="E5399">
        <f t="shared" si="672"/>
        <v>1.7037999999999887E-2</v>
      </c>
      <c r="F5399">
        <f t="shared" si="673"/>
        <v>0.2</v>
      </c>
      <c r="G5399">
        <f t="shared" si="674"/>
        <v>0.19369369369369369</v>
      </c>
      <c r="H5399">
        <f t="shared" si="675"/>
        <v>20.389029999999998</v>
      </c>
      <c r="I5399">
        <f t="shared" si="676"/>
        <v>19.746132657657654</v>
      </c>
      <c r="J5399" s="3">
        <f t="shared" si="677"/>
        <v>17.966813235999698</v>
      </c>
      <c r="K5399" s="3">
        <f t="shared" si="678"/>
        <v>2.4222167640003001</v>
      </c>
      <c r="L5399" s="3">
        <f t="shared" si="679"/>
        <v>1.7793194216579558</v>
      </c>
      <c r="M5399" s="1"/>
      <c r="N5399" s="2"/>
    </row>
    <row r="5400" spans="1:14" x14ac:dyDescent="0.25">
      <c r="A5400">
        <v>44.306069999999998</v>
      </c>
      <c r="B5400">
        <v>2.31488</v>
      </c>
      <c r="C5400">
        <v>2.3319030000000001</v>
      </c>
      <c r="D5400">
        <v>1.448807</v>
      </c>
      <c r="E5400">
        <f t="shared" si="672"/>
        <v>1.702300000000001E-2</v>
      </c>
      <c r="F5400">
        <f t="shared" si="673"/>
        <v>0.2</v>
      </c>
      <c r="G5400">
        <f t="shared" si="674"/>
        <v>0.19369369369369369</v>
      </c>
      <c r="H5400">
        <f t="shared" si="675"/>
        <v>20.389029999999998</v>
      </c>
      <c r="I5400">
        <f t="shared" si="676"/>
        <v>19.746132657657654</v>
      </c>
      <c r="J5400" s="3">
        <f t="shared" si="677"/>
        <v>17.9545798179998</v>
      </c>
      <c r="K5400" s="3">
        <f t="shared" si="678"/>
        <v>2.434450182000198</v>
      </c>
      <c r="L5400" s="3">
        <f t="shared" si="679"/>
        <v>1.7915528396578537</v>
      </c>
      <c r="M5400" s="1"/>
      <c r="N5400" s="2"/>
    </row>
    <row r="5401" spans="1:14" x14ac:dyDescent="0.25">
      <c r="A5401">
        <v>44.306111000000001</v>
      </c>
      <c r="B5401">
        <v>2.314905</v>
      </c>
      <c r="C5401">
        <v>2.3318989999999999</v>
      </c>
      <c r="D5401">
        <v>1.446288</v>
      </c>
      <c r="E5401">
        <f t="shared" si="672"/>
        <v>1.6993999999999954E-2</v>
      </c>
      <c r="F5401">
        <f t="shared" si="673"/>
        <v>0.2</v>
      </c>
      <c r="G5401">
        <f t="shared" si="674"/>
        <v>0.19369369369369369</v>
      </c>
      <c r="H5401">
        <f t="shared" si="675"/>
        <v>20.389029999999998</v>
      </c>
      <c r="I5401">
        <f t="shared" si="676"/>
        <v>19.746132657657654</v>
      </c>
      <c r="J5401" s="3">
        <f t="shared" si="677"/>
        <v>17.938268593999332</v>
      </c>
      <c r="K5401" s="3">
        <f t="shared" si="678"/>
        <v>2.4507614060006659</v>
      </c>
      <c r="L5401" s="3">
        <f t="shared" si="679"/>
        <v>1.8078640636583216</v>
      </c>
      <c r="M5401" s="1"/>
      <c r="N5401" s="2"/>
    </row>
    <row r="5402" spans="1:14" x14ac:dyDescent="0.25">
      <c r="A5402">
        <v>44.306193</v>
      </c>
      <c r="B5402">
        <v>2.3149549999999999</v>
      </c>
      <c r="C5402">
        <v>2.3318889999999999</v>
      </c>
      <c r="D5402">
        <v>1.4412039999999999</v>
      </c>
      <c r="E5402">
        <f t="shared" si="672"/>
        <v>1.6934000000000005E-2</v>
      </c>
      <c r="F5402">
        <f t="shared" si="673"/>
        <v>0.2</v>
      </c>
      <c r="G5402">
        <f t="shared" si="674"/>
        <v>0.19144144144144143</v>
      </c>
      <c r="H5402">
        <f t="shared" si="675"/>
        <v>20.389029999999998</v>
      </c>
      <c r="I5402">
        <f t="shared" si="676"/>
        <v>19.516526463963963</v>
      </c>
      <c r="J5402" s="3">
        <f t="shared" si="677"/>
        <v>17.897490533999061</v>
      </c>
      <c r="K5402" s="3">
        <f t="shared" si="678"/>
        <v>2.4915394660009369</v>
      </c>
      <c r="L5402" s="3">
        <f t="shared" si="679"/>
        <v>1.6190359299649018</v>
      </c>
      <c r="M5402" s="1"/>
      <c r="N5402" s="2"/>
    </row>
    <row r="5403" spans="1:14" x14ac:dyDescent="0.25">
      <c r="A5403">
        <v>44.306356999999998</v>
      </c>
      <c r="B5403">
        <v>2.3150550000000001</v>
      </c>
      <c r="C5403">
        <v>2.3318690000000002</v>
      </c>
      <c r="D5403">
        <v>1.4310560000000001</v>
      </c>
      <c r="E5403">
        <f t="shared" si="672"/>
        <v>1.6814000000000107E-2</v>
      </c>
      <c r="F5403">
        <f t="shared" si="673"/>
        <v>0.2</v>
      </c>
      <c r="G5403">
        <f t="shared" si="674"/>
        <v>0.18693693693693694</v>
      </c>
      <c r="H5403">
        <f t="shared" si="675"/>
        <v>20.389029999999998</v>
      </c>
      <c r="I5403">
        <f t="shared" si="676"/>
        <v>19.057314076576574</v>
      </c>
      <c r="J5403" s="3">
        <f t="shared" si="677"/>
        <v>17.815934414000338</v>
      </c>
      <c r="K5403" s="3">
        <f t="shared" si="678"/>
        <v>2.5730955859996598</v>
      </c>
      <c r="L5403" s="3">
        <f t="shared" si="679"/>
        <v>1.2413796625762359</v>
      </c>
      <c r="M5403" s="1"/>
      <c r="N5403" s="2"/>
    </row>
    <row r="5404" spans="1:14" x14ac:dyDescent="0.25">
      <c r="A5404">
        <v>44.306683999999997</v>
      </c>
      <c r="B5404">
        <v>2.3152550000000001</v>
      </c>
      <c r="C5404">
        <v>2.3318300000000001</v>
      </c>
      <c r="D5404">
        <v>1.410758</v>
      </c>
      <c r="E5404">
        <f t="shared" si="672"/>
        <v>1.6575000000000006E-2</v>
      </c>
      <c r="F5404">
        <f t="shared" si="673"/>
        <v>0.2</v>
      </c>
      <c r="G5404">
        <f t="shared" si="674"/>
        <v>0.17567567567567569</v>
      </c>
      <c r="H5404">
        <f t="shared" si="675"/>
        <v>20.389029999999998</v>
      </c>
      <c r="I5404">
        <f t="shared" si="676"/>
        <v>17.909283108108109</v>
      </c>
      <c r="J5404" s="3">
        <f t="shared" si="677"/>
        <v>17.656899979999839</v>
      </c>
      <c r="K5404" s="3">
        <f t="shared" si="678"/>
        <v>2.7321300200001595</v>
      </c>
      <c r="L5404" s="3">
        <f t="shared" si="679"/>
        <v>0.25238312810827068</v>
      </c>
      <c r="M5404" s="1"/>
      <c r="N5404" s="2"/>
    </row>
    <row r="5405" spans="1:14" x14ac:dyDescent="0.25">
      <c r="A5405">
        <v>44.306972999999999</v>
      </c>
      <c r="B5405">
        <v>2.3154309999999998</v>
      </c>
      <c r="C5405">
        <v>2.3317960000000002</v>
      </c>
      <c r="D5405">
        <v>1.39289</v>
      </c>
      <c r="E5405">
        <f t="shared" si="672"/>
        <v>1.6365000000000407E-2</v>
      </c>
      <c r="F5405">
        <f t="shared" si="673"/>
        <v>0.2</v>
      </c>
      <c r="G5405">
        <f t="shared" si="674"/>
        <v>0.16891891891891891</v>
      </c>
      <c r="H5405">
        <f t="shared" si="675"/>
        <v>20.389029999999998</v>
      </c>
      <c r="I5405">
        <f t="shared" si="676"/>
        <v>17.220464527027026</v>
      </c>
      <c r="J5405" s="3">
        <f t="shared" si="677"/>
        <v>17.51825457600038</v>
      </c>
      <c r="K5405" s="3">
        <f t="shared" si="678"/>
        <v>2.8707754239996177</v>
      </c>
      <c r="L5405" s="3">
        <f t="shared" si="679"/>
        <v>-0.29779004897335426</v>
      </c>
      <c r="M5405" s="1"/>
      <c r="N5405" s="2"/>
    </row>
    <row r="5406" spans="1:14" x14ac:dyDescent="0.25">
      <c r="A5406">
        <v>44.306972999999999</v>
      </c>
      <c r="B5406">
        <v>2.3154309999999998</v>
      </c>
      <c r="C5406">
        <v>2.3317960000000002</v>
      </c>
      <c r="D5406">
        <v>1.392884</v>
      </c>
      <c r="E5406">
        <f t="shared" si="672"/>
        <v>1.6365000000000407E-2</v>
      </c>
      <c r="F5406">
        <f t="shared" si="673"/>
        <v>0.2</v>
      </c>
      <c r="G5406">
        <f t="shared" si="674"/>
        <v>0.16891891891891891</v>
      </c>
      <c r="H5406">
        <f t="shared" si="675"/>
        <v>20.389029999999998</v>
      </c>
      <c r="I5406">
        <f t="shared" si="676"/>
        <v>17.220464527027026</v>
      </c>
      <c r="J5406" s="3">
        <f t="shared" si="677"/>
        <v>17.51825457600038</v>
      </c>
      <c r="K5406" s="3">
        <f t="shared" si="678"/>
        <v>2.8707754239996177</v>
      </c>
      <c r="L5406" s="3">
        <f t="shared" si="679"/>
        <v>-0.29779004897335426</v>
      </c>
      <c r="M5406" s="1"/>
      <c r="N5406" s="2"/>
    </row>
    <row r="5407" spans="1:14" x14ac:dyDescent="0.25">
      <c r="A5407">
        <v>44.306972999999999</v>
      </c>
      <c r="B5407">
        <v>2.3154309999999998</v>
      </c>
      <c r="C5407">
        <v>2.3317960000000002</v>
      </c>
      <c r="D5407">
        <v>1.3928720000000001</v>
      </c>
      <c r="E5407">
        <f t="shared" si="672"/>
        <v>1.6365000000000407E-2</v>
      </c>
      <c r="F5407">
        <f t="shared" si="673"/>
        <v>0.2</v>
      </c>
      <c r="G5407">
        <f t="shared" si="674"/>
        <v>0.16891891891891891</v>
      </c>
      <c r="H5407">
        <f t="shared" si="675"/>
        <v>20.389029999999998</v>
      </c>
      <c r="I5407">
        <f t="shared" si="676"/>
        <v>17.220464527027026</v>
      </c>
      <c r="J5407" s="3">
        <f t="shared" si="677"/>
        <v>17.51825457600038</v>
      </c>
      <c r="K5407" s="3">
        <f t="shared" si="678"/>
        <v>2.8707754239996177</v>
      </c>
      <c r="L5407" s="3">
        <f t="shared" si="679"/>
        <v>-0.29779004897335426</v>
      </c>
      <c r="M5407" s="1"/>
      <c r="N5407" s="2"/>
    </row>
    <row r="5408" spans="1:14" x14ac:dyDescent="0.25">
      <c r="A5408">
        <v>44.306973999999997</v>
      </c>
      <c r="B5408">
        <v>2.3154309999999998</v>
      </c>
      <c r="C5408">
        <v>2.3317960000000002</v>
      </c>
      <c r="D5408">
        <v>1.3928469999999999</v>
      </c>
      <c r="E5408">
        <f t="shared" si="672"/>
        <v>1.6365000000000407E-2</v>
      </c>
      <c r="F5408">
        <f t="shared" si="673"/>
        <v>0.2</v>
      </c>
      <c r="G5408">
        <f t="shared" si="674"/>
        <v>0.16891891891891891</v>
      </c>
      <c r="H5408">
        <f t="shared" si="675"/>
        <v>20.389029999999998</v>
      </c>
      <c r="I5408">
        <f t="shared" si="676"/>
        <v>17.220464527027026</v>
      </c>
      <c r="J5408" s="3">
        <f t="shared" si="677"/>
        <v>17.51825457600038</v>
      </c>
      <c r="K5408" s="3">
        <f t="shared" si="678"/>
        <v>2.8707754239996177</v>
      </c>
      <c r="L5408" s="3">
        <f t="shared" si="679"/>
        <v>-0.29779004897335426</v>
      </c>
      <c r="M5408" s="1"/>
      <c r="N5408" s="2"/>
    </row>
    <row r="5409" spans="1:14" x14ac:dyDescent="0.25">
      <c r="A5409">
        <v>44.306973999999997</v>
      </c>
      <c r="B5409">
        <v>2.3154309999999998</v>
      </c>
      <c r="C5409">
        <v>2.3317960000000002</v>
      </c>
      <c r="D5409">
        <v>1.3928290000000001</v>
      </c>
      <c r="E5409">
        <f t="shared" si="672"/>
        <v>1.6365000000000407E-2</v>
      </c>
      <c r="F5409">
        <f t="shared" si="673"/>
        <v>0.2</v>
      </c>
      <c r="G5409">
        <f t="shared" si="674"/>
        <v>0.16891891891891891</v>
      </c>
      <c r="H5409">
        <f t="shared" si="675"/>
        <v>20.389029999999998</v>
      </c>
      <c r="I5409">
        <f t="shared" si="676"/>
        <v>17.220464527027026</v>
      </c>
      <c r="J5409" s="3">
        <f t="shared" si="677"/>
        <v>17.51825457600038</v>
      </c>
      <c r="K5409" s="3">
        <f t="shared" si="678"/>
        <v>2.8707754239996177</v>
      </c>
      <c r="L5409" s="3">
        <f t="shared" si="679"/>
        <v>-0.29779004897335426</v>
      </c>
      <c r="M5409" s="1"/>
      <c r="N5409" s="2"/>
    </row>
    <row r="5410" spans="1:14" x14ac:dyDescent="0.25">
      <c r="A5410">
        <v>44.306973999999997</v>
      </c>
      <c r="B5410">
        <v>2.3154309999999998</v>
      </c>
      <c r="C5410">
        <v>2.3317960000000002</v>
      </c>
      <c r="D5410">
        <v>1.3928240000000001</v>
      </c>
      <c r="E5410">
        <f t="shared" si="672"/>
        <v>1.6365000000000407E-2</v>
      </c>
      <c r="F5410">
        <f t="shared" si="673"/>
        <v>0.2</v>
      </c>
      <c r="G5410">
        <f t="shared" si="674"/>
        <v>0.16891891891891891</v>
      </c>
      <c r="H5410">
        <f t="shared" si="675"/>
        <v>20.389029999999998</v>
      </c>
      <c r="I5410">
        <f t="shared" si="676"/>
        <v>17.220464527027026</v>
      </c>
      <c r="J5410" s="3">
        <f t="shared" si="677"/>
        <v>17.51825457600038</v>
      </c>
      <c r="K5410" s="3">
        <f t="shared" si="678"/>
        <v>2.8707754239996177</v>
      </c>
      <c r="L5410" s="3">
        <f t="shared" si="679"/>
        <v>-0.29779004897335426</v>
      </c>
      <c r="M5410" s="1"/>
      <c r="N5410" s="2"/>
    </row>
    <row r="5411" spans="1:14" x14ac:dyDescent="0.25">
      <c r="A5411">
        <v>44.306973999999997</v>
      </c>
      <c r="B5411">
        <v>2.3154309999999998</v>
      </c>
      <c r="C5411">
        <v>2.3317960000000002</v>
      </c>
      <c r="D5411">
        <v>1.3928149999999999</v>
      </c>
      <c r="E5411">
        <f t="shared" si="672"/>
        <v>1.6365000000000407E-2</v>
      </c>
      <c r="F5411">
        <f t="shared" si="673"/>
        <v>0.2</v>
      </c>
      <c r="G5411">
        <f t="shared" si="674"/>
        <v>0.16891891891891891</v>
      </c>
      <c r="H5411">
        <f t="shared" si="675"/>
        <v>20.389029999999998</v>
      </c>
      <c r="I5411">
        <f t="shared" si="676"/>
        <v>17.220464527027026</v>
      </c>
      <c r="J5411" s="3">
        <f t="shared" si="677"/>
        <v>17.51825457600038</v>
      </c>
      <c r="K5411" s="3">
        <f t="shared" si="678"/>
        <v>2.8707754239996177</v>
      </c>
      <c r="L5411" s="3">
        <f t="shared" si="679"/>
        <v>-0.29779004897335426</v>
      </c>
      <c r="M5411" s="1"/>
      <c r="N5411" s="2"/>
    </row>
    <row r="5412" spans="1:14" x14ac:dyDescent="0.25">
      <c r="A5412">
        <v>44.306975000000001</v>
      </c>
      <c r="B5412">
        <v>2.3154309999999998</v>
      </c>
      <c r="C5412">
        <v>2.3317960000000002</v>
      </c>
      <c r="D5412">
        <v>1.3927970000000001</v>
      </c>
      <c r="E5412">
        <f t="shared" si="672"/>
        <v>1.6365000000000407E-2</v>
      </c>
      <c r="F5412">
        <f t="shared" si="673"/>
        <v>0.2</v>
      </c>
      <c r="G5412">
        <f t="shared" si="674"/>
        <v>0.16891891891891891</v>
      </c>
      <c r="H5412">
        <f t="shared" si="675"/>
        <v>20.389029999999998</v>
      </c>
      <c r="I5412">
        <f t="shared" si="676"/>
        <v>17.220464527027026</v>
      </c>
      <c r="J5412" s="3">
        <f t="shared" si="677"/>
        <v>17.51825457600038</v>
      </c>
      <c r="K5412" s="3">
        <f t="shared" si="678"/>
        <v>2.8707754239996177</v>
      </c>
      <c r="L5412" s="3">
        <f t="shared" si="679"/>
        <v>-0.29779004897335426</v>
      </c>
      <c r="M5412" s="1"/>
      <c r="N5412" s="2"/>
    </row>
    <row r="5413" spans="1:14" x14ac:dyDescent="0.25">
      <c r="A5413">
        <v>44.306975000000001</v>
      </c>
      <c r="B5413">
        <v>2.3154309999999998</v>
      </c>
      <c r="C5413">
        <v>2.3317960000000002</v>
      </c>
      <c r="D5413">
        <v>1.392763</v>
      </c>
      <c r="E5413">
        <f t="shared" si="672"/>
        <v>1.6365000000000407E-2</v>
      </c>
      <c r="F5413">
        <f t="shared" si="673"/>
        <v>0.2</v>
      </c>
      <c r="G5413">
        <f t="shared" si="674"/>
        <v>0.16891891891891891</v>
      </c>
      <c r="H5413">
        <f t="shared" si="675"/>
        <v>20.389029999999998</v>
      </c>
      <c r="I5413">
        <f t="shared" si="676"/>
        <v>17.220464527027026</v>
      </c>
      <c r="J5413" s="3">
        <f t="shared" si="677"/>
        <v>17.51825457600038</v>
      </c>
      <c r="K5413" s="3">
        <f t="shared" si="678"/>
        <v>2.8707754239996177</v>
      </c>
      <c r="L5413" s="3">
        <f t="shared" si="679"/>
        <v>-0.29779004897335426</v>
      </c>
      <c r="M5413" s="1"/>
      <c r="N5413" s="2"/>
    </row>
    <row r="5414" spans="1:14" x14ac:dyDescent="0.25">
      <c r="A5414">
        <v>44.306975999999999</v>
      </c>
      <c r="B5414">
        <v>2.3154300000000001</v>
      </c>
      <c r="C5414">
        <v>2.3317950000000001</v>
      </c>
      <c r="D5414">
        <v>1.3927039999999999</v>
      </c>
      <c r="E5414">
        <f t="shared" si="672"/>
        <v>1.6364999999999963E-2</v>
      </c>
      <c r="F5414">
        <f t="shared" si="673"/>
        <v>0.2</v>
      </c>
      <c r="G5414">
        <f t="shared" si="674"/>
        <v>0.16891891891891891</v>
      </c>
      <c r="H5414">
        <f t="shared" si="675"/>
        <v>20.389029999999998</v>
      </c>
      <c r="I5414">
        <f t="shared" si="676"/>
        <v>17.220464527027026</v>
      </c>
      <c r="J5414" s="3">
        <f t="shared" si="677"/>
        <v>17.514176769999811</v>
      </c>
      <c r="K5414" s="3">
        <f t="shared" si="678"/>
        <v>2.8748532300001877</v>
      </c>
      <c r="L5414" s="3">
        <f t="shared" si="679"/>
        <v>-0.29371224297278431</v>
      </c>
      <c r="M5414" s="1"/>
      <c r="N5414" s="2"/>
    </row>
    <row r="5415" spans="1:14" x14ac:dyDescent="0.25">
      <c r="A5415">
        <v>44.306978999999998</v>
      </c>
      <c r="B5415">
        <v>2.315429</v>
      </c>
      <c r="C5415">
        <v>2.3317950000000001</v>
      </c>
      <c r="D5415">
        <v>1.392614</v>
      </c>
      <c r="E5415">
        <f t="shared" si="672"/>
        <v>1.6366000000000103E-2</v>
      </c>
      <c r="F5415">
        <f t="shared" si="673"/>
        <v>0.2</v>
      </c>
      <c r="G5415">
        <f t="shared" si="674"/>
        <v>0.16891891891891891</v>
      </c>
      <c r="H5415">
        <f t="shared" si="675"/>
        <v>20.389029999999998</v>
      </c>
      <c r="I5415">
        <f t="shared" si="676"/>
        <v>17.220464527027026</v>
      </c>
      <c r="J5415" s="3">
        <f t="shared" si="677"/>
        <v>17.514176769999811</v>
      </c>
      <c r="K5415" s="3">
        <f t="shared" si="678"/>
        <v>2.8748532300001877</v>
      </c>
      <c r="L5415" s="3">
        <f t="shared" si="679"/>
        <v>-0.29371224297278431</v>
      </c>
      <c r="M5415" s="1"/>
      <c r="N5415" s="2"/>
    </row>
    <row r="5416" spans="1:14" x14ac:dyDescent="0.25">
      <c r="A5416">
        <v>44.306984</v>
      </c>
      <c r="B5416">
        <v>2.315426</v>
      </c>
      <c r="C5416">
        <v>2.3317950000000001</v>
      </c>
      <c r="D5416">
        <v>1.3925289999999999</v>
      </c>
      <c r="E5416">
        <f t="shared" si="672"/>
        <v>1.6369000000000078E-2</v>
      </c>
      <c r="F5416">
        <f t="shared" si="673"/>
        <v>0.2</v>
      </c>
      <c r="G5416">
        <f t="shared" si="674"/>
        <v>0.16891891891891891</v>
      </c>
      <c r="H5416">
        <f t="shared" si="675"/>
        <v>20.389029999999998</v>
      </c>
      <c r="I5416">
        <f t="shared" si="676"/>
        <v>17.220464527027026</v>
      </c>
      <c r="J5416" s="3">
        <f t="shared" si="677"/>
        <v>17.514176769999811</v>
      </c>
      <c r="K5416" s="3">
        <f t="shared" si="678"/>
        <v>2.8748532300001877</v>
      </c>
      <c r="L5416" s="3">
        <f t="shared" si="679"/>
        <v>-0.29371224297278431</v>
      </c>
      <c r="M5416" s="1"/>
      <c r="N5416" s="2"/>
    </row>
    <row r="5417" spans="1:14" x14ac:dyDescent="0.25">
      <c r="A5417">
        <v>44.306994000000003</v>
      </c>
      <c r="B5417">
        <v>2.3154210000000002</v>
      </c>
      <c r="C5417">
        <v>2.3317929999999998</v>
      </c>
      <c r="D5417">
        <v>1.392593</v>
      </c>
      <c r="E5417">
        <f t="shared" si="672"/>
        <v>1.6371999999999609E-2</v>
      </c>
      <c r="F5417">
        <f t="shared" si="673"/>
        <v>0.2</v>
      </c>
      <c r="G5417">
        <f t="shared" si="674"/>
        <v>0.16891891891891891</v>
      </c>
      <c r="H5417">
        <f t="shared" si="675"/>
        <v>20.389029999999998</v>
      </c>
      <c r="I5417">
        <f t="shared" si="676"/>
        <v>17.220464527027026</v>
      </c>
      <c r="J5417" s="3">
        <f t="shared" si="677"/>
        <v>17.506021157998671</v>
      </c>
      <c r="K5417" s="3">
        <f t="shared" si="678"/>
        <v>2.8830088420013276</v>
      </c>
      <c r="L5417" s="3">
        <f t="shared" si="679"/>
        <v>-0.28555663097164441</v>
      </c>
      <c r="M5417" s="1"/>
      <c r="N5417" s="2"/>
    </row>
    <row r="5418" spans="1:14" x14ac:dyDescent="0.25">
      <c r="A5418">
        <v>44.307015</v>
      </c>
      <c r="B5418">
        <v>2.31541</v>
      </c>
      <c r="C5418">
        <v>2.3317909999999999</v>
      </c>
      <c r="D5418">
        <v>1.3931210000000001</v>
      </c>
      <c r="E5418">
        <f t="shared" si="672"/>
        <v>1.6380999999999979E-2</v>
      </c>
      <c r="F5418">
        <f t="shared" si="673"/>
        <v>0.2</v>
      </c>
      <c r="G5418">
        <f t="shared" si="674"/>
        <v>0.16891891891891891</v>
      </c>
      <c r="H5418">
        <f t="shared" si="675"/>
        <v>20.389029999999998</v>
      </c>
      <c r="I5418">
        <f t="shared" si="676"/>
        <v>17.220464527027026</v>
      </c>
      <c r="J5418" s="3">
        <f t="shared" si="677"/>
        <v>17.497865545999339</v>
      </c>
      <c r="K5418" s="3">
        <f t="shared" si="678"/>
        <v>2.8911644540006591</v>
      </c>
      <c r="L5418" s="3">
        <f t="shared" si="679"/>
        <v>-0.27740101897231284</v>
      </c>
      <c r="M5418" s="1"/>
      <c r="N5418" s="2"/>
    </row>
    <row r="5419" spans="1:14" x14ac:dyDescent="0.25">
      <c r="A5419">
        <v>44.307056000000003</v>
      </c>
      <c r="B5419">
        <v>2.315388</v>
      </c>
      <c r="C5419">
        <v>2.3317860000000001</v>
      </c>
      <c r="D5419">
        <v>1.3945190000000001</v>
      </c>
      <c r="E5419">
        <f t="shared" si="672"/>
        <v>1.6398000000000135E-2</v>
      </c>
      <c r="F5419">
        <f t="shared" si="673"/>
        <v>0.2</v>
      </c>
      <c r="G5419">
        <f t="shared" si="674"/>
        <v>0.16891891891891891</v>
      </c>
      <c r="H5419">
        <f t="shared" si="675"/>
        <v>20.389029999999998</v>
      </c>
      <c r="I5419">
        <f t="shared" si="676"/>
        <v>17.220464527027026</v>
      </c>
      <c r="J5419" s="3">
        <f t="shared" si="677"/>
        <v>17.477476516000113</v>
      </c>
      <c r="K5419" s="3">
        <f t="shared" si="678"/>
        <v>2.9115534839998851</v>
      </c>
      <c r="L5419" s="3">
        <f t="shared" si="679"/>
        <v>-0.25701198897308686</v>
      </c>
      <c r="M5419" s="1"/>
      <c r="N5419" s="2"/>
    </row>
    <row r="5420" spans="1:14" x14ac:dyDescent="0.25">
      <c r="A5420">
        <v>44.307138000000002</v>
      </c>
      <c r="B5420">
        <v>2.3153450000000002</v>
      </c>
      <c r="C5420">
        <v>2.3317760000000001</v>
      </c>
      <c r="D5420">
        <v>1.397362</v>
      </c>
      <c r="E5420">
        <f t="shared" si="672"/>
        <v>1.6430999999999862E-2</v>
      </c>
      <c r="F5420">
        <f t="shared" si="673"/>
        <v>0.2</v>
      </c>
      <c r="G5420">
        <f t="shared" si="674"/>
        <v>0.17117117117117117</v>
      </c>
      <c r="H5420">
        <f t="shared" si="675"/>
        <v>20.389029999999998</v>
      </c>
      <c r="I5420">
        <f t="shared" si="676"/>
        <v>17.450070720720721</v>
      </c>
      <c r="J5420" s="3">
        <f t="shared" si="677"/>
        <v>17.436698455999846</v>
      </c>
      <c r="K5420" s="3">
        <f t="shared" si="678"/>
        <v>2.9523315440001525</v>
      </c>
      <c r="L5420" s="3">
        <f t="shared" si="679"/>
        <v>1.3372264720874938E-2</v>
      </c>
      <c r="M5420" s="1"/>
      <c r="N5420" s="2"/>
    </row>
    <row r="5421" spans="1:14" x14ac:dyDescent="0.25">
      <c r="A5421">
        <v>44.307302</v>
      </c>
      <c r="B5421">
        <v>2.3152590000000002</v>
      </c>
      <c r="C5421">
        <v>2.3317570000000001</v>
      </c>
      <c r="D5421">
        <v>1.4030339999999999</v>
      </c>
      <c r="E5421">
        <f t="shared" si="672"/>
        <v>1.6497999999999902E-2</v>
      </c>
      <c r="F5421">
        <f t="shared" si="673"/>
        <v>0.2</v>
      </c>
      <c r="G5421">
        <f t="shared" si="674"/>
        <v>0.17342342342342343</v>
      </c>
      <c r="H5421">
        <f t="shared" si="675"/>
        <v>20.389029999999998</v>
      </c>
      <c r="I5421">
        <f t="shared" si="676"/>
        <v>17.679676914414415</v>
      </c>
      <c r="J5421" s="3">
        <f t="shared" si="677"/>
        <v>17.359220141999881</v>
      </c>
      <c r="K5421" s="3">
        <f t="shared" si="678"/>
        <v>3.0298098580001174</v>
      </c>
      <c r="L5421" s="3">
        <f t="shared" si="679"/>
        <v>0.32045677241453419</v>
      </c>
      <c r="M5421" s="1"/>
      <c r="N5421" s="2"/>
    </row>
    <row r="5422" spans="1:14" x14ac:dyDescent="0.25">
      <c r="A5422">
        <v>44.307628999999999</v>
      </c>
      <c r="B5422">
        <v>2.315086</v>
      </c>
      <c r="C5422">
        <v>2.331718</v>
      </c>
      <c r="D5422">
        <v>1.4143969999999999</v>
      </c>
      <c r="E5422">
        <f t="shared" si="672"/>
        <v>1.663199999999998E-2</v>
      </c>
      <c r="F5422">
        <f t="shared" si="673"/>
        <v>0.2</v>
      </c>
      <c r="G5422">
        <f t="shared" si="674"/>
        <v>0.17792792792792791</v>
      </c>
      <c r="H5422">
        <f t="shared" si="675"/>
        <v>20.389029999999998</v>
      </c>
      <c r="I5422">
        <f t="shared" si="676"/>
        <v>18.1388893018018</v>
      </c>
      <c r="J5422" s="3">
        <f t="shared" si="677"/>
        <v>17.200185707999381</v>
      </c>
      <c r="K5422" s="3">
        <f t="shared" si="678"/>
        <v>3.188844292000617</v>
      </c>
      <c r="L5422" s="3">
        <f t="shared" si="679"/>
        <v>0.93870359380241908</v>
      </c>
      <c r="M5422" s="1"/>
      <c r="N5422" s="2"/>
    </row>
    <row r="5423" spans="1:14" x14ac:dyDescent="0.25">
      <c r="A5423">
        <v>44.308069000000003</v>
      </c>
      <c r="B5423">
        <v>2.3148550000000001</v>
      </c>
      <c r="C5423">
        <v>2.3316669999999999</v>
      </c>
      <c r="D5423">
        <v>1.429654</v>
      </c>
      <c r="E5423">
        <f t="shared" si="672"/>
        <v>1.6811999999999827E-2</v>
      </c>
      <c r="F5423">
        <f t="shared" si="673"/>
        <v>0.2</v>
      </c>
      <c r="G5423">
        <f t="shared" si="674"/>
        <v>0.18468468468468469</v>
      </c>
      <c r="H5423">
        <f t="shared" si="675"/>
        <v>20.389029999999998</v>
      </c>
      <c r="I5423">
        <f t="shared" si="676"/>
        <v>18.827707882882883</v>
      </c>
      <c r="J5423" s="3">
        <f t="shared" si="677"/>
        <v>16.992217601999283</v>
      </c>
      <c r="K5423" s="3">
        <f t="shared" si="678"/>
        <v>3.3968123980007157</v>
      </c>
      <c r="L5423" s="3">
        <f t="shared" si="679"/>
        <v>1.8354902808836009</v>
      </c>
      <c r="M5423" s="1"/>
      <c r="N5423" s="2"/>
    </row>
    <row r="5424" spans="1:14" x14ac:dyDescent="0.25">
      <c r="A5424">
        <v>44.308069000000003</v>
      </c>
      <c r="B5424">
        <v>2.3148550000000001</v>
      </c>
      <c r="C5424">
        <v>2.3316669999999999</v>
      </c>
      <c r="D5424">
        <v>1.4296580000000001</v>
      </c>
      <c r="E5424">
        <f t="shared" si="672"/>
        <v>1.6811999999999827E-2</v>
      </c>
      <c r="F5424">
        <f t="shared" si="673"/>
        <v>0.2</v>
      </c>
      <c r="G5424">
        <f t="shared" si="674"/>
        <v>0.18468468468468469</v>
      </c>
      <c r="H5424">
        <f t="shared" si="675"/>
        <v>20.389029999999998</v>
      </c>
      <c r="I5424">
        <f t="shared" si="676"/>
        <v>18.827707882882883</v>
      </c>
      <c r="J5424" s="3">
        <f t="shared" si="677"/>
        <v>16.992217601999283</v>
      </c>
      <c r="K5424" s="3">
        <f t="shared" si="678"/>
        <v>3.3968123980007157</v>
      </c>
      <c r="L5424" s="3">
        <f t="shared" si="679"/>
        <v>1.8354902808836009</v>
      </c>
      <c r="M5424" s="1"/>
      <c r="N5424" s="2"/>
    </row>
    <row r="5425" spans="1:14" x14ac:dyDescent="0.25">
      <c r="A5425">
        <v>44.308069000000003</v>
      </c>
      <c r="B5425">
        <v>2.3148550000000001</v>
      </c>
      <c r="C5425">
        <v>2.3316669999999999</v>
      </c>
      <c r="D5425">
        <v>1.429665</v>
      </c>
      <c r="E5425">
        <f t="shared" si="672"/>
        <v>1.6811999999999827E-2</v>
      </c>
      <c r="F5425">
        <f t="shared" si="673"/>
        <v>0.2</v>
      </c>
      <c r="G5425">
        <f t="shared" si="674"/>
        <v>0.18468468468468469</v>
      </c>
      <c r="H5425">
        <f t="shared" si="675"/>
        <v>20.389029999999998</v>
      </c>
      <c r="I5425">
        <f t="shared" si="676"/>
        <v>18.827707882882883</v>
      </c>
      <c r="J5425" s="3">
        <f t="shared" si="677"/>
        <v>16.992217601999283</v>
      </c>
      <c r="K5425" s="3">
        <f t="shared" si="678"/>
        <v>3.3968123980007157</v>
      </c>
      <c r="L5425" s="3">
        <f t="shared" si="679"/>
        <v>1.8354902808836009</v>
      </c>
      <c r="M5425" s="1"/>
      <c r="N5425" s="2"/>
    </row>
    <row r="5426" spans="1:14" x14ac:dyDescent="0.25">
      <c r="A5426">
        <v>44.308070000000001</v>
      </c>
      <c r="B5426">
        <v>2.3148550000000001</v>
      </c>
      <c r="C5426">
        <v>2.3316669999999999</v>
      </c>
      <c r="D5426">
        <v>1.4296789999999999</v>
      </c>
      <c r="E5426">
        <f t="shared" si="672"/>
        <v>1.6811999999999827E-2</v>
      </c>
      <c r="F5426">
        <f t="shared" si="673"/>
        <v>0.2</v>
      </c>
      <c r="G5426">
        <f t="shared" si="674"/>
        <v>0.18468468468468469</v>
      </c>
      <c r="H5426">
        <f t="shared" si="675"/>
        <v>20.389029999999998</v>
      </c>
      <c r="I5426">
        <f t="shared" si="676"/>
        <v>18.827707882882883</v>
      </c>
      <c r="J5426" s="3">
        <f t="shared" si="677"/>
        <v>16.992217601999283</v>
      </c>
      <c r="K5426" s="3">
        <f t="shared" si="678"/>
        <v>3.3968123980007157</v>
      </c>
      <c r="L5426" s="3">
        <f t="shared" si="679"/>
        <v>1.8354902808836009</v>
      </c>
      <c r="M5426" s="1"/>
      <c r="N5426" s="2"/>
    </row>
    <row r="5427" spans="1:14" x14ac:dyDescent="0.25">
      <c r="A5427">
        <v>44.308070000000001</v>
      </c>
      <c r="B5427">
        <v>2.3148550000000001</v>
      </c>
      <c r="C5427">
        <v>2.3316669999999999</v>
      </c>
      <c r="D5427">
        <v>1.429689</v>
      </c>
      <c r="E5427">
        <f t="shared" si="672"/>
        <v>1.6811999999999827E-2</v>
      </c>
      <c r="F5427">
        <f t="shared" si="673"/>
        <v>0.2</v>
      </c>
      <c r="G5427">
        <f t="shared" si="674"/>
        <v>0.18468468468468469</v>
      </c>
      <c r="H5427">
        <f t="shared" si="675"/>
        <v>20.389029999999998</v>
      </c>
      <c r="I5427">
        <f t="shared" si="676"/>
        <v>18.827707882882883</v>
      </c>
      <c r="J5427" s="3">
        <f t="shared" si="677"/>
        <v>16.992217601999283</v>
      </c>
      <c r="K5427" s="3">
        <f t="shared" si="678"/>
        <v>3.3968123980007157</v>
      </c>
      <c r="L5427" s="3">
        <f t="shared" si="679"/>
        <v>1.8354902808836009</v>
      </c>
      <c r="M5427" s="1"/>
      <c r="N5427" s="2"/>
    </row>
    <row r="5428" spans="1:14" x14ac:dyDescent="0.25">
      <c r="A5428">
        <v>44.308070000000001</v>
      </c>
      <c r="B5428">
        <v>2.3148550000000001</v>
      </c>
      <c r="C5428">
        <v>2.3316669999999999</v>
      </c>
      <c r="D5428">
        <v>1.429691</v>
      </c>
      <c r="E5428">
        <f t="shared" si="672"/>
        <v>1.6811999999999827E-2</v>
      </c>
      <c r="F5428">
        <f t="shared" si="673"/>
        <v>0.2</v>
      </c>
      <c r="G5428">
        <f t="shared" si="674"/>
        <v>0.18468468468468469</v>
      </c>
      <c r="H5428">
        <f t="shared" si="675"/>
        <v>20.389029999999998</v>
      </c>
      <c r="I5428">
        <f t="shared" si="676"/>
        <v>18.827707882882883</v>
      </c>
      <c r="J5428" s="3">
        <f t="shared" si="677"/>
        <v>16.992217601999283</v>
      </c>
      <c r="K5428" s="3">
        <f t="shared" si="678"/>
        <v>3.3968123980007157</v>
      </c>
      <c r="L5428" s="3">
        <f t="shared" si="679"/>
        <v>1.8354902808836009</v>
      </c>
      <c r="M5428" s="1"/>
      <c r="N5428" s="2"/>
    </row>
    <row r="5429" spans="1:14" x14ac:dyDescent="0.25">
      <c r="A5429">
        <v>44.308070000000001</v>
      </c>
      <c r="B5429">
        <v>2.3148550000000001</v>
      </c>
      <c r="C5429">
        <v>2.3316669999999999</v>
      </c>
      <c r="D5429">
        <v>1.4296960000000001</v>
      </c>
      <c r="E5429">
        <f t="shared" si="672"/>
        <v>1.6811999999999827E-2</v>
      </c>
      <c r="F5429">
        <f t="shared" si="673"/>
        <v>0.2</v>
      </c>
      <c r="G5429">
        <f t="shared" si="674"/>
        <v>0.18468468468468469</v>
      </c>
      <c r="H5429">
        <f t="shared" si="675"/>
        <v>20.389029999999998</v>
      </c>
      <c r="I5429">
        <f t="shared" si="676"/>
        <v>18.827707882882883</v>
      </c>
      <c r="J5429" s="3">
        <f t="shared" si="677"/>
        <v>16.992217601999283</v>
      </c>
      <c r="K5429" s="3">
        <f t="shared" si="678"/>
        <v>3.3968123980007157</v>
      </c>
      <c r="L5429" s="3">
        <f t="shared" si="679"/>
        <v>1.8354902808836009</v>
      </c>
      <c r="M5429" s="1"/>
      <c r="N5429" s="2"/>
    </row>
    <row r="5430" spans="1:14" x14ac:dyDescent="0.25">
      <c r="A5430">
        <v>44.308070999999998</v>
      </c>
      <c r="B5430">
        <v>2.3148559999999998</v>
      </c>
      <c r="C5430">
        <v>2.3316669999999999</v>
      </c>
      <c r="D5430">
        <v>1.429705</v>
      </c>
      <c r="E5430">
        <f t="shared" si="672"/>
        <v>1.6811000000000131E-2</v>
      </c>
      <c r="F5430">
        <f t="shared" si="673"/>
        <v>0.2</v>
      </c>
      <c r="G5430">
        <f t="shared" si="674"/>
        <v>0.18468468468468469</v>
      </c>
      <c r="H5430">
        <f t="shared" si="675"/>
        <v>20.389029999999998</v>
      </c>
      <c r="I5430">
        <f t="shared" si="676"/>
        <v>18.827707882882883</v>
      </c>
      <c r="J5430" s="3">
        <f t="shared" si="677"/>
        <v>16.992217601999283</v>
      </c>
      <c r="K5430" s="3">
        <f t="shared" si="678"/>
        <v>3.3968123980007157</v>
      </c>
      <c r="L5430" s="3">
        <f t="shared" si="679"/>
        <v>1.8354902808836009</v>
      </c>
      <c r="M5430" s="1"/>
      <c r="N5430" s="2"/>
    </row>
    <row r="5431" spans="1:14" x14ac:dyDescent="0.25">
      <c r="A5431">
        <v>44.308070999999998</v>
      </c>
      <c r="B5431">
        <v>2.3148559999999998</v>
      </c>
      <c r="C5431">
        <v>2.3316669999999999</v>
      </c>
      <c r="D5431">
        <v>1.4297219999999999</v>
      </c>
      <c r="E5431">
        <f t="shared" si="672"/>
        <v>1.6811000000000131E-2</v>
      </c>
      <c r="F5431">
        <f t="shared" si="673"/>
        <v>0.2</v>
      </c>
      <c r="G5431">
        <f t="shared" si="674"/>
        <v>0.18468468468468469</v>
      </c>
      <c r="H5431">
        <f t="shared" si="675"/>
        <v>20.389029999999998</v>
      </c>
      <c r="I5431">
        <f t="shared" si="676"/>
        <v>18.827707882882883</v>
      </c>
      <c r="J5431" s="3">
        <f t="shared" si="677"/>
        <v>16.992217601999283</v>
      </c>
      <c r="K5431" s="3">
        <f t="shared" si="678"/>
        <v>3.3968123980007157</v>
      </c>
      <c r="L5431" s="3">
        <f t="shared" si="679"/>
        <v>1.8354902808836009</v>
      </c>
      <c r="M5431" s="1"/>
      <c r="N5431" s="2"/>
    </row>
    <row r="5432" spans="1:14" x14ac:dyDescent="0.25">
      <c r="A5432">
        <v>44.308072000000003</v>
      </c>
      <c r="B5432">
        <v>2.3148569999999999</v>
      </c>
      <c r="C5432">
        <v>2.3316659999999998</v>
      </c>
      <c r="D5432">
        <v>1.4297470000000001</v>
      </c>
      <c r="E5432">
        <f t="shared" si="672"/>
        <v>1.6808999999999852E-2</v>
      </c>
      <c r="F5432">
        <f t="shared" si="673"/>
        <v>0.2</v>
      </c>
      <c r="G5432">
        <f t="shared" si="674"/>
        <v>0.18468468468468469</v>
      </c>
      <c r="H5432">
        <f t="shared" si="675"/>
        <v>20.389029999999998</v>
      </c>
      <c r="I5432">
        <f t="shared" si="676"/>
        <v>18.827707882882883</v>
      </c>
      <c r="J5432" s="3">
        <f t="shared" si="677"/>
        <v>16.988139795998713</v>
      </c>
      <c r="K5432" s="3">
        <f t="shared" si="678"/>
        <v>3.4008902040012856</v>
      </c>
      <c r="L5432" s="3">
        <f t="shared" si="679"/>
        <v>1.8395680868841708</v>
      </c>
      <c r="M5432" s="1"/>
      <c r="N5432" s="2"/>
    </row>
    <row r="5433" spans="1:14" x14ac:dyDescent="0.25">
      <c r="A5433">
        <v>44.308075000000002</v>
      </c>
      <c r="B5433">
        <v>2.3148580000000001</v>
      </c>
      <c r="C5433">
        <v>2.3316659999999998</v>
      </c>
      <c r="D5433">
        <v>1.4297660000000001</v>
      </c>
      <c r="E5433">
        <f t="shared" si="672"/>
        <v>1.6807999999999712E-2</v>
      </c>
      <c r="F5433">
        <f t="shared" si="673"/>
        <v>0.2</v>
      </c>
      <c r="G5433">
        <f t="shared" si="674"/>
        <v>0.18468468468468469</v>
      </c>
      <c r="H5433">
        <f t="shared" si="675"/>
        <v>20.389029999999998</v>
      </c>
      <c r="I5433">
        <f t="shared" si="676"/>
        <v>18.827707882882883</v>
      </c>
      <c r="J5433" s="3">
        <f t="shared" si="677"/>
        <v>16.988139795998713</v>
      </c>
      <c r="K5433" s="3">
        <f t="shared" si="678"/>
        <v>3.4008902040012856</v>
      </c>
      <c r="L5433" s="3">
        <f t="shared" si="679"/>
        <v>1.8395680868841708</v>
      </c>
      <c r="M5433" s="1"/>
      <c r="N5433" s="2"/>
    </row>
    <row r="5434" spans="1:14" x14ac:dyDescent="0.25">
      <c r="A5434">
        <v>44.308079999999997</v>
      </c>
      <c r="B5434">
        <v>2.3148610000000001</v>
      </c>
      <c r="C5434">
        <v>2.3316650000000001</v>
      </c>
      <c r="D5434">
        <v>1.4297120000000001</v>
      </c>
      <c r="E5434">
        <f t="shared" si="672"/>
        <v>1.6804000000000041E-2</v>
      </c>
      <c r="F5434">
        <f t="shared" si="673"/>
        <v>0.2</v>
      </c>
      <c r="G5434">
        <f t="shared" si="674"/>
        <v>0.18468468468468469</v>
      </c>
      <c r="H5434">
        <f t="shared" si="675"/>
        <v>20.389029999999998</v>
      </c>
      <c r="I5434">
        <f t="shared" si="676"/>
        <v>18.827707882882883</v>
      </c>
      <c r="J5434" s="3">
        <f t="shared" si="677"/>
        <v>16.984061989999955</v>
      </c>
      <c r="K5434" s="3">
        <f t="shared" si="678"/>
        <v>3.4049680100000437</v>
      </c>
      <c r="L5434" s="3">
        <f t="shared" si="679"/>
        <v>1.8436458928829289</v>
      </c>
      <c r="M5434" s="1"/>
      <c r="N5434" s="2"/>
    </row>
    <row r="5435" spans="1:14" x14ac:dyDescent="0.25">
      <c r="A5435">
        <v>44.30809</v>
      </c>
      <c r="B5435">
        <v>2.3148680000000001</v>
      </c>
      <c r="C5435">
        <v>2.331664</v>
      </c>
      <c r="D5435">
        <v>1.42937</v>
      </c>
      <c r="E5435">
        <f t="shared" si="672"/>
        <v>1.6795999999999811E-2</v>
      </c>
      <c r="F5435">
        <f t="shared" si="673"/>
        <v>0.2</v>
      </c>
      <c r="G5435">
        <f t="shared" si="674"/>
        <v>0.18468468468468469</v>
      </c>
      <c r="H5435">
        <f t="shared" si="675"/>
        <v>20.389029999999998</v>
      </c>
      <c r="I5435">
        <f t="shared" si="676"/>
        <v>18.827707882882883</v>
      </c>
      <c r="J5435" s="3">
        <f t="shared" si="677"/>
        <v>16.979984183999385</v>
      </c>
      <c r="K5435" s="3">
        <f t="shared" si="678"/>
        <v>3.4090458160006136</v>
      </c>
      <c r="L5435" s="3">
        <f t="shared" si="679"/>
        <v>1.8477236988834989</v>
      </c>
      <c r="M5435" s="1"/>
      <c r="N5435" s="2"/>
    </row>
    <row r="5436" spans="1:14" x14ac:dyDescent="0.25">
      <c r="A5436">
        <v>44.308110999999997</v>
      </c>
      <c r="B5436">
        <v>2.31488</v>
      </c>
      <c r="C5436">
        <v>2.3316620000000001</v>
      </c>
      <c r="D5436">
        <v>1.4282870000000001</v>
      </c>
      <c r="E5436">
        <f t="shared" si="672"/>
        <v>1.6782000000000075E-2</v>
      </c>
      <c r="F5436">
        <f t="shared" si="673"/>
        <v>0.2</v>
      </c>
      <c r="G5436">
        <f t="shared" si="674"/>
        <v>0.18468468468468469</v>
      </c>
      <c r="H5436">
        <f t="shared" si="675"/>
        <v>20.389029999999998</v>
      </c>
      <c r="I5436">
        <f t="shared" si="676"/>
        <v>18.827707882882883</v>
      </c>
      <c r="J5436" s="3">
        <f t="shared" si="677"/>
        <v>16.971828572000057</v>
      </c>
      <c r="K5436" s="3">
        <f t="shared" si="678"/>
        <v>3.4172014279999416</v>
      </c>
      <c r="L5436" s="3">
        <f t="shared" si="679"/>
        <v>1.8558793108828269</v>
      </c>
      <c r="M5436" s="1"/>
      <c r="N5436" s="2"/>
    </row>
    <row r="5437" spans="1:14" x14ac:dyDescent="0.25">
      <c r="A5437">
        <v>44.308152</v>
      </c>
      <c r="B5437">
        <v>2.314905</v>
      </c>
      <c r="C5437">
        <v>2.3316569999999999</v>
      </c>
      <c r="D5437">
        <v>1.425778</v>
      </c>
      <c r="E5437">
        <f t="shared" si="672"/>
        <v>1.6751999999999878E-2</v>
      </c>
      <c r="F5437">
        <f t="shared" si="673"/>
        <v>0.2</v>
      </c>
      <c r="G5437">
        <f t="shared" si="674"/>
        <v>0.18243243243243243</v>
      </c>
      <c r="H5437">
        <f t="shared" si="675"/>
        <v>20.389029999999998</v>
      </c>
      <c r="I5437">
        <f t="shared" si="676"/>
        <v>18.598101689189189</v>
      </c>
      <c r="J5437" s="3">
        <f t="shared" si="677"/>
        <v>16.951439541999015</v>
      </c>
      <c r="K5437" s="3">
        <f t="shared" si="678"/>
        <v>3.4375904580009831</v>
      </c>
      <c r="L5437" s="3">
        <f t="shared" si="679"/>
        <v>1.6466621471901739</v>
      </c>
      <c r="M5437" s="1"/>
      <c r="N5437" s="2"/>
    </row>
    <row r="5438" spans="1:14" x14ac:dyDescent="0.25">
      <c r="A5438">
        <v>44.308233999999999</v>
      </c>
      <c r="B5438">
        <v>2.3149549999999999</v>
      </c>
      <c r="C5438">
        <v>2.3316469999999998</v>
      </c>
      <c r="D5438">
        <v>1.420712</v>
      </c>
      <c r="E5438">
        <f t="shared" si="672"/>
        <v>1.6691999999999929E-2</v>
      </c>
      <c r="F5438">
        <f t="shared" si="673"/>
        <v>0.2</v>
      </c>
      <c r="G5438">
        <f t="shared" si="674"/>
        <v>0.18018018018018017</v>
      </c>
      <c r="H5438">
        <f t="shared" si="675"/>
        <v>20.389029999999998</v>
      </c>
      <c r="I5438">
        <f t="shared" si="676"/>
        <v>18.368495495495495</v>
      </c>
      <c r="J5438" s="3">
        <f t="shared" si="677"/>
        <v>16.910661481998748</v>
      </c>
      <c r="K5438" s="3">
        <f t="shared" si="678"/>
        <v>3.4783685180012505</v>
      </c>
      <c r="L5438" s="3">
        <f t="shared" si="679"/>
        <v>1.4578340134967469</v>
      </c>
      <c r="M5438" s="1"/>
      <c r="N5438" s="2"/>
    </row>
    <row r="5439" spans="1:14" x14ac:dyDescent="0.25">
      <c r="A5439">
        <v>44.308397999999997</v>
      </c>
      <c r="B5439">
        <v>2.3150550000000001</v>
      </c>
      <c r="C5439">
        <v>2.3316279999999998</v>
      </c>
      <c r="D5439">
        <v>1.410601</v>
      </c>
      <c r="E5439">
        <f t="shared" si="672"/>
        <v>1.6572999999999727E-2</v>
      </c>
      <c r="F5439">
        <f t="shared" si="673"/>
        <v>0.2</v>
      </c>
      <c r="G5439">
        <f t="shared" si="674"/>
        <v>0.17567567567567569</v>
      </c>
      <c r="H5439">
        <f t="shared" si="675"/>
        <v>20.389029999999998</v>
      </c>
      <c r="I5439">
        <f t="shared" si="676"/>
        <v>17.909283108108109</v>
      </c>
      <c r="J5439" s="3">
        <f t="shared" si="677"/>
        <v>16.833183167998783</v>
      </c>
      <c r="K5439" s="3">
        <f t="shared" si="678"/>
        <v>3.5558468320012153</v>
      </c>
      <c r="L5439" s="3">
        <f t="shared" si="679"/>
        <v>1.0760999401093265</v>
      </c>
      <c r="M5439" s="1"/>
      <c r="N5439" s="2"/>
    </row>
    <row r="5440" spans="1:14" x14ac:dyDescent="0.25">
      <c r="A5440">
        <v>44.308725000000003</v>
      </c>
      <c r="B5440">
        <v>2.3152550000000001</v>
      </c>
      <c r="C5440">
        <v>2.3315899999999998</v>
      </c>
      <c r="D5440">
        <v>1.390377</v>
      </c>
      <c r="E5440">
        <f t="shared" si="672"/>
        <v>1.6334999999999766E-2</v>
      </c>
      <c r="F5440">
        <f t="shared" si="673"/>
        <v>0.2</v>
      </c>
      <c r="G5440">
        <f t="shared" si="674"/>
        <v>0.16666666666666666</v>
      </c>
      <c r="H5440">
        <f t="shared" si="675"/>
        <v>20.389029999999998</v>
      </c>
      <c r="I5440">
        <f t="shared" si="676"/>
        <v>16.990858333333332</v>
      </c>
      <c r="J5440" s="3">
        <f t="shared" si="677"/>
        <v>16.678226539998857</v>
      </c>
      <c r="K5440" s="3">
        <f t="shared" si="678"/>
        <v>3.7108034600011415</v>
      </c>
      <c r="L5440" s="3">
        <f t="shared" si="679"/>
        <v>0.31263179333447511</v>
      </c>
      <c r="M5440" s="1"/>
      <c r="N5440" s="2"/>
    </row>
    <row r="5441" spans="1:14" x14ac:dyDescent="0.25">
      <c r="A5441">
        <v>44.309013999999998</v>
      </c>
      <c r="B5441">
        <v>2.3154309999999998</v>
      </c>
      <c r="C5441">
        <v>2.3315570000000001</v>
      </c>
      <c r="D5441">
        <v>1.3725750000000001</v>
      </c>
      <c r="E5441">
        <f t="shared" si="672"/>
        <v>1.6126000000000307E-2</v>
      </c>
      <c r="F5441">
        <f t="shared" si="673"/>
        <v>0.2</v>
      </c>
      <c r="G5441">
        <f t="shared" si="674"/>
        <v>0.15990990990990991</v>
      </c>
      <c r="H5441">
        <f t="shared" si="675"/>
        <v>20.389029999999998</v>
      </c>
      <c r="I5441">
        <f t="shared" si="676"/>
        <v>16.302039752252252</v>
      </c>
      <c r="J5441" s="3">
        <f t="shared" si="677"/>
        <v>16.543658941999965</v>
      </c>
      <c r="K5441" s="3">
        <f t="shared" si="678"/>
        <v>3.8453710580000333</v>
      </c>
      <c r="L5441" s="3">
        <f t="shared" si="679"/>
        <v>-0.24161918974771268</v>
      </c>
      <c r="M5441" s="1"/>
      <c r="N5441" s="2"/>
    </row>
    <row r="5442" spans="1:14" x14ac:dyDescent="0.25">
      <c r="A5442">
        <v>44.309013999999998</v>
      </c>
      <c r="B5442">
        <v>2.3154309999999998</v>
      </c>
      <c r="C5442">
        <v>2.3315570000000001</v>
      </c>
      <c r="D5442">
        <v>1.3725689999999999</v>
      </c>
      <c r="E5442">
        <f t="shared" si="672"/>
        <v>1.6126000000000307E-2</v>
      </c>
      <c r="F5442">
        <f t="shared" si="673"/>
        <v>0.2</v>
      </c>
      <c r="G5442">
        <f t="shared" si="674"/>
        <v>0.15990990990990991</v>
      </c>
      <c r="H5442">
        <f t="shared" si="675"/>
        <v>20.389029999999998</v>
      </c>
      <c r="I5442">
        <f t="shared" si="676"/>
        <v>16.302039752252252</v>
      </c>
      <c r="J5442" s="3">
        <f t="shared" si="677"/>
        <v>16.543658941999965</v>
      </c>
      <c r="K5442" s="3">
        <f t="shared" si="678"/>
        <v>3.8453710580000333</v>
      </c>
      <c r="L5442" s="3">
        <f t="shared" si="679"/>
        <v>-0.24161918974771268</v>
      </c>
      <c r="M5442" s="1"/>
      <c r="N5442" s="2"/>
    </row>
    <row r="5443" spans="1:14" x14ac:dyDescent="0.25">
      <c r="A5443">
        <v>44.309013999999998</v>
      </c>
      <c r="B5443">
        <v>2.3154309999999998</v>
      </c>
      <c r="C5443">
        <v>2.3315570000000001</v>
      </c>
      <c r="D5443">
        <v>1.3725560000000001</v>
      </c>
      <c r="E5443">
        <f t="shared" ref="E5443:E5506" si="680">C5443-B5443</f>
        <v>1.6126000000000307E-2</v>
      </c>
      <c r="F5443">
        <f t="shared" ref="F5443:F5506" si="681">(_xlfn.FLOOR.MATH(E5443/5*1024)-_xlfn.FLOOR.MATH($S$6/5*1024))/_xlfn.FLOOR.MATH($V$2/5*1024)</f>
        <v>0.2</v>
      </c>
      <c r="G5443">
        <f t="shared" ref="G5443:G5506" si="682">(_xlfn.FLOOR.MATH(D5443/5*1024)-_xlfn.FLOOR.MATH($T$6/5*1024))/_xlfn.FLOOR.MATH($W$2/5*1024)</f>
        <v>0.15990990990990991</v>
      </c>
      <c r="H5443">
        <f t="shared" ref="H5443:H5506" si="683">F5443*1.45*$O$3</f>
        <v>20.389029999999998</v>
      </c>
      <c r="I5443">
        <f t="shared" ref="I5443:I5506" si="684">G5443*1.45*$O$3</f>
        <v>16.302039752252252</v>
      </c>
      <c r="J5443" s="3">
        <f t="shared" ref="J5443:J5506" si="685">(C5443-$T$9)/$X$2*1.45*$O$3</f>
        <v>16.543658941999965</v>
      </c>
      <c r="K5443" s="3">
        <f t="shared" ref="K5443:K5506" si="686">H5443-J5443</f>
        <v>3.8453710580000333</v>
      </c>
      <c r="L5443" s="3">
        <f t="shared" ref="L5443:L5506" si="687">I5443-J5443</f>
        <v>-0.24161918974771268</v>
      </c>
      <c r="M5443" s="1"/>
      <c r="N5443" s="2"/>
    </row>
    <row r="5444" spans="1:14" x14ac:dyDescent="0.25">
      <c r="A5444">
        <v>44.309015000000002</v>
      </c>
      <c r="B5444">
        <v>2.3154309999999998</v>
      </c>
      <c r="C5444">
        <v>2.3315570000000001</v>
      </c>
      <c r="D5444">
        <v>1.3725320000000001</v>
      </c>
      <c r="E5444">
        <f t="shared" si="680"/>
        <v>1.6126000000000307E-2</v>
      </c>
      <c r="F5444">
        <f t="shared" si="681"/>
        <v>0.2</v>
      </c>
      <c r="G5444">
        <f t="shared" si="682"/>
        <v>0.15990990990990991</v>
      </c>
      <c r="H5444">
        <f t="shared" si="683"/>
        <v>20.389029999999998</v>
      </c>
      <c r="I5444">
        <f t="shared" si="684"/>
        <v>16.302039752252252</v>
      </c>
      <c r="J5444" s="3">
        <f t="shared" si="685"/>
        <v>16.543658941999965</v>
      </c>
      <c r="K5444" s="3">
        <f t="shared" si="686"/>
        <v>3.8453710580000333</v>
      </c>
      <c r="L5444" s="3">
        <f t="shared" si="687"/>
        <v>-0.24161918974771268</v>
      </c>
      <c r="M5444" s="1"/>
      <c r="N5444" s="2"/>
    </row>
    <row r="5445" spans="1:14" x14ac:dyDescent="0.25">
      <c r="A5445">
        <v>44.309015000000002</v>
      </c>
      <c r="B5445">
        <v>2.3154309999999998</v>
      </c>
      <c r="C5445">
        <v>2.3315570000000001</v>
      </c>
      <c r="D5445">
        <v>1.372514</v>
      </c>
      <c r="E5445">
        <f t="shared" si="680"/>
        <v>1.6126000000000307E-2</v>
      </c>
      <c r="F5445">
        <f t="shared" si="681"/>
        <v>0.2</v>
      </c>
      <c r="G5445">
        <f t="shared" si="682"/>
        <v>0.15990990990990991</v>
      </c>
      <c r="H5445">
        <f t="shared" si="683"/>
        <v>20.389029999999998</v>
      </c>
      <c r="I5445">
        <f t="shared" si="684"/>
        <v>16.302039752252252</v>
      </c>
      <c r="J5445" s="3">
        <f t="shared" si="685"/>
        <v>16.543658941999965</v>
      </c>
      <c r="K5445" s="3">
        <f t="shared" si="686"/>
        <v>3.8453710580000333</v>
      </c>
      <c r="L5445" s="3">
        <f t="shared" si="687"/>
        <v>-0.24161918974771268</v>
      </c>
      <c r="M5445" s="1"/>
      <c r="N5445" s="2"/>
    </row>
    <row r="5446" spans="1:14" x14ac:dyDescent="0.25">
      <c r="A5446">
        <v>44.309015000000002</v>
      </c>
      <c r="B5446">
        <v>2.3154309999999998</v>
      </c>
      <c r="C5446">
        <v>2.3315570000000001</v>
      </c>
      <c r="D5446">
        <v>1.372509</v>
      </c>
      <c r="E5446">
        <f t="shared" si="680"/>
        <v>1.6126000000000307E-2</v>
      </c>
      <c r="F5446">
        <f t="shared" si="681"/>
        <v>0.2</v>
      </c>
      <c r="G5446">
        <f t="shared" si="682"/>
        <v>0.15990990990990991</v>
      </c>
      <c r="H5446">
        <f t="shared" si="683"/>
        <v>20.389029999999998</v>
      </c>
      <c r="I5446">
        <f t="shared" si="684"/>
        <v>16.302039752252252</v>
      </c>
      <c r="J5446" s="3">
        <f t="shared" si="685"/>
        <v>16.543658941999965</v>
      </c>
      <c r="K5446" s="3">
        <f t="shared" si="686"/>
        <v>3.8453710580000333</v>
      </c>
      <c r="L5446" s="3">
        <f t="shared" si="687"/>
        <v>-0.24161918974771268</v>
      </c>
      <c r="M5446" s="1"/>
      <c r="N5446" s="2"/>
    </row>
    <row r="5447" spans="1:14" x14ac:dyDescent="0.25">
      <c r="A5447">
        <v>44.309015000000002</v>
      </c>
      <c r="B5447">
        <v>2.3154309999999998</v>
      </c>
      <c r="C5447">
        <v>2.3315570000000001</v>
      </c>
      <c r="D5447">
        <v>1.3725000000000001</v>
      </c>
      <c r="E5447">
        <f t="shared" si="680"/>
        <v>1.6126000000000307E-2</v>
      </c>
      <c r="F5447">
        <f t="shared" si="681"/>
        <v>0.2</v>
      </c>
      <c r="G5447">
        <f t="shared" si="682"/>
        <v>0.15990990990990991</v>
      </c>
      <c r="H5447">
        <f t="shared" si="683"/>
        <v>20.389029999999998</v>
      </c>
      <c r="I5447">
        <f t="shared" si="684"/>
        <v>16.302039752252252</v>
      </c>
      <c r="J5447" s="3">
        <f t="shared" si="685"/>
        <v>16.543658941999965</v>
      </c>
      <c r="K5447" s="3">
        <f t="shared" si="686"/>
        <v>3.8453710580000333</v>
      </c>
      <c r="L5447" s="3">
        <f t="shared" si="687"/>
        <v>-0.24161918974771268</v>
      </c>
      <c r="M5447" s="1"/>
      <c r="N5447" s="2"/>
    </row>
    <row r="5448" spans="1:14" x14ac:dyDescent="0.25">
      <c r="A5448">
        <v>44.309016</v>
      </c>
      <c r="B5448">
        <v>2.3154309999999998</v>
      </c>
      <c r="C5448">
        <v>2.3315570000000001</v>
      </c>
      <c r="D5448">
        <v>1.372482</v>
      </c>
      <c r="E5448">
        <f t="shared" si="680"/>
        <v>1.6126000000000307E-2</v>
      </c>
      <c r="F5448">
        <f t="shared" si="681"/>
        <v>0.2</v>
      </c>
      <c r="G5448">
        <f t="shared" si="682"/>
        <v>0.15990990990990991</v>
      </c>
      <c r="H5448">
        <f t="shared" si="683"/>
        <v>20.389029999999998</v>
      </c>
      <c r="I5448">
        <f t="shared" si="684"/>
        <v>16.302039752252252</v>
      </c>
      <c r="J5448" s="3">
        <f t="shared" si="685"/>
        <v>16.543658941999965</v>
      </c>
      <c r="K5448" s="3">
        <f t="shared" si="686"/>
        <v>3.8453710580000333</v>
      </c>
      <c r="L5448" s="3">
        <f t="shared" si="687"/>
        <v>-0.24161918974771268</v>
      </c>
      <c r="M5448" s="1"/>
      <c r="N5448" s="2"/>
    </row>
    <row r="5449" spans="1:14" x14ac:dyDescent="0.25">
      <c r="A5449">
        <v>44.309016</v>
      </c>
      <c r="B5449">
        <v>2.3154309999999998</v>
      </c>
      <c r="C5449">
        <v>2.331556</v>
      </c>
      <c r="D5449">
        <v>1.3724479999999999</v>
      </c>
      <c r="E5449">
        <f t="shared" si="680"/>
        <v>1.6125000000000167E-2</v>
      </c>
      <c r="F5449">
        <f t="shared" si="681"/>
        <v>0.2</v>
      </c>
      <c r="G5449">
        <f t="shared" si="682"/>
        <v>0.15990990990990991</v>
      </c>
      <c r="H5449">
        <f t="shared" si="683"/>
        <v>20.389029999999998</v>
      </c>
      <c r="I5449">
        <f t="shared" si="684"/>
        <v>16.302039752252252</v>
      </c>
      <c r="J5449" s="3">
        <f t="shared" si="685"/>
        <v>16.539581135999395</v>
      </c>
      <c r="K5449" s="3">
        <f t="shared" si="686"/>
        <v>3.8494488640006033</v>
      </c>
      <c r="L5449" s="3">
        <f t="shared" si="687"/>
        <v>-0.23754138374714273</v>
      </c>
      <c r="M5449" s="1"/>
      <c r="N5449" s="2"/>
    </row>
    <row r="5450" spans="1:14" x14ac:dyDescent="0.25">
      <c r="A5450">
        <v>44.309016999999997</v>
      </c>
      <c r="B5450">
        <v>2.3154300000000001</v>
      </c>
      <c r="C5450">
        <v>2.331556</v>
      </c>
      <c r="D5450">
        <v>1.3723890000000001</v>
      </c>
      <c r="E5450">
        <f t="shared" si="680"/>
        <v>1.6125999999999863E-2</v>
      </c>
      <c r="F5450">
        <f t="shared" si="681"/>
        <v>0.2</v>
      </c>
      <c r="G5450">
        <f t="shared" si="682"/>
        <v>0.15990990990990991</v>
      </c>
      <c r="H5450">
        <f t="shared" si="683"/>
        <v>20.389029999999998</v>
      </c>
      <c r="I5450">
        <f t="shared" si="684"/>
        <v>16.302039752252252</v>
      </c>
      <c r="J5450" s="3">
        <f t="shared" si="685"/>
        <v>16.539581135999395</v>
      </c>
      <c r="K5450" s="3">
        <f t="shared" si="686"/>
        <v>3.8494488640006033</v>
      </c>
      <c r="L5450" s="3">
        <f t="shared" si="687"/>
        <v>-0.23754138374714273</v>
      </c>
      <c r="M5450" s="1"/>
      <c r="N5450" s="2"/>
    </row>
    <row r="5451" spans="1:14" x14ac:dyDescent="0.25">
      <c r="A5451">
        <v>44.309019999999997</v>
      </c>
      <c r="B5451">
        <v>2.315429</v>
      </c>
      <c r="C5451">
        <v>2.331556</v>
      </c>
      <c r="D5451">
        <v>1.3723000000000001</v>
      </c>
      <c r="E5451">
        <f t="shared" si="680"/>
        <v>1.6127000000000002E-2</v>
      </c>
      <c r="F5451">
        <f t="shared" si="681"/>
        <v>0.2</v>
      </c>
      <c r="G5451">
        <f t="shared" si="682"/>
        <v>0.15990990990990991</v>
      </c>
      <c r="H5451">
        <f t="shared" si="683"/>
        <v>20.389029999999998</v>
      </c>
      <c r="I5451">
        <f t="shared" si="684"/>
        <v>16.302039752252252</v>
      </c>
      <c r="J5451" s="3">
        <f t="shared" si="685"/>
        <v>16.539581135999395</v>
      </c>
      <c r="K5451" s="3">
        <f t="shared" si="686"/>
        <v>3.8494488640006033</v>
      </c>
      <c r="L5451" s="3">
        <f t="shared" si="687"/>
        <v>-0.23754138374714273</v>
      </c>
      <c r="M5451" s="1"/>
      <c r="N5451" s="2"/>
    </row>
    <row r="5452" spans="1:14" x14ac:dyDescent="0.25">
      <c r="A5452">
        <v>44.309024999999998</v>
      </c>
      <c r="B5452">
        <v>2.315426</v>
      </c>
      <c r="C5452">
        <v>2.3315549999999998</v>
      </c>
      <c r="D5452">
        <v>1.3722160000000001</v>
      </c>
      <c r="E5452">
        <f t="shared" si="680"/>
        <v>1.6128999999999838E-2</v>
      </c>
      <c r="F5452">
        <f t="shared" si="681"/>
        <v>0.2</v>
      </c>
      <c r="G5452">
        <f t="shared" si="682"/>
        <v>0.15990990990990991</v>
      </c>
      <c r="H5452">
        <f t="shared" si="683"/>
        <v>20.389029999999998</v>
      </c>
      <c r="I5452">
        <f t="shared" si="684"/>
        <v>16.302039752252252</v>
      </c>
      <c r="J5452" s="3">
        <f t="shared" si="685"/>
        <v>16.535503329998825</v>
      </c>
      <c r="K5452" s="3">
        <f t="shared" si="686"/>
        <v>3.8535266700011732</v>
      </c>
      <c r="L5452" s="3">
        <f t="shared" si="687"/>
        <v>-0.23346357774657278</v>
      </c>
      <c r="M5452" s="1"/>
      <c r="N5452" s="2"/>
    </row>
    <row r="5453" spans="1:14" x14ac:dyDescent="0.25">
      <c r="A5453">
        <v>44.309035000000002</v>
      </c>
      <c r="B5453">
        <v>2.3154210000000002</v>
      </c>
      <c r="C5453">
        <v>2.3315540000000001</v>
      </c>
      <c r="D5453">
        <v>1.3722829999999999</v>
      </c>
      <c r="E5453">
        <f t="shared" si="680"/>
        <v>1.6132999999999953E-2</v>
      </c>
      <c r="F5453">
        <f t="shared" si="681"/>
        <v>0.2</v>
      </c>
      <c r="G5453">
        <f t="shared" si="682"/>
        <v>0.15990990990990991</v>
      </c>
      <c r="H5453">
        <f t="shared" si="683"/>
        <v>20.389029999999998</v>
      </c>
      <c r="I5453">
        <f t="shared" si="684"/>
        <v>16.302039752252252</v>
      </c>
      <c r="J5453" s="3">
        <f t="shared" si="685"/>
        <v>16.531425524000067</v>
      </c>
      <c r="K5453" s="3">
        <f t="shared" si="686"/>
        <v>3.8576044759999313</v>
      </c>
      <c r="L5453" s="3">
        <f t="shared" si="687"/>
        <v>-0.22938577174781472</v>
      </c>
      <c r="M5453" s="1"/>
      <c r="N5453" s="2"/>
    </row>
    <row r="5454" spans="1:14" x14ac:dyDescent="0.25">
      <c r="A5454">
        <v>44.309055999999998</v>
      </c>
      <c r="B5454">
        <v>2.31541</v>
      </c>
      <c r="C5454">
        <v>2.3315519999999998</v>
      </c>
      <c r="D5454">
        <v>1.3728149999999999</v>
      </c>
      <c r="E5454">
        <f t="shared" si="680"/>
        <v>1.6141999999999879E-2</v>
      </c>
      <c r="F5454">
        <f t="shared" si="681"/>
        <v>0.2</v>
      </c>
      <c r="G5454">
        <f t="shared" si="682"/>
        <v>0.15990990990990991</v>
      </c>
      <c r="H5454">
        <f t="shared" si="683"/>
        <v>20.389029999999998</v>
      </c>
      <c r="I5454">
        <f t="shared" si="684"/>
        <v>16.302039752252252</v>
      </c>
      <c r="J5454" s="3">
        <f t="shared" si="685"/>
        <v>16.523269911998927</v>
      </c>
      <c r="K5454" s="3">
        <f t="shared" si="686"/>
        <v>3.8657600880010712</v>
      </c>
      <c r="L5454" s="3">
        <f t="shared" si="687"/>
        <v>-0.22123015974667481</v>
      </c>
      <c r="M5454" s="1"/>
      <c r="N5454" s="2"/>
    </row>
    <row r="5455" spans="1:14" x14ac:dyDescent="0.25">
      <c r="A5455">
        <v>44.309097000000001</v>
      </c>
      <c r="B5455">
        <v>2.315388</v>
      </c>
      <c r="C5455">
        <v>2.331547</v>
      </c>
      <c r="D5455">
        <v>1.3742220000000001</v>
      </c>
      <c r="E5455">
        <f t="shared" si="680"/>
        <v>1.6159000000000034E-2</v>
      </c>
      <c r="F5455">
        <f t="shared" si="681"/>
        <v>0.2</v>
      </c>
      <c r="G5455">
        <f t="shared" si="682"/>
        <v>0.15990990990990991</v>
      </c>
      <c r="H5455">
        <f t="shared" si="683"/>
        <v>20.389029999999998</v>
      </c>
      <c r="I5455">
        <f t="shared" si="684"/>
        <v>16.302039752252252</v>
      </c>
      <c r="J5455" s="3">
        <f t="shared" si="685"/>
        <v>16.502880881999701</v>
      </c>
      <c r="K5455" s="3">
        <f t="shared" si="686"/>
        <v>3.8861491180002972</v>
      </c>
      <c r="L5455" s="3">
        <f t="shared" si="687"/>
        <v>-0.20084112974744883</v>
      </c>
      <c r="M5455" s="1"/>
      <c r="N5455" s="2"/>
    </row>
    <row r="5456" spans="1:14" x14ac:dyDescent="0.25">
      <c r="A5456">
        <v>44.309179</v>
      </c>
      <c r="B5456">
        <v>2.3153450000000002</v>
      </c>
      <c r="C5456">
        <v>2.3315380000000001</v>
      </c>
      <c r="D5456">
        <v>1.377084</v>
      </c>
      <c r="E5456">
        <f t="shared" si="680"/>
        <v>1.6192999999999902E-2</v>
      </c>
      <c r="F5456">
        <f t="shared" si="681"/>
        <v>0.2</v>
      </c>
      <c r="G5456">
        <f t="shared" si="682"/>
        <v>0.16216216216216217</v>
      </c>
      <c r="H5456">
        <f t="shared" si="683"/>
        <v>20.389029999999998</v>
      </c>
      <c r="I5456">
        <f t="shared" si="684"/>
        <v>16.531645945945947</v>
      </c>
      <c r="J5456" s="3">
        <f t="shared" si="685"/>
        <v>16.466180628000004</v>
      </c>
      <c r="K5456" s="3">
        <f t="shared" si="686"/>
        <v>3.9228493719999946</v>
      </c>
      <c r="L5456" s="3">
        <f t="shared" si="687"/>
        <v>6.5465317945943013E-2</v>
      </c>
      <c r="M5456" s="1"/>
      <c r="N5456" s="2"/>
    </row>
    <row r="5457" spans="1:14" x14ac:dyDescent="0.25">
      <c r="A5457">
        <v>44.309342999999998</v>
      </c>
      <c r="B5457">
        <v>2.3152590000000002</v>
      </c>
      <c r="C5457">
        <v>2.3315190000000001</v>
      </c>
      <c r="D5457">
        <v>1.3827929999999999</v>
      </c>
      <c r="E5457">
        <f t="shared" si="680"/>
        <v>1.6259999999999941E-2</v>
      </c>
      <c r="F5457">
        <f t="shared" si="681"/>
        <v>0.2</v>
      </c>
      <c r="G5457">
        <f t="shared" si="682"/>
        <v>0.16441441441441443</v>
      </c>
      <c r="H5457">
        <f t="shared" si="683"/>
        <v>20.389029999999998</v>
      </c>
      <c r="I5457">
        <f t="shared" si="684"/>
        <v>16.761252139639641</v>
      </c>
      <c r="J5457" s="3">
        <f t="shared" si="685"/>
        <v>16.388702314000039</v>
      </c>
      <c r="K5457" s="3">
        <f t="shared" si="686"/>
        <v>4.0003276859999595</v>
      </c>
      <c r="L5457" s="3">
        <f t="shared" si="687"/>
        <v>0.37254982563960226</v>
      </c>
      <c r="M5457" s="1"/>
      <c r="N5457" s="2"/>
    </row>
    <row r="5458" spans="1:14" x14ac:dyDescent="0.25">
      <c r="A5458">
        <v>44.309669999999997</v>
      </c>
      <c r="B5458">
        <v>2.3150870000000001</v>
      </c>
      <c r="C5458">
        <v>2.3314810000000001</v>
      </c>
      <c r="D5458">
        <v>1.394231</v>
      </c>
      <c r="E5458">
        <f t="shared" si="680"/>
        <v>1.639400000000002E-2</v>
      </c>
      <c r="F5458">
        <f t="shared" si="681"/>
        <v>0.2</v>
      </c>
      <c r="G5458">
        <f t="shared" si="682"/>
        <v>0.16891891891891891</v>
      </c>
      <c r="H5458">
        <f t="shared" si="683"/>
        <v>20.389029999999998</v>
      </c>
      <c r="I5458">
        <f t="shared" si="684"/>
        <v>17.220464527027026</v>
      </c>
      <c r="J5458" s="3">
        <f t="shared" si="685"/>
        <v>16.233745686000109</v>
      </c>
      <c r="K5458" s="3">
        <f t="shared" si="686"/>
        <v>4.1552843139998892</v>
      </c>
      <c r="L5458" s="3">
        <f t="shared" si="687"/>
        <v>0.9867188410269172</v>
      </c>
      <c r="M5458" s="1"/>
      <c r="N5458" s="2"/>
    </row>
    <row r="5459" spans="1:14" x14ac:dyDescent="0.25">
      <c r="A5459">
        <v>44.310110000000002</v>
      </c>
      <c r="B5459">
        <v>2.3148550000000001</v>
      </c>
      <c r="C5459">
        <v>2.3314309999999998</v>
      </c>
      <c r="D5459">
        <v>1.409591</v>
      </c>
      <c r="E5459">
        <f t="shared" si="680"/>
        <v>1.6575999999999702E-2</v>
      </c>
      <c r="F5459">
        <f t="shared" si="681"/>
        <v>0.2</v>
      </c>
      <c r="G5459">
        <f t="shared" si="682"/>
        <v>0.17567567567567569</v>
      </c>
      <c r="H5459">
        <f t="shared" si="683"/>
        <v>20.389029999999998</v>
      </c>
      <c r="I5459">
        <f t="shared" si="684"/>
        <v>17.909283108108109</v>
      </c>
      <c r="J5459" s="3">
        <f t="shared" si="685"/>
        <v>16.029855385998772</v>
      </c>
      <c r="K5459" s="3">
        <f t="shared" si="686"/>
        <v>4.3591746140012262</v>
      </c>
      <c r="L5459" s="3">
        <f t="shared" si="687"/>
        <v>1.8794277221093374</v>
      </c>
      <c r="M5459" s="1"/>
      <c r="N5459" s="2"/>
    </row>
    <row r="5460" spans="1:14" x14ac:dyDescent="0.25">
      <c r="A5460">
        <v>44.310110000000002</v>
      </c>
      <c r="B5460">
        <v>2.3148550000000001</v>
      </c>
      <c r="C5460">
        <v>2.3314309999999998</v>
      </c>
      <c r="D5460">
        <v>1.409594</v>
      </c>
      <c r="E5460">
        <f t="shared" si="680"/>
        <v>1.6575999999999702E-2</v>
      </c>
      <c r="F5460">
        <f t="shared" si="681"/>
        <v>0.2</v>
      </c>
      <c r="G5460">
        <f t="shared" si="682"/>
        <v>0.17567567567567569</v>
      </c>
      <c r="H5460">
        <f t="shared" si="683"/>
        <v>20.389029999999998</v>
      </c>
      <c r="I5460">
        <f t="shared" si="684"/>
        <v>17.909283108108109</v>
      </c>
      <c r="J5460" s="3">
        <f t="shared" si="685"/>
        <v>16.029855385998772</v>
      </c>
      <c r="K5460" s="3">
        <f t="shared" si="686"/>
        <v>4.3591746140012262</v>
      </c>
      <c r="L5460" s="3">
        <f t="shared" si="687"/>
        <v>1.8794277221093374</v>
      </c>
      <c r="M5460" s="1"/>
      <c r="N5460" s="2"/>
    </row>
    <row r="5461" spans="1:14" x14ac:dyDescent="0.25">
      <c r="A5461">
        <v>44.310110000000002</v>
      </c>
      <c r="B5461">
        <v>2.3148550000000001</v>
      </c>
      <c r="C5461">
        <v>2.3314309999999998</v>
      </c>
      <c r="D5461">
        <v>1.4096010000000001</v>
      </c>
      <c r="E5461">
        <f t="shared" si="680"/>
        <v>1.6575999999999702E-2</v>
      </c>
      <c r="F5461">
        <f t="shared" si="681"/>
        <v>0.2</v>
      </c>
      <c r="G5461">
        <f t="shared" si="682"/>
        <v>0.17567567567567569</v>
      </c>
      <c r="H5461">
        <f t="shared" si="683"/>
        <v>20.389029999999998</v>
      </c>
      <c r="I5461">
        <f t="shared" si="684"/>
        <v>17.909283108108109</v>
      </c>
      <c r="J5461" s="3">
        <f t="shared" si="685"/>
        <v>16.029855385998772</v>
      </c>
      <c r="K5461" s="3">
        <f t="shared" si="686"/>
        <v>4.3591746140012262</v>
      </c>
      <c r="L5461" s="3">
        <f t="shared" si="687"/>
        <v>1.8794277221093374</v>
      </c>
      <c r="M5461" s="1"/>
      <c r="N5461" s="2"/>
    </row>
    <row r="5462" spans="1:14" x14ac:dyDescent="0.25">
      <c r="A5462">
        <v>44.310110999999999</v>
      </c>
      <c r="B5462">
        <v>2.3148550000000001</v>
      </c>
      <c r="C5462">
        <v>2.3314300000000001</v>
      </c>
      <c r="D5462">
        <v>1.4096150000000001</v>
      </c>
      <c r="E5462">
        <f t="shared" si="680"/>
        <v>1.6575000000000006E-2</v>
      </c>
      <c r="F5462">
        <f t="shared" si="681"/>
        <v>0.2</v>
      </c>
      <c r="G5462">
        <f t="shared" si="682"/>
        <v>0.17567567567567569</v>
      </c>
      <c r="H5462">
        <f t="shared" si="683"/>
        <v>20.389029999999998</v>
      </c>
      <c r="I5462">
        <f t="shared" si="684"/>
        <v>17.909283108108109</v>
      </c>
      <c r="J5462" s="3">
        <f t="shared" si="685"/>
        <v>16.025777580000014</v>
      </c>
      <c r="K5462" s="3">
        <f t="shared" si="686"/>
        <v>4.3632524199999843</v>
      </c>
      <c r="L5462" s="3">
        <f t="shared" si="687"/>
        <v>1.8835055281080955</v>
      </c>
      <c r="M5462" s="1"/>
      <c r="N5462" s="2"/>
    </row>
    <row r="5463" spans="1:14" x14ac:dyDescent="0.25">
      <c r="A5463">
        <v>44.310110999999999</v>
      </c>
      <c r="B5463">
        <v>2.3148550000000001</v>
      </c>
      <c r="C5463">
        <v>2.3314300000000001</v>
      </c>
      <c r="D5463">
        <v>1.4096249999999999</v>
      </c>
      <c r="E5463">
        <f t="shared" si="680"/>
        <v>1.6575000000000006E-2</v>
      </c>
      <c r="F5463">
        <f t="shared" si="681"/>
        <v>0.2</v>
      </c>
      <c r="G5463">
        <f t="shared" si="682"/>
        <v>0.17567567567567569</v>
      </c>
      <c r="H5463">
        <f t="shared" si="683"/>
        <v>20.389029999999998</v>
      </c>
      <c r="I5463">
        <f t="shared" si="684"/>
        <v>17.909283108108109</v>
      </c>
      <c r="J5463" s="3">
        <f t="shared" si="685"/>
        <v>16.025777580000014</v>
      </c>
      <c r="K5463" s="3">
        <f t="shared" si="686"/>
        <v>4.3632524199999843</v>
      </c>
      <c r="L5463" s="3">
        <f t="shared" si="687"/>
        <v>1.8835055281080955</v>
      </c>
      <c r="M5463" s="1"/>
      <c r="N5463" s="2"/>
    </row>
    <row r="5464" spans="1:14" x14ac:dyDescent="0.25">
      <c r="A5464">
        <v>44.310110999999999</v>
      </c>
      <c r="B5464">
        <v>2.3148550000000001</v>
      </c>
      <c r="C5464">
        <v>2.3314300000000001</v>
      </c>
      <c r="D5464">
        <v>1.409627</v>
      </c>
      <c r="E5464">
        <f t="shared" si="680"/>
        <v>1.6575000000000006E-2</v>
      </c>
      <c r="F5464">
        <f t="shared" si="681"/>
        <v>0.2</v>
      </c>
      <c r="G5464">
        <f t="shared" si="682"/>
        <v>0.17567567567567569</v>
      </c>
      <c r="H5464">
        <f t="shared" si="683"/>
        <v>20.389029999999998</v>
      </c>
      <c r="I5464">
        <f t="shared" si="684"/>
        <v>17.909283108108109</v>
      </c>
      <c r="J5464" s="3">
        <f t="shared" si="685"/>
        <v>16.025777580000014</v>
      </c>
      <c r="K5464" s="3">
        <f t="shared" si="686"/>
        <v>4.3632524199999843</v>
      </c>
      <c r="L5464" s="3">
        <f t="shared" si="687"/>
        <v>1.8835055281080955</v>
      </c>
      <c r="M5464" s="1"/>
      <c r="N5464" s="2"/>
    </row>
    <row r="5465" spans="1:14" x14ac:dyDescent="0.25">
      <c r="A5465">
        <v>44.310110999999999</v>
      </c>
      <c r="B5465">
        <v>2.3148550000000001</v>
      </c>
      <c r="C5465">
        <v>2.3314300000000001</v>
      </c>
      <c r="D5465">
        <v>1.409632</v>
      </c>
      <c r="E5465">
        <f t="shared" si="680"/>
        <v>1.6575000000000006E-2</v>
      </c>
      <c r="F5465">
        <f t="shared" si="681"/>
        <v>0.2</v>
      </c>
      <c r="G5465">
        <f t="shared" si="682"/>
        <v>0.17567567567567569</v>
      </c>
      <c r="H5465">
        <f t="shared" si="683"/>
        <v>20.389029999999998</v>
      </c>
      <c r="I5465">
        <f t="shared" si="684"/>
        <v>17.909283108108109</v>
      </c>
      <c r="J5465" s="3">
        <f t="shared" si="685"/>
        <v>16.025777580000014</v>
      </c>
      <c r="K5465" s="3">
        <f t="shared" si="686"/>
        <v>4.3632524199999843</v>
      </c>
      <c r="L5465" s="3">
        <f t="shared" si="687"/>
        <v>1.8835055281080955</v>
      </c>
      <c r="M5465" s="1"/>
      <c r="N5465" s="2"/>
    </row>
    <row r="5466" spans="1:14" x14ac:dyDescent="0.25">
      <c r="A5466">
        <v>44.310111999999997</v>
      </c>
      <c r="B5466">
        <v>2.3148559999999998</v>
      </c>
      <c r="C5466">
        <v>2.3314300000000001</v>
      </c>
      <c r="D5466">
        <v>1.4096420000000001</v>
      </c>
      <c r="E5466">
        <f t="shared" si="680"/>
        <v>1.6574000000000311E-2</v>
      </c>
      <c r="F5466">
        <f t="shared" si="681"/>
        <v>0.2</v>
      </c>
      <c r="G5466">
        <f t="shared" si="682"/>
        <v>0.17567567567567569</v>
      </c>
      <c r="H5466">
        <f t="shared" si="683"/>
        <v>20.389029999999998</v>
      </c>
      <c r="I5466">
        <f t="shared" si="684"/>
        <v>17.909283108108109</v>
      </c>
      <c r="J5466" s="3">
        <f t="shared" si="685"/>
        <v>16.025777580000014</v>
      </c>
      <c r="K5466" s="3">
        <f t="shared" si="686"/>
        <v>4.3632524199999843</v>
      </c>
      <c r="L5466" s="3">
        <f t="shared" si="687"/>
        <v>1.8835055281080955</v>
      </c>
      <c r="M5466" s="1"/>
      <c r="N5466" s="2"/>
    </row>
    <row r="5467" spans="1:14" x14ac:dyDescent="0.25">
      <c r="A5467">
        <v>44.310111999999997</v>
      </c>
      <c r="B5467">
        <v>2.3148559999999998</v>
      </c>
      <c r="C5467">
        <v>2.3314300000000001</v>
      </c>
      <c r="D5467">
        <v>1.409659</v>
      </c>
      <c r="E5467">
        <f t="shared" si="680"/>
        <v>1.6574000000000311E-2</v>
      </c>
      <c r="F5467">
        <f t="shared" si="681"/>
        <v>0.2</v>
      </c>
      <c r="G5467">
        <f t="shared" si="682"/>
        <v>0.17567567567567569</v>
      </c>
      <c r="H5467">
        <f t="shared" si="683"/>
        <v>20.389029999999998</v>
      </c>
      <c r="I5467">
        <f t="shared" si="684"/>
        <v>17.909283108108109</v>
      </c>
      <c r="J5467" s="3">
        <f t="shared" si="685"/>
        <v>16.025777580000014</v>
      </c>
      <c r="K5467" s="3">
        <f t="shared" si="686"/>
        <v>4.3632524199999843</v>
      </c>
      <c r="L5467" s="3">
        <f t="shared" si="687"/>
        <v>1.8835055281080955</v>
      </c>
      <c r="M5467" s="1"/>
      <c r="N5467" s="2"/>
    </row>
    <row r="5468" spans="1:14" x14ac:dyDescent="0.25">
      <c r="A5468">
        <v>44.310113000000001</v>
      </c>
      <c r="B5468">
        <v>2.3148569999999999</v>
      </c>
      <c r="C5468">
        <v>2.3314300000000001</v>
      </c>
      <c r="D5468">
        <v>1.4096839999999999</v>
      </c>
      <c r="E5468">
        <f t="shared" si="680"/>
        <v>1.6573000000000171E-2</v>
      </c>
      <c r="F5468">
        <f t="shared" si="681"/>
        <v>0.2</v>
      </c>
      <c r="G5468">
        <f t="shared" si="682"/>
        <v>0.17567567567567569</v>
      </c>
      <c r="H5468">
        <f t="shared" si="683"/>
        <v>20.389029999999998</v>
      </c>
      <c r="I5468">
        <f t="shared" si="684"/>
        <v>17.909283108108109</v>
      </c>
      <c r="J5468" s="3">
        <f t="shared" si="685"/>
        <v>16.025777580000014</v>
      </c>
      <c r="K5468" s="3">
        <f t="shared" si="686"/>
        <v>4.3632524199999843</v>
      </c>
      <c r="L5468" s="3">
        <f t="shared" si="687"/>
        <v>1.8835055281080955</v>
      </c>
      <c r="M5468" s="1"/>
      <c r="N5468" s="2"/>
    </row>
    <row r="5469" spans="1:14" x14ac:dyDescent="0.25">
      <c r="A5469">
        <v>44.310116000000001</v>
      </c>
      <c r="B5469">
        <v>2.3148580000000001</v>
      </c>
      <c r="C5469">
        <v>2.3314300000000001</v>
      </c>
      <c r="D5469">
        <v>1.4097040000000001</v>
      </c>
      <c r="E5469">
        <f t="shared" si="680"/>
        <v>1.6572000000000031E-2</v>
      </c>
      <c r="F5469">
        <f t="shared" si="681"/>
        <v>0.2</v>
      </c>
      <c r="G5469">
        <f t="shared" si="682"/>
        <v>0.17567567567567569</v>
      </c>
      <c r="H5469">
        <f t="shared" si="683"/>
        <v>20.389029999999998</v>
      </c>
      <c r="I5469">
        <f t="shared" si="684"/>
        <v>17.909283108108109</v>
      </c>
      <c r="J5469" s="3">
        <f t="shared" si="685"/>
        <v>16.025777580000014</v>
      </c>
      <c r="K5469" s="3">
        <f t="shared" si="686"/>
        <v>4.3632524199999843</v>
      </c>
      <c r="L5469" s="3">
        <f t="shared" si="687"/>
        <v>1.8835055281080955</v>
      </c>
      <c r="M5469" s="1"/>
      <c r="N5469" s="2"/>
    </row>
    <row r="5470" spans="1:14" x14ac:dyDescent="0.25">
      <c r="A5470">
        <v>44.310121000000002</v>
      </c>
      <c r="B5470">
        <v>2.3148610000000001</v>
      </c>
      <c r="C5470">
        <v>2.331429</v>
      </c>
      <c r="D5470">
        <v>1.409651</v>
      </c>
      <c r="E5470">
        <f t="shared" si="680"/>
        <v>1.6567999999999916E-2</v>
      </c>
      <c r="F5470">
        <f t="shared" si="681"/>
        <v>0.2</v>
      </c>
      <c r="G5470">
        <f t="shared" si="682"/>
        <v>0.17567567567567569</v>
      </c>
      <c r="H5470">
        <f t="shared" si="683"/>
        <v>20.389029999999998</v>
      </c>
      <c r="I5470">
        <f t="shared" si="684"/>
        <v>17.909283108108109</v>
      </c>
      <c r="J5470" s="3">
        <f t="shared" si="685"/>
        <v>16.021699773999444</v>
      </c>
      <c r="K5470" s="3">
        <f t="shared" si="686"/>
        <v>4.3673302260005542</v>
      </c>
      <c r="L5470" s="3">
        <f t="shared" si="687"/>
        <v>1.8875833341086654</v>
      </c>
      <c r="M5470" s="1"/>
      <c r="N5470" s="2"/>
    </row>
    <row r="5471" spans="1:14" x14ac:dyDescent="0.25">
      <c r="A5471">
        <v>44.310130999999998</v>
      </c>
      <c r="B5471">
        <v>2.3148680000000001</v>
      </c>
      <c r="C5471">
        <v>2.3314279999999998</v>
      </c>
      <c r="D5471">
        <v>1.409311</v>
      </c>
      <c r="E5471">
        <f t="shared" si="680"/>
        <v>1.6559999999999686E-2</v>
      </c>
      <c r="F5471">
        <f t="shared" si="681"/>
        <v>0.2</v>
      </c>
      <c r="G5471">
        <f t="shared" si="682"/>
        <v>0.17567567567567569</v>
      </c>
      <c r="H5471">
        <f t="shared" si="683"/>
        <v>20.389029999999998</v>
      </c>
      <c r="I5471">
        <f t="shared" si="684"/>
        <v>17.909283108108109</v>
      </c>
      <c r="J5471" s="3">
        <f t="shared" si="685"/>
        <v>16.017621967998874</v>
      </c>
      <c r="K5471" s="3">
        <f t="shared" si="686"/>
        <v>4.3714080320011242</v>
      </c>
      <c r="L5471" s="3">
        <f t="shared" si="687"/>
        <v>1.8916611401092354</v>
      </c>
      <c r="M5471" s="1"/>
      <c r="N5471" s="2"/>
    </row>
    <row r="5472" spans="1:14" x14ac:dyDescent="0.25">
      <c r="A5472">
        <v>44.310152000000002</v>
      </c>
      <c r="B5472">
        <v>2.31488</v>
      </c>
      <c r="C5472">
        <v>2.331426</v>
      </c>
      <c r="D5472">
        <v>1.4082319999999999</v>
      </c>
      <c r="E5472">
        <f t="shared" si="680"/>
        <v>1.654599999999995E-2</v>
      </c>
      <c r="F5472">
        <f t="shared" si="681"/>
        <v>0.2</v>
      </c>
      <c r="G5472">
        <f t="shared" si="682"/>
        <v>0.17567567567567569</v>
      </c>
      <c r="H5472">
        <f t="shared" si="683"/>
        <v>20.389029999999998</v>
      </c>
      <c r="I5472">
        <f t="shared" si="684"/>
        <v>17.909283108108109</v>
      </c>
      <c r="J5472" s="3">
        <f t="shared" si="685"/>
        <v>16.009466355999542</v>
      </c>
      <c r="K5472" s="3">
        <f t="shared" si="686"/>
        <v>4.3795636440004557</v>
      </c>
      <c r="L5472" s="3">
        <f t="shared" si="687"/>
        <v>1.8998167521085669</v>
      </c>
      <c r="M5472" s="1"/>
      <c r="N5472" s="2"/>
    </row>
    <row r="5473" spans="1:14" x14ac:dyDescent="0.25">
      <c r="A5473">
        <v>44.310192999999998</v>
      </c>
      <c r="B5473">
        <v>2.314905</v>
      </c>
      <c r="C5473">
        <v>2.3314210000000002</v>
      </c>
      <c r="D5473">
        <v>1.4057329999999999</v>
      </c>
      <c r="E5473">
        <f t="shared" si="680"/>
        <v>1.6516000000000197E-2</v>
      </c>
      <c r="F5473">
        <f t="shared" si="681"/>
        <v>0.2</v>
      </c>
      <c r="G5473">
        <f t="shared" si="682"/>
        <v>0.17342342342342343</v>
      </c>
      <c r="H5473">
        <f t="shared" si="683"/>
        <v>20.389029999999998</v>
      </c>
      <c r="I5473">
        <f t="shared" si="684"/>
        <v>17.679676914414415</v>
      </c>
      <c r="J5473" s="3">
        <f t="shared" si="685"/>
        <v>15.989077326000315</v>
      </c>
      <c r="K5473" s="3">
        <f t="shared" si="686"/>
        <v>4.3999526739996835</v>
      </c>
      <c r="L5473" s="3">
        <f t="shared" si="687"/>
        <v>1.6905995884141003</v>
      </c>
      <c r="M5473" s="1"/>
      <c r="N5473" s="2"/>
    </row>
    <row r="5474" spans="1:14" x14ac:dyDescent="0.25">
      <c r="A5474">
        <v>44.310274999999997</v>
      </c>
      <c r="B5474">
        <v>2.3149549999999999</v>
      </c>
      <c r="C5474">
        <v>2.3314119999999998</v>
      </c>
      <c r="D5474">
        <v>1.4006860000000001</v>
      </c>
      <c r="E5474">
        <f t="shared" si="680"/>
        <v>1.6456999999999944E-2</v>
      </c>
      <c r="F5474">
        <f t="shared" si="681"/>
        <v>0.2</v>
      </c>
      <c r="G5474">
        <f t="shared" si="682"/>
        <v>0.17117117117117117</v>
      </c>
      <c r="H5474">
        <f t="shared" si="683"/>
        <v>20.389029999999998</v>
      </c>
      <c r="I5474">
        <f t="shared" si="684"/>
        <v>17.450070720720721</v>
      </c>
      <c r="J5474" s="3">
        <f t="shared" si="685"/>
        <v>15.952377071998807</v>
      </c>
      <c r="K5474" s="3">
        <f t="shared" si="686"/>
        <v>4.436652928001191</v>
      </c>
      <c r="L5474" s="3">
        <f t="shared" si="687"/>
        <v>1.4976936487219135</v>
      </c>
      <c r="M5474" s="1"/>
      <c r="N5474" s="2"/>
    </row>
    <row r="5475" spans="1:14" x14ac:dyDescent="0.25">
      <c r="A5475">
        <v>44.310439000000002</v>
      </c>
      <c r="B5475">
        <v>2.3150550000000001</v>
      </c>
      <c r="C5475">
        <v>2.3313929999999998</v>
      </c>
      <c r="D5475">
        <v>1.3906130000000001</v>
      </c>
      <c r="E5475">
        <f t="shared" si="680"/>
        <v>1.6337999999999742E-2</v>
      </c>
      <c r="F5475">
        <f t="shared" si="681"/>
        <v>0.2</v>
      </c>
      <c r="G5475">
        <f t="shared" si="682"/>
        <v>0.16666666666666666</v>
      </c>
      <c r="H5475">
        <f t="shared" si="683"/>
        <v>20.389029999999998</v>
      </c>
      <c r="I5475">
        <f t="shared" si="684"/>
        <v>16.990858333333332</v>
      </c>
      <c r="J5475" s="3">
        <f t="shared" si="685"/>
        <v>15.874898757998842</v>
      </c>
      <c r="K5475" s="3">
        <f t="shared" si="686"/>
        <v>4.5141312420011559</v>
      </c>
      <c r="L5475" s="3">
        <f t="shared" si="687"/>
        <v>1.1159595753344895</v>
      </c>
      <c r="M5475" s="1"/>
      <c r="N5475" s="2"/>
    </row>
    <row r="5476" spans="1:14" x14ac:dyDescent="0.25">
      <c r="A5476">
        <v>44.310766000000001</v>
      </c>
      <c r="B5476">
        <v>2.3152550000000001</v>
      </c>
      <c r="C5476">
        <v>2.331356</v>
      </c>
      <c r="D5476">
        <v>1.370466</v>
      </c>
      <c r="E5476">
        <f t="shared" si="680"/>
        <v>1.6100999999999921E-2</v>
      </c>
      <c r="F5476">
        <f t="shared" si="681"/>
        <v>0.2</v>
      </c>
      <c r="G5476">
        <f t="shared" si="682"/>
        <v>0.15765765765765766</v>
      </c>
      <c r="H5476">
        <f t="shared" si="683"/>
        <v>20.389029999999998</v>
      </c>
      <c r="I5476">
        <f t="shared" si="684"/>
        <v>16.072433558558558</v>
      </c>
      <c r="J5476" s="3">
        <f t="shared" si="685"/>
        <v>15.724019935999484</v>
      </c>
      <c r="K5476" s="3">
        <f t="shared" si="686"/>
        <v>4.6650100640005139</v>
      </c>
      <c r="L5476" s="3">
        <f t="shared" si="687"/>
        <v>0.34841362255907349</v>
      </c>
      <c r="M5476" s="1"/>
      <c r="N5476" s="2"/>
    </row>
    <row r="5477" spans="1:14" x14ac:dyDescent="0.25">
      <c r="A5477">
        <v>44.311055000000003</v>
      </c>
      <c r="B5477">
        <v>2.3154309999999998</v>
      </c>
      <c r="C5477">
        <v>2.3313229999999998</v>
      </c>
      <c r="D5477">
        <v>1.3527309999999999</v>
      </c>
      <c r="E5477">
        <f t="shared" si="680"/>
        <v>1.5892000000000017E-2</v>
      </c>
      <c r="F5477">
        <f t="shared" si="681"/>
        <v>0.2</v>
      </c>
      <c r="G5477">
        <f t="shared" si="682"/>
        <v>0.15090090090090091</v>
      </c>
      <c r="H5477">
        <f t="shared" si="683"/>
        <v>20.389029999999998</v>
      </c>
      <c r="I5477">
        <f t="shared" si="684"/>
        <v>15.383614977477478</v>
      </c>
      <c r="J5477" s="3">
        <f t="shared" si="685"/>
        <v>15.589452337998784</v>
      </c>
      <c r="K5477" s="3">
        <f t="shared" si="686"/>
        <v>4.7995776620012141</v>
      </c>
      <c r="L5477" s="3">
        <f t="shared" si="687"/>
        <v>-0.20583736052130597</v>
      </c>
      <c r="M5477" s="1"/>
      <c r="N5477" s="2"/>
    </row>
    <row r="5478" spans="1:14" x14ac:dyDescent="0.25">
      <c r="A5478">
        <v>44.311055000000003</v>
      </c>
      <c r="B5478">
        <v>2.3154309999999998</v>
      </c>
      <c r="C5478">
        <v>2.3313229999999998</v>
      </c>
      <c r="D5478">
        <v>1.352725</v>
      </c>
      <c r="E5478">
        <f t="shared" si="680"/>
        <v>1.5892000000000017E-2</v>
      </c>
      <c r="F5478">
        <f t="shared" si="681"/>
        <v>0.2</v>
      </c>
      <c r="G5478">
        <f t="shared" si="682"/>
        <v>0.15090090090090091</v>
      </c>
      <c r="H5478">
        <f t="shared" si="683"/>
        <v>20.389029999999998</v>
      </c>
      <c r="I5478">
        <f t="shared" si="684"/>
        <v>15.383614977477478</v>
      </c>
      <c r="J5478" s="3">
        <f t="shared" si="685"/>
        <v>15.589452337998784</v>
      </c>
      <c r="K5478" s="3">
        <f t="shared" si="686"/>
        <v>4.7995776620012141</v>
      </c>
      <c r="L5478" s="3">
        <f t="shared" si="687"/>
        <v>-0.20583736052130597</v>
      </c>
      <c r="M5478" s="1"/>
      <c r="N5478" s="2"/>
    </row>
    <row r="5479" spans="1:14" x14ac:dyDescent="0.25">
      <c r="A5479">
        <v>44.311055000000003</v>
      </c>
      <c r="B5479">
        <v>2.3154309999999998</v>
      </c>
      <c r="C5479">
        <v>2.3313229999999998</v>
      </c>
      <c r="D5479">
        <v>1.3527119999999999</v>
      </c>
      <c r="E5479">
        <f t="shared" si="680"/>
        <v>1.5892000000000017E-2</v>
      </c>
      <c r="F5479">
        <f t="shared" si="681"/>
        <v>0.2</v>
      </c>
      <c r="G5479">
        <f t="shared" si="682"/>
        <v>0.15090090090090091</v>
      </c>
      <c r="H5479">
        <f t="shared" si="683"/>
        <v>20.389029999999998</v>
      </c>
      <c r="I5479">
        <f t="shared" si="684"/>
        <v>15.383614977477478</v>
      </c>
      <c r="J5479" s="3">
        <f t="shared" si="685"/>
        <v>15.589452337998784</v>
      </c>
      <c r="K5479" s="3">
        <f t="shared" si="686"/>
        <v>4.7995776620012141</v>
      </c>
      <c r="L5479" s="3">
        <f t="shared" si="687"/>
        <v>-0.20583736052130597</v>
      </c>
      <c r="M5479" s="1"/>
      <c r="N5479" s="2"/>
    </row>
    <row r="5480" spans="1:14" x14ac:dyDescent="0.25">
      <c r="A5480">
        <v>44.311056000000001</v>
      </c>
      <c r="B5480">
        <v>2.3154309999999998</v>
      </c>
      <c r="C5480">
        <v>2.3313229999999998</v>
      </c>
      <c r="D5480">
        <v>1.3526879999999999</v>
      </c>
      <c r="E5480">
        <f t="shared" si="680"/>
        <v>1.5892000000000017E-2</v>
      </c>
      <c r="F5480">
        <f t="shared" si="681"/>
        <v>0.2</v>
      </c>
      <c r="G5480">
        <f t="shared" si="682"/>
        <v>0.15090090090090091</v>
      </c>
      <c r="H5480">
        <f t="shared" si="683"/>
        <v>20.389029999999998</v>
      </c>
      <c r="I5480">
        <f t="shared" si="684"/>
        <v>15.383614977477478</v>
      </c>
      <c r="J5480" s="3">
        <f t="shared" si="685"/>
        <v>15.589452337998784</v>
      </c>
      <c r="K5480" s="3">
        <f t="shared" si="686"/>
        <v>4.7995776620012141</v>
      </c>
      <c r="L5480" s="3">
        <f t="shared" si="687"/>
        <v>-0.20583736052130597</v>
      </c>
      <c r="M5480" s="1"/>
      <c r="N5480" s="2"/>
    </row>
    <row r="5481" spans="1:14" x14ac:dyDescent="0.25">
      <c r="A5481">
        <v>44.311056000000001</v>
      </c>
      <c r="B5481">
        <v>2.3154309999999998</v>
      </c>
      <c r="C5481">
        <v>2.3313229999999998</v>
      </c>
      <c r="D5481">
        <v>1.35267</v>
      </c>
      <c r="E5481">
        <f t="shared" si="680"/>
        <v>1.5892000000000017E-2</v>
      </c>
      <c r="F5481">
        <f t="shared" si="681"/>
        <v>0.2</v>
      </c>
      <c r="G5481">
        <f t="shared" si="682"/>
        <v>0.15090090090090091</v>
      </c>
      <c r="H5481">
        <f t="shared" si="683"/>
        <v>20.389029999999998</v>
      </c>
      <c r="I5481">
        <f t="shared" si="684"/>
        <v>15.383614977477478</v>
      </c>
      <c r="J5481" s="3">
        <f t="shared" si="685"/>
        <v>15.589452337998784</v>
      </c>
      <c r="K5481" s="3">
        <f t="shared" si="686"/>
        <v>4.7995776620012141</v>
      </c>
      <c r="L5481" s="3">
        <f t="shared" si="687"/>
        <v>-0.20583736052130597</v>
      </c>
      <c r="M5481" s="1"/>
      <c r="N5481" s="2"/>
    </row>
    <row r="5482" spans="1:14" x14ac:dyDescent="0.25">
      <c r="A5482">
        <v>44.311056000000001</v>
      </c>
      <c r="B5482">
        <v>2.3154309999999998</v>
      </c>
      <c r="C5482">
        <v>2.3313229999999998</v>
      </c>
      <c r="D5482">
        <v>1.352665</v>
      </c>
      <c r="E5482">
        <f t="shared" si="680"/>
        <v>1.5892000000000017E-2</v>
      </c>
      <c r="F5482">
        <f t="shared" si="681"/>
        <v>0.2</v>
      </c>
      <c r="G5482">
        <f t="shared" si="682"/>
        <v>0.15090090090090091</v>
      </c>
      <c r="H5482">
        <f t="shared" si="683"/>
        <v>20.389029999999998</v>
      </c>
      <c r="I5482">
        <f t="shared" si="684"/>
        <v>15.383614977477478</v>
      </c>
      <c r="J5482" s="3">
        <f t="shared" si="685"/>
        <v>15.589452337998784</v>
      </c>
      <c r="K5482" s="3">
        <f t="shared" si="686"/>
        <v>4.7995776620012141</v>
      </c>
      <c r="L5482" s="3">
        <f t="shared" si="687"/>
        <v>-0.20583736052130597</v>
      </c>
      <c r="M5482" s="1"/>
      <c r="N5482" s="2"/>
    </row>
    <row r="5483" spans="1:14" x14ac:dyDescent="0.25">
      <c r="A5483">
        <v>44.311056000000001</v>
      </c>
      <c r="B5483">
        <v>2.3154309999999998</v>
      </c>
      <c r="C5483">
        <v>2.3313229999999998</v>
      </c>
      <c r="D5483">
        <v>1.3526560000000001</v>
      </c>
      <c r="E5483">
        <f t="shared" si="680"/>
        <v>1.5892000000000017E-2</v>
      </c>
      <c r="F5483">
        <f t="shared" si="681"/>
        <v>0.2</v>
      </c>
      <c r="G5483">
        <f t="shared" si="682"/>
        <v>0.15090090090090091</v>
      </c>
      <c r="H5483">
        <f t="shared" si="683"/>
        <v>20.389029999999998</v>
      </c>
      <c r="I5483">
        <f t="shared" si="684"/>
        <v>15.383614977477478</v>
      </c>
      <c r="J5483" s="3">
        <f t="shared" si="685"/>
        <v>15.589452337998784</v>
      </c>
      <c r="K5483" s="3">
        <f t="shared" si="686"/>
        <v>4.7995776620012141</v>
      </c>
      <c r="L5483" s="3">
        <f t="shared" si="687"/>
        <v>-0.20583736052130597</v>
      </c>
      <c r="M5483" s="1"/>
      <c r="N5483" s="2"/>
    </row>
    <row r="5484" spans="1:14" x14ac:dyDescent="0.25">
      <c r="A5484">
        <v>44.311056999999998</v>
      </c>
      <c r="B5484">
        <v>2.3154309999999998</v>
      </c>
      <c r="C5484">
        <v>2.3313229999999998</v>
      </c>
      <c r="D5484">
        <v>1.352638</v>
      </c>
      <c r="E5484">
        <f t="shared" si="680"/>
        <v>1.5892000000000017E-2</v>
      </c>
      <c r="F5484">
        <f t="shared" si="681"/>
        <v>0.2</v>
      </c>
      <c r="G5484">
        <f t="shared" si="682"/>
        <v>0.15090090090090091</v>
      </c>
      <c r="H5484">
        <f t="shared" si="683"/>
        <v>20.389029999999998</v>
      </c>
      <c r="I5484">
        <f t="shared" si="684"/>
        <v>15.383614977477478</v>
      </c>
      <c r="J5484" s="3">
        <f t="shared" si="685"/>
        <v>15.589452337998784</v>
      </c>
      <c r="K5484" s="3">
        <f t="shared" si="686"/>
        <v>4.7995776620012141</v>
      </c>
      <c r="L5484" s="3">
        <f t="shared" si="687"/>
        <v>-0.20583736052130597</v>
      </c>
      <c r="M5484" s="1"/>
      <c r="N5484" s="2"/>
    </row>
    <row r="5485" spans="1:14" x14ac:dyDescent="0.25">
      <c r="A5485">
        <v>44.311056999999998</v>
      </c>
      <c r="B5485">
        <v>2.3154309999999998</v>
      </c>
      <c r="C5485">
        <v>2.3313229999999998</v>
      </c>
      <c r="D5485">
        <v>1.3526050000000001</v>
      </c>
      <c r="E5485">
        <f t="shared" si="680"/>
        <v>1.5892000000000017E-2</v>
      </c>
      <c r="F5485">
        <f t="shared" si="681"/>
        <v>0.2</v>
      </c>
      <c r="G5485">
        <f t="shared" si="682"/>
        <v>0.15090090090090091</v>
      </c>
      <c r="H5485">
        <f t="shared" si="683"/>
        <v>20.389029999999998</v>
      </c>
      <c r="I5485">
        <f t="shared" si="684"/>
        <v>15.383614977477478</v>
      </c>
      <c r="J5485" s="3">
        <f t="shared" si="685"/>
        <v>15.589452337998784</v>
      </c>
      <c r="K5485" s="3">
        <f t="shared" si="686"/>
        <v>4.7995776620012141</v>
      </c>
      <c r="L5485" s="3">
        <f t="shared" si="687"/>
        <v>-0.20583736052130597</v>
      </c>
      <c r="M5485" s="1"/>
      <c r="N5485" s="2"/>
    </row>
    <row r="5486" spans="1:14" x14ac:dyDescent="0.25">
      <c r="A5486">
        <v>44.311058000000003</v>
      </c>
      <c r="B5486">
        <v>2.3154300000000001</v>
      </c>
      <c r="C5486">
        <v>2.3313229999999998</v>
      </c>
      <c r="D5486">
        <v>1.352546</v>
      </c>
      <c r="E5486">
        <f t="shared" si="680"/>
        <v>1.5892999999999713E-2</v>
      </c>
      <c r="F5486">
        <f t="shared" si="681"/>
        <v>0.2</v>
      </c>
      <c r="G5486">
        <f t="shared" si="682"/>
        <v>0.15090090090090091</v>
      </c>
      <c r="H5486">
        <f t="shared" si="683"/>
        <v>20.389029999999998</v>
      </c>
      <c r="I5486">
        <f t="shared" si="684"/>
        <v>15.383614977477478</v>
      </c>
      <c r="J5486" s="3">
        <f t="shared" si="685"/>
        <v>15.589452337998784</v>
      </c>
      <c r="K5486" s="3">
        <f t="shared" si="686"/>
        <v>4.7995776620012141</v>
      </c>
      <c r="L5486" s="3">
        <f t="shared" si="687"/>
        <v>-0.20583736052130597</v>
      </c>
      <c r="M5486" s="1"/>
      <c r="N5486" s="2"/>
    </row>
    <row r="5487" spans="1:14" x14ac:dyDescent="0.25">
      <c r="A5487">
        <v>44.311061000000002</v>
      </c>
      <c r="B5487">
        <v>2.315429</v>
      </c>
      <c r="C5487">
        <v>2.3313220000000001</v>
      </c>
      <c r="D5487">
        <v>1.3524579999999999</v>
      </c>
      <c r="E5487">
        <f t="shared" si="680"/>
        <v>1.5893000000000157E-2</v>
      </c>
      <c r="F5487">
        <f t="shared" si="681"/>
        <v>0.2</v>
      </c>
      <c r="G5487">
        <f t="shared" si="682"/>
        <v>0.14864864864864866</v>
      </c>
      <c r="H5487">
        <f t="shared" si="683"/>
        <v>20.389029999999998</v>
      </c>
      <c r="I5487">
        <f t="shared" si="684"/>
        <v>15.154008783783786</v>
      </c>
      <c r="J5487" s="3">
        <f t="shared" si="685"/>
        <v>15.585374532000024</v>
      </c>
      <c r="K5487" s="3">
        <f t="shared" si="686"/>
        <v>4.8036554679999739</v>
      </c>
      <c r="L5487" s="3">
        <f t="shared" si="687"/>
        <v>-0.43136574821623874</v>
      </c>
      <c r="M5487" s="1"/>
      <c r="N5487" s="2"/>
    </row>
    <row r="5488" spans="1:14" x14ac:dyDescent="0.25">
      <c r="A5488">
        <v>44.311065999999997</v>
      </c>
      <c r="B5488">
        <v>2.315426</v>
      </c>
      <c r="C5488">
        <v>2.3313220000000001</v>
      </c>
      <c r="D5488">
        <v>1.3523750000000001</v>
      </c>
      <c r="E5488">
        <f t="shared" si="680"/>
        <v>1.5896000000000132E-2</v>
      </c>
      <c r="F5488">
        <f t="shared" si="681"/>
        <v>0.2</v>
      </c>
      <c r="G5488">
        <f t="shared" si="682"/>
        <v>0.14864864864864866</v>
      </c>
      <c r="H5488">
        <f t="shared" si="683"/>
        <v>20.389029999999998</v>
      </c>
      <c r="I5488">
        <f t="shared" si="684"/>
        <v>15.154008783783786</v>
      </c>
      <c r="J5488" s="3">
        <f t="shared" si="685"/>
        <v>15.585374532000024</v>
      </c>
      <c r="K5488" s="3">
        <f t="shared" si="686"/>
        <v>4.8036554679999739</v>
      </c>
      <c r="L5488" s="3">
        <f t="shared" si="687"/>
        <v>-0.43136574821623874</v>
      </c>
      <c r="M5488" s="1"/>
      <c r="N5488" s="2"/>
    </row>
    <row r="5489" spans="1:14" x14ac:dyDescent="0.25">
      <c r="A5489">
        <v>44.311076</v>
      </c>
      <c r="B5489">
        <v>2.3154210000000002</v>
      </c>
      <c r="C5489">
        <v>2.331321</v>
      </c>
      <c r="D5489">
        <v>1.352444</v>
      </c>
      <c r="E5489">
        <f t="shared" si="680"/>
        <v>1.5899999999999803E-2</v>
      </c>
      <c r="F5489">
        <f t="shared" si="681"/>
        <v>0.2</v>
      </c>
      <c r="G5489">
        <f t="shared" si="682"/>
        <v>0.14864864864864866</v>
      </c>
      <c r="H5489">
        <f t="shared" si="683"/>
        <v>20.389029999999998</v>
      </c>
      <c r="I5489">
        <f t="shared" si="684"/>
        <v>15.154008783783786</v>
      </c>
      <c r="J5489" s="3">
        <f t="shared" si="685"/>
        <v>15.581296725999454</v>
      </c>
      <c r="K5489" s="3">
        <f t="shared" si="686"/>
        <v>4.8077332740005438</v>
      </c>
      <c r="L5489" s="3">
        <f t="shared" si="687"/>
        <v>-0.42728794221566879</v>
      </c>
      <c r="M5489" s="1"/>
      <c r="N5489" s="2"/>
    </row>
    <row r="5490" spans="1:14" x14ac:dyDescent="0.25">
      <c r="A5490">
        <v>44.311096999999997</v>
      </c>
      <c r="B5490">
        <v>2.31541</v>
      </c>
      <c r="C5490">
        <v>2.331318</v>
      </c>
      <c r="D5490">
        <v>1.352981</v>
      </c>
      <c r="E5490">
        <f t="shared" si="680"/>
        <v>1.5908000000000033E-2</v>
      </c>
      <c r="F5490">
        <f t="shared" si="681"/>
        <v>0.2</v>
      </c>
      <c r="G5490">
        <f t="shared" si="682"/>
        <v>0.15090090090090091</v>
      </c>
      <c r="H5490">
        <f t="shared" si="683"/>
        <v>20.389029999999998</v>
      </c>
      <c r="I5490">
        <f t="shared" si="684"/>
        <v>15.383614977477478</v>
      </c>
      <c r="J5490" s="3">
        <f t="shared" si="685"/>
        <v>15.569063307999556</v>
      </c>
      <c r="K5490" s="3">
        <f t="shared" si="686"/>
        <v>4.8199666920004418</v>
      </c>
      <c r="L5490" s="3">
        <f t="shared" si="687"/>
        <v>-0.18544833052207821</v>
      </c>
      <c r="M5490" s="1"/>
      <c r="N5490" s="2"/>
    </row>
    <row r="5491" spans="1:14" x14ac:dyDescent="0.25">
      <c r="A5491">
        <v>44.311138</v>
      </c>
      <c r="B5491">
        <v>2.315388</v>
      </c>
      <c r="C5491">
        <v>2.3313139999999999</v>
      </c>
      <c r="D5491">
        <v>1.354398</v>
      </c>
      <c r="E5491">
        <f t="shared" si="680"/>
        <v>1.5925999999999885E-2</v>
      </c>
      <c r="F5491">
        <f t="shared" si="681"/>
        <v>0.2</v>
      </c>
      <c r="G5491">
        <f t="shared" si="682"/>
        <v>0.15090090090090091</v>
      </c>
      <c r="H5491">
        <f t="shared" si="683"/>
        <v>20.389029999999998</v>
      </c>
      <c r="I5491">
        <f t="shared" si="684"/>
        <v>15.383614977477478</v>
      </c>
      <c r="J5491" s="3">
        <f t="shared" si="685"/>
        <v>15.552752083999087</v>
      </c>
      <c r="K5491" s="3">
        <f t="shared" si="686"/>
        <v>4.8362779160009115</v>
      </c>
      <c r="L5491" s="3">
        <f t="shared" si="687"/>
        <v>-0.16913710652160852</v>
      </c>
      <c r="M5491" s="1"/>
      <c r="N5491" s="2"/>
    </row>
    <row r="5492" spans="1:14" x14ac:dyDescent="0.25">
      <c r="A5492">
        <v>44.311219999999999</v>
      </c>
      <c r="B5492">
        <v>2.3153450000000002</v>
      </c>
      <c r="C5492">
        <v>2.331305</v>
      </c>
      <c r="D5492">
        <v>1.3572789999999999</v>
      </c>
      <c r="E5492">
        <f t="shared" si="680"/>
        <v>1.5959999999999752E-2</v>
      </c>
      <c r="F5492">
        <f t="shared" si="681"/>
        <v>0.2</v>
      </c>
      <c r="G5492">
        <f t="shared" si="682"/>
        <v>0.15090090090090091</v>
      </c>
      <c r="H5492">
        <f t="shared" si="683"/>
        <v>20.389029999999998</v>
      </c>
      <c r="I5492">
        <f t="shared" si="684"/>
        <v>15.383614977477478</v>
      </c>
      <c r="J5492" s="3">
        <f t="shared" si="685"/>
        <v>15.516051829999386</v>
      </c>
      <c r="K5492" s="3">
        <f t="shared" si="686"/>
        <v>4.8729781700006125</v>
      </c>
      <c r="L5492" s="3">
        <f t="shared" si="687"/>
        <v>-0.13243685252190751</v>
      </c>
      <c r="M5492" s="1"/>
      <c r="N5492" s="2"/>
    </row>
    <row r="5493" spans="1:14" x14ac:dyDescent="0.25">
      <c r="A5493">
        <v>44.311383999999997</v>
      </c>
      <c r="B5493">
        <v>2.3152590000000002</v>
      </c>
      <c r="C5493">
        <v>2.331286</v>
      </c>
      <c r="D5493">
        <v>1.363027</v>
      </c>
      <c r="E5493">
        <f t="shared" si="680"/>
        <v>1.6026999999999791E-2</v>
      </c>
      <c r="F5493">
        <f t="shared" si="681"/>
        <v>0.2</v>
      </c>
      <c r="G5493">
        <f t="shared" si="682"/>
        <v>0.1554054054054054</v>
      </c>
      <c r="H5493">
        <f t="shared" si="683"/>
        <v>20.389029999999998</v>
      </c>
      <c r="I5493">
        <f t="shared" si="684"/>
        <v>15.842827364864863</v>
      </c>
      <c r="J5493" s="3">
        <f t="shared" si="685"/>
        <v>15.438573515999421</v>
      </c>
      <c r="K5493" s="3">
        <f t="shared" si="686"/>
        <v>4.9504564840005774</v>
      </c>
      <c r="L5493" s="3">
        <f t="shared" si="687"/>
        <v>0.40425384886544258</v>
      </c>
      <c r="M5493" s="1"/>
      <c r="N5493" s="2"/>
    </row>
    <row r="5494" spans="1:14" x14ac:dyDescent="0.25">
      <c r="A5494">
        <v>44.311711000000003</v>
      </c>
      <c r="B5494">
        <v>2.3150870000000001</v>
      </c>
      <c r="C5494">
        <v>2.3312490000000001</v>
      </c>
      <c r="D5494">
        <v>1.3745419999999999</v>
      </c>
      <c r="E5494">
        <f t="shared" si="680"/>
        <v>1.616200000000001E-2</v>
      </c>
      <c r="F5494">
        <f t="shared" si="681"/>
        <v>0.2</v>
      </c>
      <c r="G5494">
        <f t="shared" si="682"/>
        <v>0.15990990990990991</v>
      </c>
      <c r="H5494">
        <f t="shared" si="683"/>
        <v>20.389029999999998</v>
      </c>
      <c r="I5494">
        <f t="shared" si="684"/>
        <v>16.302039752252252</v>
      </c>
      <c r="J5494" s="3">
        <f t="shared" si="685"/>
        <v>15.287694694000063</v>
      </c>
      <c r="K5494" s="3">
        <f t="shared" si="686"/>
        <v>5.1013353059999353</v>
      </c>
      <c r="L5494" s="3">
        <f t="shared" si="687"/>
        <v>1.0143450582521893</v>
      </c>
      <c r="M5494" s="1"/>
      <c r="N5494" s="2"/>
    </row>
    <row r="5495" spans="1:14" x14ac:dyDescent="0.25">
      <c r="A5495">
        <v>44.312151</v>
      </c>
      <c r="B5495">
        <v>2.3148550000000001</v>
      </c>
      <c r="C5495">
        <v>2.3311999999999999</v>
      </c>
      <c r="D5495">
        <v>1.3900049999999999</v>
      </c>
      <c r="E5495">
        <f t="shared" si="680"/>
        <v>1.6344999999999832E-2</v>
      </c>
      <c r="F5495">
        <f t="shared" si="681"/>
        <v>0.2</v>
      </c>
      <c r="G5495">
        <f t="shared" si="682"/>
        <v>0.16666666666666666</v>
      </c>
      <c r="H5495">
        <f t="shared" si="683"/>
        <v>20.389029999999998</v>
      </c>
      <c r="I5495">
        <f t="shared" si="684"/>
        <v>16.990858333333332</v>
      </c>
      <c r="J5495" s="3">
        <f t="shared" si="685"/>
        <v>15.087882199999298</v>
      </c>
      <c r="K5495" s="3">
        <f t="shared" si="686"/>
        <v>5.3011478000007006</v>
      </c>
      <c r="L5495" s="3">
        <f t="shared" si="687"/>
        <v>1.9029761333340343</v>
      </c>
      <c r="M5495" s="1"/>
      <c r="N5495" s="2"/>
    </row>
    <row r="5496" spans="1:14" x14ac:dyDescent="0.25">
      <c r="A5496">
        <v>44.312151</v>
      </c>
      <c r="B5496">
        <v>2.3148550000000001</v>
      </c>
      <c r="C5496">
        <v>2.3311999999999999</v>
      </c>
      <c r="D5496">
        <v>1.3900090000000001</v>
      </c>
      <c r="E5496">
        <f t="shared" si="680"/>
        <v>1.6344999999999832E-2</v>
      </c>
      <c r="F5496">
        <f t="shared" si="681"/>
        <v>0.2</v>
      </c>
      <c r="G5496">
        <f t="shared" si="682"/>
        <v>0.16666666666666666</v>
      </c>
      <c r="H5496">
        <f t="shared" si="683"/>
        <v>20.389029999999998</v>
      </c>
      <c r="I5496">
        <f t="shared" si="684"/>
        <v>16.990858333333332</v>
      </c>
      <c r="J5496" s="3">
        <f t="shared" si="685"/>
        <v>15.087882199999298</v>
      </c>
      <c r="K5496" s="3">
        <f t="shared" si="686"/>
        <v>5.3011478000007006</v>
      </c>
      <c r="L5496" s="3">
        <f t="shared" si="687"/>
        <v>1.9029761333340343</v>
      </c>
      <c r="M5496" s="1"/>
      <c r="N5496" s="2"/>
    </row>
    <row r="5497" spans="1:14" x14ac:dyDescent="0.25">
      <c r="A5497">
        <v>44.312151</v>
      </c>
      <c r="B5497">
        <v>2.3148550000000001</v>
      </c>
      <c r="C5497">
        <v>2.3311999999999999</v>
      </c>
      <c r="D5497">
        <v>1.3900159999999999</v>
      </c>
      <c r="E5497">
        <f t="shared" si="680"/>
        <v>1.6344999999999832E-2</v>
      </c>
      <c r="F5497">
        <f t="shared" si="681"/>
        <v>0.2</v>
      </c>
      <c r="G5497">
        <f t="shared" si="682"/>
        <v>0.16666666666666666</v>
      </c>
      <c r="H5497">
        <f t="shared" si="683"/>
        <v>20.389029999999998</v>
      </c>
      <c r="I5497">
        <f t="shared" si="684"/>
        <v>16.990858333333332</v>
      </c>
      <c r="J5497" s="3">
        <f t="shared" si="685"/>
        <v>15.087882199999298</v>
      </c>
      <c r="K5497" s="3">
        <f t="shared" si="686"/>
        <v>5.3011478000007006</v>
      </c>
      <c r="L5497" s="3">
        <f t="shared" si="687"/>
        <v>1.9029761333340343</v>
      </c>
      <c r="M5497" s="1"/>
      <c r="N5497" s="2"/>
    </row>
    <row r="5498" spans="1:14" x14ac:dyDescent="0.25">
      <c r="A5498">
        <v>44.312151999999998</v>
      </c>
      <c r="B5498">
        <v>2.3148550000000001</v>
      </c>
      <c r="C5498">
        <v>2.3311999999999999</v>
      </c>
      <c r="D5498">
        <v>1.3900300000000001</v>
      </c>
      <c r="E5498">
        <f t="shared" si="680"/>
        <v>1.6344999999999832E-2</v>
      </c>
      <c r="F5498">
        <f t="shared" si="681"/>
        <v>0.2</v>
      </c>
      <c r="G5498">
        <f t="shared" si="682"/>
        <v>0.16666666666666666</v>
      </c>
      <c r="H5498">
        <f t="shared" si="683"/>
        <v>20.389029999999998</v>
      </c>
      <c r="I5498">
        <f t="shared" si="684"/>
        <v>16.990858333333332</v>
      </c>
      <c r="J5498" s="3">
        <f t="shared" si="685"/>
        <v>15.087882199999298</v>
      </c>
      <c r="K5498" s="3">
        <f t="shared" si="686"/>
        <v>5.3011478000007006</v>
      </c>
      <c r="L5498" s="3">
        <f t="shared" si="687"/>
        <v>1.9029761333340343</v>
      </c>
      <c r="M5498" s="1"/>
      <c r="N5498" s="2"/>
    </row>
    <row r="5499" spans="1:14" x14ac:dyDescent="0.25">
      <c r="A5499">
        <v>44.312151999999998</v>
      </c>
      <c r="B5499">
        <v>2.3148550000000001</v>
      </c>
      <c r="C5499">
        <v>2.3311999999999999</v>
      </c>
      <c r="D5499">
        <v>1.3900399999999999</v>
      </c>
      <c r="E5499">
        <f t="shared" si="680"/>
        <v>1.6344999999999832E-2</v>
      </c>
      <c r="F5499">
        <f t="shared" si="681"/>
        <v>0.2</v>
      </c>
      <c r="G5499">
        <f t="shared" si="682"/>
        <v>0.16666666666666666</v>
      </c>
      <c r="H5499">
        <f t="shared" si="683"/>
        <v>20.389029999999998</v>
      </c>
      <c r="I5499">
        <f t="shared" si="684"/>
        <v>16.990858333333332</v>
      </c>
      <c r="J5499" s="3">
        <f t="shared" si="685"/>
        <v>15.087882199999298</v>
      </c>
      <c r="K5499" s="3">
        <f t="shared" si="686"/>
        <v>5.3011478000007006</v>
      </c>
      <c r="L5499" s="3">
        <f t="shared" si="687"/>
        <v>1.9029761333340343</v>
      </c>
      <c r="M5499" s="1"/>
      <c r="N5499" s="2"/>
    </row>
    <row r="5500" spans="1:14" x14ac:dyDescent="0.25">
      <c r="A5500">
        <v>44.312151999999998</v>
      </c>
      <c r="B5500">
        <v>2.3148550000000001</v>
      </c>
      <c r="C5500">
        <v>2.3311999999999999</v>
      </c>
      <c r="D5500">
        <v>1.390042</v>
      </c>
      <c r="E5500">
        <f t="shared" si="680"/>
        <v>1.6344999999999832E-2</v>
      </c>
      <c r="F5500">
        <f t="shared" si="681"/>
        <v>0.2</v>
      </c>
      <c r="G5500">
        <f t="shared" si="682"/>
        <v>0.16666666666666666</v>
      </c>
      <c r="H5500">
        <f t="shared" si="683"/>
        <v>20.389029999999998</v>
      </c>
      <c r="I5500">
        <f t="shared" si="684"/>
        <v>16.990858333333332</v>
      </c>
      <c r="J5500" s="3">
        <f t="shared" si="685"/>
        <v>15.087882199999298</v>
      </c>
      <c r="K5500" s="3">
        <f t="shared" si="686"/>
        <v>5.3011478000007006</v>
      </c>
      <c r="L5500" s="3">
        <f t="shared" si="687"/>
        <v>1.9029761333340343</v>
      </c>
      <c r="M5500" s="1"/>
      <c r="N5500" s="2"/>
    </row>
    <row r="5501" spans="1:14" x14ac:dyDescent="0.25">
      <c r="A5501">
        <v>44.312151999999998</v>
      </c>
      <c r="B5501">
        <v>2.3148550000000001</v>
      </c>
      <c r="C5501">
        <v>2.3311999999999999</v>
      </c>
      <c r="D5501">
        <v>1.390047</v>
      </c>
      <c r="E5501">
        <f t="shared" si="680"/>
        <v>1.6344999999999832E-2</v>
      </c>
      <c r="F5501">
        <f t="shared" si="681"/>
        <v>0.2</v>
      </c>
      <c r="G5501">
        <f t="shared" si="682"/>
        <v>0.16666666666666666</v>
      </c>
      <c r="H5501">
        <f t="shared" si="683"/>
        <v>20.389029999999998</v>
      </c>
      <c r="I5501">
        <f t="shared" si="684"/>
        <v>16.990858333333332</v>
      </c>
      <c r="J5501" s="3">
        <f t="shared" si="685"/>
        <v>15.087882199999298</v>
      </c>
      <c r="K5501" s="3">
        <f t="shared" si="686"/>
        <v>5.3011478000007006</v>
      </c>
      <c r="L5501" s="3">
        <f t="shared" si="687"/>
        <v>1.9029761333340343</v>
      </c>
      <c r="M5501" s="1"/>
      <c r="N5501" s="2"/>
    </row>
    <row r="5502" spans="1:14" x14ac:dyDescent="0.25">
      <c r="A5502">
        <v>44.312153000000002</v>
      </c>
      <c r="B5502">
        <v>2.3148559999999998</v>
      </c>
      <c r="C5502">
        <v>2.3311999999999999</v>
      </c>
      <c r="D5502">
        <v>1.3900570000000001</v>
      </c>
      <c r="E5502">
        <f t="shared" si="680"/>
        <v>1.6344000000000136E-2</v>
      </c>
      <c r="F5502">
        <f t="shared" si="681"/>
        <v>0.2</v>
      </c>
      <c r="G5502">
        <f t="shared" si="682"/>
        <v>0.16666666666666666</v>
      </c>
      <c r="H5502">
        <f t="shared" si="683"/>
        <v>20.389029999999998</v>
      </c>
      <c r="I5502">
        <f t="shared" si="684"/>
        <v>16.990858333333332</v>
      </c>
      <c r="J5502" s="3">
        <f t="shared" si="685"/>
        <v>15.087882199999298</v>
      </c>
      <c r="K5502" s="3">
        <f t="shared" si="686"/>
        <v>5.3011478000007006</v>
      </c>
      <c r="L5502" s="3">
        <f t="shared" si="687"/>
        <v>1.9029761333340343</v>
      </c>
      <c r="M5502" s="1"/>
      <c r="N5502" s="2"/>
    </row>
    <row r="5503" spans="1:14" x14ac:dyDescent="0.25">
      <c r="A5503">
        <v>44.312153000000002</v>
      </c>
      <c r="B5503">
        <v>2.3148559999999998</v>
      </c>
      <c r="C5503">
        <v>2.3311999999999999</v>
      </c>
      <c r="D5503">
        <v>1.390074</v>
      </c>
      <c r="E5503">
        <f t="shared" si="680"/>
        <v>1.6344000000000136E-2</v>
      </c>
      <c r="F5503">
        <f t="shared" si="681"/>
        <v>0.2</v>
      </c>
      <c r="G5503">
        <f t="shared" si="682"/>
        <v>0.16666666666666666</v>
      </c>
      <c r="H5503">
        <f t="shared" si="683"/>
        <v>20.389029999999998</v>
      </c>
      <c r="I5503">
        <f t="shared" si="684"/>
        <v>16.990858333333332</v>
      </c>
      <c r="J5503" s="3">
        <f t="shared" si="685"/>
        <v>15.087882199999298</v>
      </c>
      <c r="K5503" s="3">
        <f t="shared" si="686"/>
        <v>5.3011478000007006</v>
      </c>
      <c r="L5503" s="3">
        <f t="shared" si="687"/>
        <v>1.9029761333340343</v>
      </c>
      <c r="M5503" s="1"/>
      <c r="N5503" s="2"/>
    </row>
    <row r="5504" spans="1:14" x14ac:dyDescent="0.25">
      <c r="A5504">
        <v>44.312154</v>
      </c>
      <c r="B5504">
        <v>2.3148569999999999</v>
      </c>
      <c r="C5504">
        <v>2.3311999999999999</v>
      </c>
      <c r="D5504">
        <v>1.390099</v>
      </c>
      <c r="E5504">
        <f t="shared" si="680"/>
        <v>1.6342999999999996E-2</v>
      </c>
      <c r="F5504">
        <f t="shared" si="681"/>
        <v>0.2</v>
      </c>
      <c r="G5504">
        <f t="shared" si="682"/>
        <v>0.16666666666666666</v>
      </c>
      <c r="H5504">
        <f t="shared" si="683"/>
        <v>20.389029999999998</v>
      </c>
      <c r="I5504">
        <f t="shared" si="684"/>
        <v>16.990858333333332</v>
      </c>
      <c r="J5504" s="3">
        <f t="shared" si="685"/>
        <v>15.087882199999298</v>
      </c>
      <c r="K5504" s="3">
        <f t="shared" si="686"/>
        <v>5.3011478000007006</v>
      </c>
      <c r="L5504" s="3">
        <f t="shared" si="687"/>
        <v>1.9029761333340343</v>
      </c>
      <c r="M5504" s="1"/>
      <c r="N5504" s="2"/>
    </row>
    <row r="5505" spans="1:14" x14ac:dyDescent="0.25">
      <c r="A5505">
        <v>44.312156999999999</v>
      </c>
      <c r="B5505">
        <v>2.3148580000000001</v>
      </c>
      <c r="C5505">
        <v>2.3311989999999998</v>
      </c>
      <c r="D5505">
        <v>1.39012</v>
      </c>
      <c r="E5505">
        <f t="shared" si="680"/>
        <v>1.6340999999999717E-2</v>
      </c>
      <c r="F5505">
        <f t="shared" si="681"/>
        <v>0.2</v>
      </c>
      <c r="G5505">
        <f t="shared" si="682"/>
        <v>0.16666666666666666</v>
      </c>
      <c r="H5505">
        <f t="shared" si="683"/>
        <v>20.389029999999998</v>
      </c>
      <c r="I5505">
        <f t="shared" si="684"/>
        <v>16.990858333333332</v>
      </c>
      <c r="J5505" s="3">
        <f t="shared" si="685"/>
        <v>15.083804393998728</v>
      </c>
      <c r="K5505" s="3">
        <f t="shared" si="686"/>
        <v>5.3052256060012706</v>
      </c>
      <c r="L5505" s="3">
        <f t="shared" si="687"/>
        <v>1.9070539393346042</v>
      </c>
      <c r="M5505" s="1"/>
      <c r="N5505" s="2"/>
    </row>
    <row r="5506" spans="1:14" x14ac:dyDescent="0.25">
      <c r="A5506">
        <v>44.312162000000001</v>
      </c>
      <c r="B5506">
        <v>2.3148620000000002</v>
      </c>
      <c r="C5506">
        <v>2.3311989999999998</v>
      </c>
      <c r="D5506">
        <v>1.3900680000000001</v>
      </c>
      <c r="E5506">
        <f t="shared" si="680"/>
        <v>1.6336999999999602E-2</v>
      </c>
      <c r="F5506">
        <f t="shared" si="681"/>
        <v>0.2</v>
      </c>
      <c r="G5506">
        <f t="shared" si="682"/>
        <v>0.16666666666666666</v>
      </c>
      <c r="H5506">
        <f t="shared" si="683"/>
        <v>20.389029999999998</v>
      </c>
      <c r="I5506">
        <f t="shared" si="684"/>
        <v>16.990858333333332</v>
      </c>
      <c r="J5506" s="3">
        <f t="shared" si="685"/>
        <v>15.083804393998728</v>
      </c>
      <c r="K5506" s="3">
        <f t="shared" si="686"/>
        <v>5.3052256060012706</v>
      </c>
      <c r="L5506" s="3">
        <f t="shared" si="687"/>
        <v>1.9070539393346042</v>
      </c>
      <c r="M5506" s="1"/>
      <c r="N5506" s="2"/>
    </row>
    <row r="5507" spans="1:14" x14ac:dyDescent="0.25">
      <c r="A5507">
        <v>44.312171999999997</v>
      </c>
      <c r="B5507">
        <v>2.3148680000000001</v>
      </c>
      <c r="C5507">
        <v>2.3311980000000001</v>
      </c>
      <c r="D5507">
        <v>1.389731</v>
      </c>
      <c r="E5507">
        <f t="shared" ref="E5507:E5570" si="688">C5507-B5507</f>
        <v>1.6329999999999956E-2</v>
      </c>
      <c r="F5507">
        <f t="shared" ref="F5507:F5570" si="689">(_xlfn.FLOOR.MATH(E5507/5*1024)-_xlfn.FLOOR.MATH($S$6/5*1024))/_xlfn.FLOOR.MATH($V$2/5*1024)</f>
        <v>0.2</v>
      </c>
      <c r="G5507">
        <f t="shared" ref="G5507:G5570" si="690">(_xlfn.FLOOR.MATH(D5507/5*1024)-_xlfn.FLOOR.MATH($T$6/5*1024))/_xlfn.FLOOR.MATH($W$2/5*1024)</f>
        <v>0.16666666666666666</v>
      </c>
      <c r="H5507">
        <f t="shared" ref="H5507:H5570" si="691">F5507*1.45*$O$3</f>
        <v>20.389029999999998</v>
      </c>
      <c r="I5507">
        <f t="shared" ref="I5507:I5570" si="692">G5507*1.45*$O$3</f>
        <v>16.990858333333332</v>
      </c>
      <c r="J5507" s="3">
        <f t="shared" ref="J5507:J5570" si="693">(C5507-$T$9)/$X$2*1.45*$O$3</f>
        <v>15.079726587999968</v>
      </c>
      <c r="K5507" s="3">
        <f t="shared" ref="K5507:K5570" si="694">H5507-J5507</f>
        <v>5.3093034120000304</v>
      </c>
      <c r="L5507" s="3">
        <f t="shared" ref="L5507:L5570" si="695">I5507-J5507</f>
        <v>1.9111317453333641</v>
      </c>
      <c r="M5507" s="1"/>
      <c r="N5507" s="2"/>
    </row>
    <row r="5508" spans="1:14" x14ac:dyDescent="0.25">
      <c r="A5508">
        <v>44.312193000000001</v>
      </c>
      <c r="B5508">
        <v>2.31488</v>
      </c>
      <c r="C5508">
        <v>2.3311950000000001</v>
      </c>
      <c r="D5508">
        <v>1.388657</v>
      </c>
      <c r="E5508">
        <f t="shared" si="688"/>
        <v>1.6315000000000079E-2</v>
      </c>
      <c r="F5508">
        <f t="shared" si="689"/>
        <v>0.2</v>
      </c>
      <c r="G5508">
        <f t="shared" si="690"/>
        <v>0.16666666666666666</v>
      </c>
      <c r="H5508">
        <f t="shared" si="691"/>
        <v>20.389029999999998</v>
      </c>
      <c r="I5508">
        <f t="shared" si="692"/>
        <v>16.990858333333332</v>
      </c>
      <c r="J5508" s="3">
        <f t="shared" si="693"/>
        <v>15.067493170000068</v>
      </c>
      <c r="K5508" s="3">
        <f t="shared" si="694"/>
        <v>5.3215368299999302</v>
      </c>
      <c r="L5508" s="3">
        <f t="shared" si="695"/>
        <v>1.9233651633332638</v>
      </c>
      <c r="M5508" s="1"/>
      <c r="N5508" s="2"/>
    </row>
    <row r="5509" spans="1:14" x14ac:dyDescent="0.25">
      <c r="A5509">
        <v>44.312233999999997</v>
      </c>
      <c r="B5509">
        <v>2.314905</v>
      </c>
      <c r="C5509">
        <v>2.331191</v>
      </c>
      <c r="D5509">
        <v>1.3861669999999999</v>
      </c>
      <c r="E5509">
        <f t="shared" si="688"/>
        <v>1.6286000000000023E-2</v>
      </c>
      <c r="F5509">
        <f t="shared" si="689"/>
        <v>0.2</v>
      </c>
      <c r="G5509">
        <f t="shared" si="690"/>
        <v>0.16441441441441443</v>
      </c>
      <c r="H5509">
        <f t="shared" si="691"/>
        <v>20.389029999999998</v>
      </c>
      <c r="I5509">
        <f t="shared" si="692"/>
        <v>16.761252139639641</v>
      </c>
      <c r="J5509" s="3">
        <f t="shared" si="693"/>
        <v>15.0511819459996</v>
      </c>
      <c r="K5509" s="3">
        <f t="shared" si="694"/>
        <v>5.3378480540003981</v>
      </c>
      <c r="L5509" s="3">
        <f t="shared" si="695"/>
        <v>1.7100701936400409</v>
      </c>
      <c r="M5509" s="1"/>
      <c r="N5509" s="2"/>
    </row>
    <row r="5510" spans="1:14" x14ac:dyDescent="0.25">
      <c r="A5510">
        <v>44.312316000000003</v>
      </c>
      <c r="B5510">
        <v>2.3149549999999999</v>
      </c>
      <c r="C5510">
        <v>2.3311820000000001</v>
      </c>
      <c r="D5510">
        <v>1.38114</v>
      </c>
      <c r="E5510">
        <f t="shared" si="688"/>
        <v>1.6227000000000213E-2</v>
      </c>
      <c r="F5510">
        <f t="shared" si="689"/>
        <v>0.2</v>
      </c>
      <c r="G5510">
        <f t="shared" si="690"/>
        <v>0.16216216216216217</v>
      </c>
      <c r="H5510">
        <f t="shared" si="691"/>
        <v>20.389029999999998</v>
      </c>
      <c r="I5510">
        <f t="shared" si="692"/>
        <v>16.531645945945947</v>
      </c>
      <c r="J5510" s="3">
        <f t="shared" si="693"/>
        <v>15.014481691999903</v>
      </c>
      <c r="K5510" s="3">
        <f t="shared" si="694"/>
        <v>5.3745483080000955</v>
      </c>
      <c r="L5510" s="3">
        <f t="shared" si="695"/>
        <v>1.5171642539460439</v>
      </c>
      <c r="M5510" s="1"/>
      <c r="N5510" s="2"/>
    </row>
    <row r="5511" spans="1:14" x14ac:dyDescent="0.25">
      <c r="A5511">
        <v>44.312480000000001</v>
      </c>
      <c r="B5511">
        <v>2.3150550000000001</v>
      </c>
      <c r="C5511">
        <v>2.3311630000000001</v>
      </c>
      <c r="D5511">
        <v>1.3711059999999999</v>
      </c>
      <c r="E5511">
        <f t="shared" si="688"/>
        <v>1.6108000000000011E-2</v>
      </c>
      <c r="F5511">
        <f t="shared" si="689"/>
        <v>0.2</v>
      </c>
      <c r="G5511">
        <f t="shared" si="690"/>
        <v>0.15765765765765766</v>
      </c>
      <c r="H5511">
        <f t="shared" si="691"/>
        <v>20.389029999999998</v>
      </c>
      <c r="I5511">
        <f t="shared" si="692"/>
        <v>16.072433558558558</v>
      </c>
      <c r="J5511" s="3">
        <f t="shared" si="693"/>
        <v>14.937003377999938</v>
      </c>
      <c r="K5511" s="3">
        <f t="shared" si="694"/>
        <v>5.4520266220000604</v>
      </c>
      <c r="L5511" s="3">
        <f t="shared" si="695"/>
        <v>1.13543018055862</v>
      </c>
      <c r="M5511" s="1"/>
      <c r="N5511" s="2"/>
    </row>
    <row r="5512" spans="1:14" x14ac:dyDescent="0.25">
      <c r="A5512">
        <v>44.312806999999999</v>
      </c>
      <c r="B5512">
        <v>2.3152550000000001</v>
      </c>
      <c r="C5512">
        <v>2.3311269999999999</v>
      </c>
      <c r="D5512">
        <v>1.351037</v>
      </c>
      <c r="E5512">
        <f t="shared" si="688"/>
        <v>1.5871999999999886E-2</v>
      </c>
      <c r="F5512">
        <f t="shared" si="689"/>
        <v>0.2</v>
      </c>
      <c r="G5512">
        <f t="shared" si="690"/>
        <v>0.14864864864864866</v>
      </c>
      <c r="H5512">
        <f t="shared" si="691"/>
        <v>20.389029999999998</v>
      </c>
      <c r="I5512">
        <f t="shared" si="692"/>
        <v>15.154008783783786</v>
      </c>
      <c r="J5512" s="3">
        <f t="shared" si="693"/>
        <v>14.790202361999338</v>
      </c>
      <c r="K5512" s="3">
        <f t="shared" si="694"/>
        <v>5.5988276380006603</v>
      </c>
      <c r="L5512" s="3">
        <f t="shared" si="695"/>
        <v>0.36380642178444766</v>
      </c>
      <c r="M5512" s="1"/>
      <c r="N5512" s="2"/>
    </row>
    <row r="5513" spans="1:14" x14ac:dyDescent="0.25">
      <c r="A5513">
        <v>44.313096000000002</v>
      </c>
      <c r="B5513">
        <v>2.3154309999999998</v>
      </c>
      <c r="C5513">
        <v>2.3310949999999999</v>
      </c>
      <c r="D5513">
        <v>1.3333710000000001</v>
      </c>
      <c r="E5513">
        <f t="shared" si="688"/>
        <v>1.5664000000000122E-2</v>
      </c>
      <c r="F5513">
        <f t="shared" si="689"/>
        <v>0.2</v>
      </c>
      <c r="G5513">
        <f t="shared" si="690"/>
        <v>0.14189189189189189</v>
      </c>
      <c r="H5513">
        <f t="shared" si="691"/>
        <v>20.389029999999998</v>
      </c>
      <c r="I5513">
        <f t="shared" si="692"/>
        <v>14.465190202702702</v>
      </c>
      <c r="J5513" s="3">
        <f t="shared" si="693"/>
        <v>14.659712569999206</v>
      </c>
      <c r="K5513" s="3">
        <f t="shared" si="694"/>
        <v>5.7293174300007923</v>
      </c>
      <c r="L5513" s="3">
        <f t="shared" si="695"/>
        <v>-0.19452236729650352</v>
      </c>
      <c r="M5513" s="1"/>
      <c r="N5513" s="2"/>
    </row>
    <row r="5514" spans="1:14" x14ac:dyDescent="0.25">
      <c r="A5514">
        <v>44.313096000000002</v>
      </c>
      <c r="B5514">
        <v>2.3154309999999998</v>
      </c>
      <c r="C5514">
        <v>2.3310949999999999</v>
      </c>
      <c r="D5514">
        <v>1.3333649999999999</v>
      </c>
      <c r="E5514">
        <f t="shared" si="688"/>
        <v>1.5664000000000122E-2</v>
      </c>
      <c r="F5514">
        <f t="shared" si="689"/>
        <v>0.2</v>
      </c>
      <c r="G5514">
        <f t="shared" si="690"/>
        <v>0.14189189189189189</v>
      </c>
      <c r="H5514">
        <f t="shared" si="691"/>
        <v>20.389029999999998</v>
      </c>
      <c r="I5514">
        <f t="shared" si="692"/>
        <v>14.465190202702702</v>
      </c>
      <c r="J5514" s="3">
        <f t="shared" si="693"/>
        <v>14.659712569999206</v>
      </c>
      <c r="K5514" s="3">
        <f t="shared" si="694"/>
        <v>5.7293174300007923</v>
      </c>
      <c r="L5514" s="3">
        <f t="shared" si="695"/>
        <v>-0.19452236729650352</v>
      </c>
      <c r="M5514" s="1"/>
      <c r="N5514" s="2"/>
    </row>
    <row r="5515" spans="1:14" x14ac:dyDescent="0.25">
      <c r="A5515">
        <v>44.313096000000002</v>
      </c>
      <c r="B5515">
        <v>2.3154309999999998</v>
      </c>
      <c r="C5515">
        <v>2.3310949999999999</v>
      </c>
      <c r="D5515">
        <v>1.333353</v>
      </c>
      <c r="E5515">
        <f t="shared" si="688"/>
        <v>1.5664000000000122E-2</v>
      </c>
      <c r="F5515">
        <f t="shared" si="689"/>
        <v>0.2</v>
      </c>
      <c r="G5515">
        <f t="shared" si="690"/>
        <v>0.14189189189189189</v>
      </c>
      <c r="H5515">
        <f t="shared" si="691"/>
        <v>20.389029999999998</v>
      </c>
      <c r="I5515">
        <f t="shared" si="692"/>
        <v>14.465190202702702</v>
      </c>
      <c r="J5515" s="3">
        <f t="shared" si="693"/>
        <v>14.659712569999206</v>
      </c>
      <c r="K5515" s="3">
        <f t="shared" si="694"/>
        <v>5.7293174300007923</v>
      </c>
      <c r="L5515" s="3">
        <f t="shared" si="695"/>
        <v>-0.19452236729650352</v>
      </c>
      <c r="M5515" s="1"/>
      <c r="N5515" s="2"/>
    </row>
    <row r="5516" spans="1:14" x14ac:dyDescent="0.25">
      <c r="A5516">
        <v>44.313096999999999</v>
      </c>
      <c r="B5516">
        <v>2.3154319999999999</v>
      </c>
      <c r="C5516">
        <v>2.3310949999999999</v>
      </c>
      <c r="D5516">
        <v>1.333329</v>
      </c>
      <c r="E5516">
        <f t="shared" si="688"/>
        <v>1.5662999999999982E-2</v>
      </c>
      <c r="F5516">
        <f t="shared" si="689"/>
        <v>0.2</v>
      </c>
      <c r="G5516">
        <f t="shared" si="690"/>
        <v>0.14189189189189189</v>
      </c>
      <c r="H5516">
        <f t="shared" si="691"/>
        <v>20.389029999999998</v>
      </c>
      <c r="I5516">
        <f t="shared" si="692"/>
        <v>14.465190202702702</v>
      </c>
      <c r="J5516" s="3">
        <f t="shared" si="693"/>
        <v>14.659712569999206</v>
      </c>
      <c r="K5516" s="3">
        <f t="shared" si="694"/>
        <v>5.7293174300007923</v>
      </c>
      <c r="L5516" s="3">
        <f t="shared" si="695"/>
        <v>-0.19452236729650352</v>
      </c>
      <c r="M5516" s="1"/>
      <c r="N5516" s="2"/>
    </row>
    <row r="5517" spans="1:14" x14ac:dyDescent="0.25">
      <c r="A5517">
        <v>44.313096999999999</v>
      </c>
      <c r="B5517">
        <v>2.3154309999999998</v>
      </c>
      <c r="C5517">
        <v>2.3310949999999999</v>
      </c>
      <c r="D5517">
        <v>1.3333109999999999</v>
      </c>
      <c r="E5517">
        <f t="shared" si="688"/>
        <v>1.5664000000000122E-2</v>
      </c>
      <c r="F5517">
        <f t="shared" si="689"/>
        <v>0.2</v>
      </c>
      <c r="G5517">
        <f t="shared" si="690"/>
        <v>0.14189189189189189</v>
      </c>
      <c r="H5517">
        <f t="shared" si="691"/>
        <v>20.389029999999998</v>
      </c>
      <c r="I5517">
        <f t="shared" si="692"/>
        <v>14.465190202702702</v>
      </c>
      <c r="J5517" s="3">
        <f t="shared" si="693"/>
        <v>14.659712569999206</v>
      </c>
      <c r="K5517" s="3">
        <f t="shared" si="694"/>
        <v>5.7293174300007923</v>
      </c>
      <c r="L5517" s="3">
        <f t="shared" si="695"/>
        <v>-0.19452236729650352</v>
      </c>
      <c r="M5517" s="1"/>
      <c r="N5517" s="2"/>
    </row>
    <row r="5518" spans="1:14" x14ac:dyDescent="0.25">
      <c r="A5518">
        <v>44.313096999999999</v>
      </c>
      <c r="B5518">
        <v>2.3154309999999998</v>
      </c>
      <c r="C5518">
        <v>2.3310949999999999</v>
      </c>
      <c r="D5518">
        <v>1.3333060000000001</v>
      </c>
      <c r="E5518">
        <f t="shared" si="688"/>
        <v>1.5664000000000122E-2</v>
      </c>
      <c r="F5518">
        <f t="shared" si="689"/>
        <v>0.2</v>
      </c>
      <c r="G5518">
        <f t="shared" si="690"/>
        <v>0.14189189189189189</v>
      </c>
      <c r="H5518">
        <f t="shared" si="691"/>
        <v>20.389029999999998</v>
      </c>
      <c r="I5518">
        <f t="shared" si="692"/>
        <v>14.465190202702702</v>
      </c>
      <c r="J5518" s="3">
        <f t="shared" si="693"/>
        <v>14.659712569999206</v>
      </c>
      <c r="K5518" s="3">
        <f t="shared" si="694"/>
        <v>5.7293174300007923</v>
      </c>
      <c r="L5518" s="3">
        <f t="shared" si="695"/>
        <v>-0.19452236729650352</v>
      </c>
      <c r="M5518" s="1"/>
      <c r="N5518" s="2"/>
    </row>
    <row r="5519" spans="1:14" x14ac:dyDescent="0.25">
      <c r="A5519">
        <v>44.313096999999999</v>
      </c>
      <c r="B5519">
        <v>2.3154309999999998</v>
      </c>
      <c r="C5519">
        <v>2.3310949999999999</v>
      </c>
      <c r="D5519">
        <v>1.333297</v>
      </c>
      <c r="E5519">
        <f t="shared" si="688"/>
        <v>1.5664000000000122E-2</v>
      </c>
      <c r="F5519">
        <f t="shared" si="689"/>
        <v>0.2</v>
      </c>
      <c r="G5519">
        <f t="shared" si="690"/>
        <v>0.14189189189189189</v>
      </c>
      <c r="H5519">
        <f t="shared" si="691"/>
        <v>20.389029999999998</v>
      </c>
      <c r="I5519">
        <f t="shared" si="692"/>
        <v>14.465190202702702</v>
      </c>
      <c r="J5519" s="3">
        <f t="shared" si="693"/>
        <v>14.659712569999206</v>
      </c>
      <c r="K5519" s="3">
        <f t="shared" si="694"/>
        <v>5.7293174300007923</v>
      </c>
      <c r="L5519" s="3">
        <f t="shared" si="695"/>
        <v>-0.19452236729650352</v>
      </c>
      <c r="M5519" s="1"/>
      <c r="N5519" s="2"/>
    </row>
    <row r="5520" spans="1:14" x14ac:dyDescent="0.25">
      <c r="A5520">
        <v>44.313097999999997</v>
      </c>
      <c r="B5520">
        <v>2.3154309999999998</v>
      </c>
      <c r="C5520">
        <v>2.3310949999999999</v>
      </c>
      <c r="D5520">
        <v>1.3332790000000001</v>
      </c>
      <c r="E5520">
        <f t="shared" si="688"/>
        <v>1.5664000000000122E-2</v>
      </c>
      <c r="F5520">
        <f t="shared" si="689"/>
        <v>0.2</v>
      </c>
      <c r="G5520">
        <f t="shared" si="690"/>
        <v>0.14189189189189189</v>
      </c>
      <c r="H5520">
        <f t="shared" si="691"/>
        <v>20.389029999999998</v>
      </c>
      <c r="I5520">
        <f t="shared" si="692"/>
        <v>14.465190202702702</v>
      </c>
      <c r="J5520" s="3">
        <f t="shared" si="693"/>
        <v>14.659712569999206</v>
      </c>
      <c r="K5520" s="3">
        <f t="shared" si="694"/>
        <v>5.7293174300007923</v>
      </c>
      <c r="L5520" s="3">
        <f t="shared" si="695"/>
        <v>-0.19452236729650352</v>
      </c>
      <c r="M5520" s="1"/>
      <c r="N5520" s="2"/>
    </row>
    <row r="5521" spans="1:14" x14ac:dyDescent="0.25">
      <c r="A5521">
        <v>44.313097999999997</v>
      </c>
      <c r="B5521">
        <v>2.3154309999999998</v>
      </c>
      <c r="C5521">
        <v>2.3310949999999999</v>
      </c>
      <c r="D5521">
        <v>1.3332459999999999</v>
      </c>
      <c r="E5521">
        <f t="shared" si="688"/>
        <v>1.5664000000000122E-2</v>
      </c>
      <c r="F5521">
        <f t="shared" si="689"/>
        <v>0.2</v>
      </c>
      <c r="G5521">
        <f t="shared" si="690"/>
        <v>0.14189189189189189</v>
      </c>
      <c r="H5521">
        <f t="shared" si="691"/>
        <v>20.389029999999998</v>
      </c>
      <c r="I5521">
        <f t="shared" si="692"/>
        <v>14.465190202702702</v>
      </c>
      <c r="J5521" s="3">
        <f t="shared" si="693"/>
        <v>14.659712569999206</v>
      </c>
      <c r="K5521" s="3">
        <f t="shared" si="694"/>
        <v>5.7293174300007923</v>
      </c>
      <c r="L5521" s="3">
        <f t="shared" si="695"/>
        <v>-0.19452236729650352</v>
      </c>
      <c r="M5521" s="1"/>
      <c r="N5521" s="2"/>
    </row>
    <row r="5522" spans="1:14" x14ac:dyDescent="0.25">
      <c r="A5522">
        <v>44.313099000000001</v>
      </c>
      <c r="B5522">
        <v>2.3154300000000001</v>
      </c>
      <c r="C5522">
        <v>2.3310949999999999</v>
      </c>
      <c r="D5522">
        <v>1.3331869999999999</v>
      </c>
      <c r="E5522">
        <f t="shared" si="688"/>
        <v>1.5664999999999818E-2</v>
      </c>
      <c r="F5522">
        <f t="shared" si="689"/>
        <v>0.2</v>
      </c>
      <c r="G5522">
        <f t="shared" si="690"/>
        <v>0.14189189189189189</v>
      </c>
      <c r="H5522">
        <f t="shared" si="691"/>
        <v>20.389029999999998</v>
      </c>
      <c r="I5522">
        <f t="shared" si="692"/>
        <v>14.465190202702702</v>
      </c>
      <c r="J5522" s="3">
        <f t="shared" si="693"/>
        <v>14.659712569999206</v>
      </c>
      <c r="K5522" s="3">
        <f t="shared" si="694"/>
        <v>5.7293174300007923</v>
      </c>
      <c r="L5522" s="3">
        <f t="shared" si="695"/>
        <v>-0.19452236729650352</v>
      </c>
      <c r="M5522" s="1"/>
      <c r="N5522" s="2"/>
    </row>
    <row r="5523" spans="1:14" x14ac:dyDescent="0.25">
      <c r="A5523">
        <v>44.313102000000001</v>
      </c>
      <c r="B5523">
        <v>2.315429</v>
      </c>
      <c r="C5523">
        <v>2.3310949999999999</v>
      </c>
      <c r="D5523">
        <v>1.3331</v>
      </c>
      <c r="E5523">
        <f t="shared" si="688"/>
        <v>1.5665999999999958E-2</v>
      </c>
      <c r="F5523">
        <f t="shared" si="689"/>
        <v>0.2</v>
      </c>
      <c r="G5523">
        <f t="shared" si="690"/>
        <v>0.14189189189189189</v>
      </c>
      <c r="H5523">
        <f t="shared" si="691"/>
        <v>20.389029999999998</v>
      </c>
      <c r="I5523">
        <f t="shared" si="692"/>
        <v>14.465190202702702</v>
      </c>
      <c r="J5523" s="3">
        <f t="shared" si="693"/>
        <v>14.659712569999206</v>
      </c>
      <c r="K5523" s="3">
        <f t="shared" si="694"/>
        <v>5.7293174300007923</v>
      </c>
      <c r="L5523" s="3">
        <f t="shared" si="695"/>
        <v>-0.19452236729650352</v>
      </c>
      <c r="M5523" s="1"/>
      <c r="N5523" s="2"/>
    </row>
    <row r="5524" spans="1:14" x14ac:dyDescent="0.25">
      <c r="A5524">
        <v>44.313107000000002</v>
      </c>
      <c r="B5524">
        <v>2.315426</v>
      </c>
      <c r="C5524">
        <v>2.3310940000000002</v>
      </c>
      <c r="D5524">
        <v>1.333018</v>
      </c>
      <c r="E5524">
        <f t="shared" si="688"/>
        <v>1.5668000000000237E-2</v>
      </c>
      <c r="F5524">
        <f t="shared" si="689"/>
        <v>0.2</v>
      </c>
      <c r="G5524">
        <f t="shared" si="690"/>
        <v>0.14189189189189189</v>
      </c>
      <c r="H5524">
        <f t="shared" si="691"/>
        <v>20.389029999999998</v>
      </c>
      <c r="I5524">
        <f t="shared" si="692"/>
        <v>14.465190202702702</v>
      </c>
      <c r="J5524" s="3">
        <f t="shared" si="693"/>
        <v>14.655634764000448</v>
      </c>
      <c r="K5524" s="3">
        <f t="shared" si="694"/>
        <v>5.7333952359995504</v>
      </c>
      <c r="L5524" s="3">
        <f t="shared" si="695"/>
        <v>-0.19044456129774545</v>
      </c>
      <c r="M5524" s="1"/>
      <c r="N5524" s="2"/>
    </row>
    <row r="5525" spans="1:14" x14ac:dyDescent="0.25">
      <c r="A5525">
        <v>44.313116999999998</v>
      </c>
      <c r="B5525">
        <v>2.3154210000000002</v>
      </c>
      <c r="C5525">
        <v>2.3310930000000001</v>
      </c>
      <c r="D5525">
        <v>1.3330900000000001</v>
      </c>
      <c r="E5525">
        <f t="shared" si="688"/>
        <v>1.5671999999999908E-2</v>
      </c>
      <c r="F5525">
        <f t="shared" si="689"/>
        <v>0.2</v>
      </c>
      <c r="G5525">
        <f t="shared" si="690"/>
        <v>0.14189189189189189</v>
      </c>
      <c r="H5525">
        <f t="shared" si="691"/>
        <v>20.389029999999998</v>
      </c>
      <c r="I5525">
        <f t="shared" si="692"/>
        <v>14.465190202702702</v>
      </c>
      <c r="J5525" s="3">
        <f t="shared" si="693"/>
        <v>14.651556957999878</v>
      </c>
      <c r="K5525" s="3">
        <f t="shared" si="694"/>
        <v>5.7374730420001203</v>
      </c>
      <c r="L5525" s="3">
        <f t="shared" si="695"/>
        <v>-0.1863667552971755</v>
      </c>
      <c r="M5525" s="1"/>
      <c r="N5525" s="2"/>
    </row>
    <row r="5526" spans="1:14" x14ac:dyDescent="0.25">
      <c r="A5526">
        <v>44.313138000000002</v>
      </c>
      <c r="B5526">
        <v>2.31541</v>
      </c>
      <c r="C5526">
        <v>2.3310909999999998</v>
      </c>
      <c r="D5526">
        <v>1.3336319999999999</v>
      </c>
      <c r="E5526">
        <f t="shared" si="688"/>
        <v>1.5680999999999834E-2</v>
      </c>
      <c r="F5526">
        <f t="shared" si="689"/>
        <v>0.2</v>
      </c>
      <c r="G5526">
        <f t="shared" si="690"/>
        <v>0.14189189189189189</v>
      </c>
      <c r="H5526">
        <f t="shared" si="691"/>
        <v>20.389029999999998</v>
      </c>
      <c r="I5526">
        <f t="shared" si="692"/>
        <v>14.465190202702702</v>
      </c>
      <c r="J5526" s="3">
        <f t="shared" si="693"/>
        <v>14.643401345998738</v>
      </c>
      <c r="K5526" s="3">
        <f t="shared" si="694"/>
        <v>5.7456286540012602</v>
      </c>
      <c r="L5526" s="3">
        <f t="shared" si="695"/>
        <v>-0.1782111432960356</v>
      </c>
      <c r="M5526" s="1"/>
      <c r="N5526" s="2"/>
    </row>
    <row r="5527" spans="1:14" x14ac:dyDescent="0.25">
      <c r="A5527">
        <v>44.313178999999998</v>
      </c>
      <c r="B5527">
        <v>2.315388</v>
      </c>
      <c r="C5527">
        <v>2.331086</v>
      </c>
      <c r="D5527">
        <v>1.3350580000000001</v>
      </c>
      <c r="E5527">
        <f t="shared" si="688"/>
        <v>1.569799999999999E-2</v>
      </c>
      <c r="F5527">
        <f t="shared" si="689"/>
        <v>0.2</v>
      </c>
      <c r="G5527">
        <f t="shared" si="690"/>
        <v>0.14189189189189189</v>
      </c>
      <c r="H5527">
        <f t="shared" si="691"/>
        <v>20.389029999999998</v>
      </c>
      <c r="I5527">
        <f t="shared" si="692"/>
        <v>14.465190202702702</v>
      </c>
      <c r="J5527" s="3">
        <f t="shared" si="693"/>
        <v>14.623012315999508</v>
      </c>
      <c r="K5527" s="3">
        <f t="shared" si="694"/>
        <v>5.7660176840004898</v>
      </c>
      <c r="L5527" s="3">
        <f t="shared" si="695"/>
        <v>-0.15782211329680607</v>
      </c>
      <c r="M5527" s="1"/>
      <c r="N5527" s="2"/>
    </row>
    <row r="5528" spans="1:14" x14ac:dyDescent="0.25">
      <c r="A5528">
        <v>44.313260999999997</v>
      </c>
      <c r="B5528">
        <v>2.3153450000000002</v>
      </c>
      <c r="C5528">
        <v>2.3310770000000001</v>
      </c>
      <c r="D5528">
        <v>1.3379589999999999</v>
      </c>
      <c r="E5528">
        <f t="shared" si="688"/>
        <v>1.5731999999999857E-2</v>
      </c>
      <c r="F5528">
        <f t="shared" si="689"/>
        <v>0.2</v>
      </c>
      <c r="G5528">
        <f t="shared" si="690"/>
        <v>0.14414414414414414</v>
      </c>
      <c r="H5528">
        <f t="shared" si="691"/>
        <v>20.389029999999998</v>
      </c>
      <c r="I5528">
        <f t="shared" si="692"/>
        <v>14.694796396396397</v>
      </c>
      <c r="J5528" s="3">
        <f t="shared" si="693"/>
        <v>14.586312061999813</v>
      </c>
      <c r="K5528" s="3">
        <f t="shared" si="694"/>
        <v>5.8027179380001854</v>
      </c>
      <c r="L5528" s="3">
        <f t="shared" si="695"/>
        <v>0.108484334396584</v>
      </c>
      <c r="M5528" s="1"/>
      <c r="N5528" s="2"/>
    </row>
    <row r="5529" spans="1:14" x14ac:dyDescent="0.25">
      <c r="A5529">
        <v>44.313425000000002</v>
      </c>
      <c r="B5529">
        <v>2.3152590000000002</v>
      </c>
      <c r="C5529">
        <v>2.3310590000000002</v>
      </c>
      <c r="D5529">
        <v>1.3437460000000001</v>
      </c>
      <c r="E5529">
        <f t="shared" si="688"/>
        <v>1.5800000000000036E-2</v>
      </c>
      <c r="F5529">
        <f t="shared" si="689"/>
        <v>0.2</v>
      </c>
      <c r="G5529">
        <f t="shared" si="690"/>
        <v>0.1463963963963964</v>
      </c>
      <c r="H5529">
        <f t="shared" si="691"/>
        <v>20.389029999999998</v>
      </c>
      <c r="I5529">
        <f t="shared" si="692"/>
        <v>14.924402590090091</v>
      </c>
      <c r="J5529" s="3">
        <f t="shared" si="693"/>
        <v>14.512911554000418</v>
      </c>
      <c r="K5529" s="3">
        <f t="shared" si="694"/>
        <v>5.8761184459995803</v>
      </c>
      <c r="L5529" s="3">
        <f t="shared" si="695"/>
        <v>0.4114910360896733</v>
      </c>
      <c r="M5529" s="1"/>
      <c r="N5529" s="2"/>
    </row>
    <row r="5530" spans="1:14" x14ac:dyDescent="0.25">
      <c r="A5530">
        <v>44.313752000000001</v>
      </c>
      <c r="B5530">
        <v>2.3150870000000001</v>
      </c>
      <c r="C5530">
        <v>2.3310230000000001</v>
      </c>
      <c r="D5530">
        <v>1.3553409999999999</v>
      </c>
      <c r="E5530">
        <f t="shared" si="688"/>
        <v>1.593599999999995E-2</v>
      </c>
      <c r="F5530">
        <f t="shared" si="689"/>
        <v>0.2</v>
      </c>
      <c r="G5530">
        <f t="shared" si="690"/>
        <v>0.15090090090090091</v>
      </c>
      <c r="H5530">
        <f t="shared" si="691"/>
        <v>20.389029999999998</v>
      </c>
      <c r="I5530">
        <f t="shared" si="692"/>
        <v>15.383614977477478</v>
      </c>
      <c r="J5530" s="3">
        <f t="shared" si="693"/>
        <v>14.366110537999818</v>
      </c>
      <c r="K5530" s="3">
        <f t="shared" si="694"/>
        <v>6.0229194620001802</v>
      </c>
      <c r="L5530" s="3">
        <f t="shared" si="695"/>
        <v>1.0175044394776602</v>
      </c>
      <c r="M5530" s="1"/>
      <c r="N5530" s="2"/>
    </row>
    <row r="5531" spans="1:14" x14ac:dyDescent="0.25">
      <c r="A5531">
        <v>44.314191999999998</v>
      </c>
      <c r="B5531">
        <v>2.3148550000000001</v>
      </c>
      <c r="C5531">
        <v>2.330975</v>
      </c>
      <c r="D5531">
        <v>1.370911</v>
      </c>
      <c r="E5531">
        <f t="shared" si="688"/>
        <v>1.6119999999999912E-2</v>
      </c>
      <c r="F5531">
        <f t="shared" si="689"/>
        <v>0.2</v>
      </c>
      <c r="G5531">
        <f t="shared" si="690"/>
        <v>0.15765765765765766</v>
      </c>
      <c r="H5531">
        <f t="shared" si="691"/>
        <v>20.389029999999998</v>
      </c>
      <c r="I5531">
        <f t="shared" si="692"/>
        <v>16.072433558558558</v>
      </c>
      <c r="J5531" s="3">
        <f t="shared" si="693"/>
        <v>14.170375849999623</v>
      </c>
      <c r="K5531" s="3">
        <f t="shared" si="694"/>
        <v>6.2186541500003756</v>
      </c>
      <c r="L5531" s="3">
        <f t="shared" si="695"/>
        <v>1.9020577085589352</v>
      </c>
      <c r="M5531" s="1"/>
      <c r="N5531" s="2"/>
    </row>
    <row r="5532" spans="1:14" x14ac:dyDescent="0.25">
      <c r="A5532">
        <v>44.314191999999998</v>
      </c>
      <c r="B5532">
        <v>2.3148550000000001</v>
      </c>
      <c r="C5532">
        <v>2.330975</v>
      </c>
      <c r="D5532">
        <v>1.3709150000000001</v>
      </c>
      <c r="E5532">
        <f t="shared" si="688"/>
        <v>1.6119999999999912E-2</v>
      </c>
      <c r="F5532">
        <f t="shared" si="689"/>
        <v>0.2</v>
      </c>
      <c r="G5532">
        <f t="shared" si="690"/>
        <v>0.15765765765765766</v>
      </c>
      <c r="H5532">
        <f t="shared" si="691"/>
        <v>20.389029999999998</v>
      </c>
      <c r="I5532">
        <f t="shared" si="692"/>
        <v>16.072433558558558</v>
      </c>
      <c r="J5532" s="3">
        <f t="shared" si="693"/>
        <v>14.170375849999623</v>
      </c>
      <c r="K5532" s="3">
        <f t="shared" si="694"/>
        <v>6.2186541500003756</v>
      </c>
      <c r="L5532" s="3">
        <f t="shared" si="695"/>
        <v>1.9020577085589352</v>
      </c>
      <c r="M5532" s="1"/>
      <c r="N5532" s="2"/>
    </row>
    <row r="5533" spans="1:14" x14ac:dyDescent="0.25">
      <c r="A5533">
        <v>44.314191999999998</v>
      </c>
      <c r="B5533">
        <v>2.3148550000000001</v>
      </c>
      <c r="C5533">
        <v>2.330975</v>
      </c>
      <c r="D5533">
        <v>1.370922</v>
      </c>
      <c r="E5533">
        <f t="shared" si="688"/>
        <v>1.6119999999999912E-2</v>
      </c>
      <c r="F5533">
        <f t="shared" si="689"/>
        <v>0.2</v>
      </c>
      <c r="G5533">
        <f t="shared" si="690"/>
        <v>0.15765765765765766</v>
      </c>
      <c r="H5533">
        <f t="shared" si="691"/>
        <v>20.389029999999998</v>
      </c>
      <c r="I5533">
        <f t="shared" si="692"/>
        <v>16.072433558558558</v>
      </c>
      <c r="J5533" s="3">
        <f t="shared" si="693"/>
        <v>14.170375849999623</v>
      </c>
      <c r="K5533" s="3">
        <f t="shared" si="694"/>
        <v>6.2186541500003756</v>
      </c>
      <c r="L5533" s="3">
        <f t="shared" si="695"/>
        <v>1.9020577085589352</v>
      </c>
      <c r="M5533" s="1"/>
      <c r="N5533" s="2"/>
    </row>
    <row r="5534" spans="1:14" x14ac:dyDescent="0.25">
      <c r="A5534">
        <v>44.314193000000003</v>
      </c>
      <c r="B5534">
        <v>2.3148550000000001</v>
      </c>
      <c r="C5534">
        <v>2.330975</v>
      </c>
      <c r="D5534">
        <v>1.3709359999999999</v>
      </c>
      <c r="E5534">
        <f t="shared" si="688"/>
        <v>1.6119999999999912E-2</v>
      </c>
      <c r="F5534">
        <f t="shared" si="689"/>
        <v>0.2</v>
      </c>
      <c r="G5534">
        <f t="shared" si="690"/>
        <v>0.15765765765765766</v>
      </c>
      <c r="H5534">
        <f t="shared" si="691"/>
        <v>20.389029999999998</v>
      </c>
      <c r="I5534">
        <f t="shared" si="692"/>
        <v>16.072433558558558</v>
      </c>
      <c r="J5534" s="3">
        <f t="shared" si="693"/>
        <v>14.170375849999623</v>
      </c>
      <c r="K5534" s="3">
        <f t="shared" si="694"/>
        <v>6.2186541500003756</v>
      </c>
      <c r="L5534" s="3">
        <f t="shared" si="695"/>
        <v>1.9020577085589352</v>
      </c>
      <c r="M5534" s="1"/>
      <c r="N5534" s="2"/>
    </row>
    <row r="5535" spans="1:14" x14ac:dyDescent="0.25">
      <c r="A5535">
        <v>44.314193000000003</v>
      </c>
      <c r="B5535">
        <v>2.3148550000000001</v>
      </c>
      <c r="C5535">
        <v>2.330975</v>
      </c>
      <c r="D5535">
        <v>1.370946</v>
      </c>
      <c r="E5535">
        <f t="shared" si="688"/>
        <v>1.6119999999999912E-2</v>
      </c>
      <c r="F5535">
        <f t="shared" si="689"/>
        <v>0.2</v>
      </c>
      <c r="G5535">
        <f t="shared" si="690"/>
        <v>0.15765765765765766</v>
      </c>
      <c r="H5535">
        <f t="shared" si="691"/>
        <v>20.389029999999998</v>
      </c>
      <c r="I5535">
        <f t="shared" si="692"/>
        <v>16.072433558558558</v>
      </c>
      <c r="J5535" s="3">
        <f t="shared" si="693"/>
        <v>14.170375849999623</v>
      </c>
      <c r="K5535" s="3">
        <f t="shared" si="694"/>
        <v>6.2186541500003756</v>
      </c>
      <c r="L5535" s="3">
        <f t="shared" si="695"/>
        <v>1.9020577085589352</v>
      </c>
      <c r="M5535" s="1"/>
      <c r="N5535" s="2"/>
    </row>
    <row r="5536" spans="1:14" x14ac:dyDescent="0.25">
      <c r="A5536">
        <v>44.314193000000003</v>
      </c>
      <c r="B5536">
        <v>2.3148550000000001</v>
      </c>
      <c r="C5536">
        <v>2.330975</v>
      </c>
      <c r="D5536">
        <v>1.370949</v>
      </c>
      <c r="E5536">
        <f t="shared" si="688"/>
        <v>1.6119999999999912E-2</v>
      </c>
      <c r="F5536">
        <f t="shared" si="689"/>
        <v>0.2</v>
      </c>
      <c r="G5536">
        <f t="shared" si="690"/>
        <v>0.15765765765765766</v>
      </c>
      <c r="H5536">
        <f t="shared" si="691"/>
        <v>20.389029999999998</v>
      </c>
      <c r="I5536">
        <f t="shared" si="692"/>
        <v>16.072433558558558</v>
      </c>
      <c r="J5536" s="3">
        <f t="shared" si="693"/>
        <v>14.170375849999623</v>
      </c>
      <c r="K5536" s="3">
        <f t="shared" si="694"/>
        <v>6.2186541500003756</v>
      </c>
      <c r="L5536" s="3">
        <f t="shared" si="695"/>
        <v>1.9020577085589352</v>
      </c>
      <c r="M5536" s="1"/>
      <c r="N5536" s="2"/>
    </row>
    <row r="5537" spans="1:14" x14ac:dyDescent="0.25">
      <c r="A5537">
        <v>44.314193000000003</v>
      </c>
      <c r="B5537">
        <v>2.3148550000000001</v>
      </c>
      <c r="C5537">
        <v>2.330975</v>
      </c>
      <c r="D5537">
        <v>1.370954</v>
      </c>
      <c r="E5537">
        <f t="shared" si="688"/>
        <v>1.6119999999999912E-2</v>
      </c>
      <c r="F5537">
        <f t="shared" si="689"/>
        <v>0.2</v>
      </c>
      <c r="G5537">
        <f t="shared" si="690"/>
        <v>0.15765765765765766</v>
      </c>
      <c r="H5537">
        <f t="shared" si="691"/>
        <v>20.389029999999998</v>
      </c>
      <c r="I5537">
        <f t="shared" si="692"/>
        <v>16.072433558558558</v>
      </c>
      <c r="J5537" s="3">
        <f t="shared" si="693"/>
        <v>14.170375849999623</v>
      </c>
      <c r="K5537" s="3">
        <f t="shared" si="694"/>
        <v>6.2186541500003756</v>
      </c>
      <c r="L5537" s="3">
        <f t="shared" si="695"/>
        <v>1.9020577085589352</v>
      </c>
      <c r="M5537" s="1"/>
      <c r="N5537" s="2"/>
    </row>
    <row r="5538" spans="1:14" x14ac:dyDescent="0.25">
      <c r="A5538">
        <v>44.314194000000001</v>
      </c>
      <c r="B5538">
        <v>2.3148559999999998</v>
      </c>
      <c r="C5538">
        <v>2.330975</v>
      </c>
      <c r="D5538">
        <v>1.3709629999999999</v>
      </c>
      <c r="E5538">
        <f t="shared" si="688"/>
        <v>1.6119000000000216E-2</v>
      </c>
      <c r="F5538">
        <f t="shared" si="689"/>
        <v>0.2</v>
      </c>
      <c r="G5538">
        <f t="shared" si="690"/>
        <v>0.15765765765765766</v>
      </c>
      <c r="H5538">
        <f t="shared" si="691"/>
        <v>20.389029999999998</v>
      </c>
      <c r="I5538">
        <f t="shared" si="692"/>
        <v>16.072433558558558</v>
      </c>
      <c r="J5538" s="3">
        <f t="shared" si="693"/>
        <v>14.170375849999623</v>
      </c>
      <c r="K5538" s="3">
        <f t="shared" si="694"/>
        <v>6.2186541500003756</v>
      </c>
      <c r="L5538" s="3">
        <f t="shared" si="695"/>
        <v>1.9020577085589352</v>
      </c>
      <c r="M5538" s="1"/>
      <c r="N5538" s="2"/>
    </row>
    <row r="5539" spans="1:14" x14ac:dyDescent="0.25">
      <c r="A5539">
        <v>44.314194000000001</v>
      </c>
      <c r="B5539">
        <v>2.3148559999999998</v>
      </c>
      <c r="C5539">
        <v>2.330975</v>
      </c>
      <c r="D5539">
        <v>1.3709800000000001</v>
      </c>
      <c r="E5539">
        <f t="shared" si="688"/>
        <v>1.6119000000000216E-2</v>
      </c>
      <c r="F5539">
        <f t="shared" si="689"/>
        <v>0.2</v>
      </c>
      <c r="G5539">
        <f t="shared" si="690"/>
        <v>0.15765765765765766</v>
      </c>
      <c r="H5539">
        <f t="shared" si="691"/>
        <v>20.389029999999998</v>
      </c>
      <c r="I5539">
        <f t="shared" si="692"/>
        <v>16.072433558558558</v>
      </c>
      <c r="J5539" s="3">
        <f t="shared" si="693"/>
        <v>14.170375849999623</v>
      </c>
      <c r="K5539" s="3">
        <f t="shared" si="694"/>
        <v>6.2186541500003756</v>
      </c>
      <c r="L5539" s="3">
        <f t="shared" si="695"/>
        <v>1.9020577085589352</v>
      </c>
      <c r="M5539" s="1"/>
      <c r="N5539" s="2"/>
    </row>
    <row r="5540" spans="1:14" x14ac:dyDescent="0.25">
      <c r="A5540">
        <v>44.314194999999998</v>
      </c>
      <c r="B5540">
        <v>2.3148569999999999</v>
      </c>
      <c r="C5540">
        <v>2.330975</v>
      </c>
      <c r="D5540">
        <v>1.3710059999999999</v>
      </c>
      <c r="E5540">
        <f t="shared" si="688"/>
        <v>1.6118000000000077E-2</v>
      </c>
      <c r="F5540">
        <f t="shared" si="689"/>
        <v>0.2</v>
      </c>
      <c r="G5540">
        <f t="shared" si="690"/>
        <v>0.15765765765765766</v>
      </c>
      <c r="H5540">
        <f t="shared" si="691"/>
        <v>20.389029999999998</v>
      </c>
      <c r="I5540">
        <f t="shared" si="692"/>
        <v>16.072433558558558</v>
      </c>
      <c r="J5540" s="3">
        <f t="shared" si="693"/>
        <v>14.170375849999623</v>
      </c>
      <c r="K5540" s="3">
        <f t="shared" si="694"/>
        <v>6.2186541500003756</v>
      </c>
      <c r="L5540" s="3">
        <f t="shared" si="695"/>
        <v>1.9020577085589352</v>
      </c>
      <c r="M5540" s="1"/>
      <c r="N5540" s="2"/>
    </row>
    <row r="5541" spans="1:14" x14ac:dyDescent="0.25">
      <c r="A5541">
        <v>44.314197999999998</v>
      </c>
      <c r="B5541">
        <v>2.3148580000000001</v>
      </c>
      <c r="C5541">
        <v>2.330975</v>
      </c>
      <c r="D5541">
        <v>1.371027</v>
      </c>
      <c r="E5541">
        <f t="shared" si="688"/>
        <v>1.6116999999999937E-2</v>
      </c>
      <c r="F5541">
        <f t="shared" si="689"/>
        <v>0.2</v>
      </c>
      <c r="G5541">
        <f t="shared" si="690"/>
        <v>0.15765765765765766</v>
      </c>
      <c r="H5541">
        <f t="shared" si="691"/>
        <v>20.389029999999998</v>
      </c>
      <c r="I5541">
        <f t="shared" si="692"/>
        <v>16.072433558558558</v>
      </c>
      <c r="J5541" s="3">
        <f t="shared" si="693"/>
        <v>14.170375849999623</v>
      </c>
      <c r="K5541" s="3">
        <f t="shared" si="694"/>
        <v>6.2186541500003756</v>
      </c>
      <c r="L5541" s="3">
        <f t="shared" si="695"/>
        <v>1.9020577085589352</v>
      </c>
      <c r="M5541" s="1"/>
      <c r="N5541" s="2"/>
    </row>
    <row r="5542" spans="1:14" x14ac:dyDescent="0.25">
      <c r="A5542">
        <v>44.314202999999999</v>
      </c>
      <c r="B5542">
        <v>2.3148620000000002</v>
      </c>
      <c r="C5542">
        <v>2.3309739999999999</v>
      </c>
      <c r="D5542">
        <v>1.3709769999999999</v>
      </c>
      <c r="E5542">
        <f t="shared" si="688"/>
        <v>1.6111999999999682E-2</v>
      </c>
      <c r="F5542">
        <f t="shared" si="689"/>
        <v>0.2</v>
      </c>
      <c r="G5542">
        <f t="shared" si="690"/>
        <v>0.15765765765765766</v>
      </c>
      <c r="H5542">
        <f t="shared" si="691"/>
        <v>20.389029999999998</v>
      </c>
      <c r="I5542">
        <f t="shared" si="692"/>
        <v>16.072433558558558</v>
      </c>
      <c r="J5542" s="3">
        <f t="shared" si="693"/>
        <v>14.166298043999053</v>
      </c>
      <c r="K5542" s="3">
        <f t="shared" si="694"/>
        <v>6.2227319560009455</v>
      </c>
      <c r="L5542" s="3">
        <f t="shared" si="695"/>
        <v>1.9061355145595051</v>
      </c>
      <c r="M5542" s="1"/>
      <c r="N5542" s="2"/>
    </row>
    <row r="5543" spans="1:14" x14ac:dyDescent="0.25">
      <c r="A5543">
        <v>44.314213000000002</v>
      </c>
      <c r="B5543">
        <v>2.3148680000000001</v>
      </c>
      <c r="C5543">
        <v>2.3309730000000002</v>
      </c>
      <c r="D5543">
        <v>1.3706419999999999</v>
      </c>
      <c r="E5543">
        <f t="shared" si="688"/>
        <v>1.6105000000000036E-2</v>
      </c>
      <c r="F5543">
        <f t="shared" si="689"/>
        <v>0.2</v>
      </c>
      <c r="G5543">
        <f t="shared" si="690"/>
        <v>0.15765765765765766</v>
      </c>
      <c r="H5543">
        <f t="shared" si="691"/>
        <v>20.389029999999998</v>
      </c>
      <c r="I5543">
        <f t="shared" si="692"/>
        <v>16.072433558558558</v>
      </c>
      <c r="J5543" s="3">
        <f t="shared" si="693"/>
        <v>14.162220238000293</v>
      </c>
      <c r="K5543" s="3">
        <f t="shared" si="694"/>
        <v>6.2268097619997054</v>
      </c>
      <c r="L5543" s="3">
        <f t="shared" si="695"/>
        <v>1.910213320558265</v>
      </c>
      <c r="M5543" s="1"/>
      <c r="N5543" s="2"/>
    </row>
    <row r="5544" spans="1:14" x14ac:dyDescent="0.25">
      <c r="A5544">
        <v>44.314233999999999</v>
      </c>
      <c r="B5544">
        <v>2.31488</v>
      </c>
      <c r="C5544">
        <v>2.3309709999999999</v>
      </c>
      <c r="D5544">
        <v>1.3695729999999999</v>
      </c>
      <c r="E5544">
        <f t="shared" si="688"/>
        <v>1.6090999999999855E-2</v>
      </c>
      <c r="F5544">
        <f t="shared" si="689"/>
        <v>0.2</v>
      </c>
      <c r="G5544">
        <f t="shared" si="690"/>
        <v>0.15765765765765766</v>
      </c>
      <c r="H5544">
        <f t="shared" si="691"/>
        <v>20.389029999999998</v>
      </c>
      <c r="I5544">
        <f t="shared" si="692"/>
        <v>16.072433558558558</v>
      </c>
      <c r="J5544" s="3">
        <f t="shared" si="693"/>
        <v>14.154064625999153</v>
      </c>
      <c r="K5544" s="3">
        <f t="shared" si="694"/>
        <v>6.2349653740008453</v>
      </c>
      <c r="L5544" s="3">
        <f t="shared" si="695"/>
        <v>1.9183689325594049</v>
      </c>
      <c r="M5544" s="1"/>
      <c r="N5544" s="2"/>
    </row>
    <row r="5545" spans="1:14" x14ac:dyDescent="0.25">
      <c r="A5545">
        <v>44.314275000000002</v>
      </c>
      <c r="B5545">
        <v>2.314905</v>
      </c>
      <c r="C5545">
        <v>2.3309660000000001</v>
      </c>
      <c r="D5545">
        <v>1.3670929999999999</v>
      </c>
      <c r="E5545">
        <f t="shared" si="688"/>
        <v>1.6061000000000103E-2</v>
      </c>
      <c r="F5545">
        <f t="shared" si="689"/>
        <v>0.2</v>
      </c>
      <c r="G5545">
        <f t="shared" si="690"/>
        <v>0.1554054054054054</v>
      </c>
      <c r="H5545">
        <f t="shared" si="691"/>
        <v>20.389029999999998</v>
      </c>
      <c r="I5545">
        <f t="shared" si="692"/>
        <v>15.842827364864863</v>
      </c>
      <c r="J5545" s="3">
        <f t="shared" si="693"/>
        <v>14.133675595999925</v>
      </c>
      <c r="K5545" s="3">
        <f t="shared" si="694"/>
        <v>6.255354404000073</v>
      </c>
      <c r="L5545" s="3">
        <f t="shared" si="695"/>
        <v>1.7091517688649382</v>
      </c>
      <c r="M5545" s="1"/>
      <c r="N5545" s="2"/>
    </row>
    <row r="5546" spans="1:14" x14ac:dyDescent="0.25">
      <c r="A5546">
        <v>44.314357000000001</v>
      </c>
      <c r="B5546">
        <v>2.3149549999999999</v>
      </c>
      <c r="C5546">
        <v>2.3309570000000002</v>
      </c>
      <c r="D5546">
        <v>1.362087</v>
      </c>
      <c r="E5546">
        <f t="shared" si="688"/>
        <v>1.6002000000000294E-2</v>
      </c>
      <c r="F5546">
        <f t="shared" si="689"/>
        <v>0.2</v>
      </c>
      <c r="G5546">
        <f t="shared" si="690"/>
        <v>0.15315315315315314</v>
      </c>
      <c r="H5546">
        <f t="shared" si="691"/>
        <v>20.389029999999998</v>
      </c>
      <c r="I5546">
        <f t="shared" si="692"/>
        <v>15.613221171171171</v>
      </c>
      <c r="J5546" s="3">
        <f t="shared" si="693"/>
        <v>14.096975342000228</v>
      </c>
      <c r="K5546" s="3">
        <f t="shared" si="694"/>
        <v>6.2920546579997705</v>
      </c>
      <c r="L5546" s="3">
        <f t="shared" si="695"/>
        <v>1.5162458291709431</v>
      </c>
      <c r="M5546" s="1"/>
      <c r="N5546" s="2"/>
    </row>
    <row r="5547" spans="1:14" x14ac:dyDescent="0.25">
      <c r="A5547">
        <v>44.314520999999999</v>
      </c>
      <c r="B5547">
        <v>2.3150550000000001</v>
      </c>
      <c r="C5547">
        <v>2.33094</v>
      </c>
      <c r="D5547">
        <v>1.352093</v>
      </c>
      <c r="E5547">
        <f t="shared" si="688"/>
        <v>1.5884999999999927E-2</v>
      </c>
      <c r="F5547">
        <f t="shared" si="689"/>
        <v>0.2</v>
      </c>
      <c r="G5547">
        <f t="shared" si="690"/>
        <v>0.14864864864864866</v>
      </c>
      <c r="H5547">
        <f t="shared" si="691"/>
        <v>20.389029999999998</v>
      </c>
      <c r="I5547">
        <f t="shared" si="692"/>
        <v>15.154008783783786</v>
      </c>
      <c r="J5547" s="3">
        <f t="shared" si="693"/>
        <v>14.027652639999593</v>
      </c>
      <c r="K5547" s="3">
        <f t="shared" si="694"/>
        <v>6.3613773600004055</v>
      </c>
      <c r="L5547" s="3">
        <f t="shared" si="695"/>
        <v>1.1263561437841929</v>
      </c>
      <c r="M5547" s="1"/>
      <c r="N5547" s="2"/>
    </row>
    <row r="5548" spans="1:14" x14ac:dyDescent="0.25">
      <c r="A5548">
        <v>44.314847999999998</v>
      </c>
      <c r="B5548">
        <v>2.3152550000000001</v>
      </c>
      <c r="C5548">
        <v>2.3309039999999999</v>
      </c>
      <c r="D5548">
        <v>1.332104</v>
      </c>
      <c r="E5548">
        <f t="shared" si="688"/>
        <v>1.5648999999999802E-2</v>
      </c>
      <c r="F5548">
        <f t="shared" si="689"/>
        <v>0.2</v>
      </c>
      <c r="G5548">
        <f t="shared" si="690"/>
        <v>0.13963963963963963</v>
      </c>
      <c r="H5548">
        <f t="shared" si="691"/>
        <v>20.389029999999998</v>
      </c>
      <c r="I5548">
        <f t="shared" si="692"/>
        <v>14.235584009009008</v>
      </c>
      <c r="J5548" s="3">
        <f t="shared" si="693"/>
        <v>13.880851623998989</v>
      </c>
      <c r="K5548" s="3">
        <f t="shared" si="694"/>
        <v>6.508178376001009</v>
      </c>
      <c r="L5548" s="3">
        <f t="shared" si="695"/>
        <v>0.3547323850100188</v>
      </c>
      <c r="M5548" s="1"/>
      <c r="N5548" s="2"/>
    </row>
    <row r="5549" spans="1:14" x14ac:dyDescent="0.25">
      <c r="A5549">
        <v>44.315137</v>
      </c>
      <c r="B5549">
        <v>2.3154309999999998</v>
      </c>
      <c r="C5549">
        <v>2.330873</v>
      </c>
      <c r="D5549">
        <v>1.3145089999999999</v>
      </c>
      <c r="E5549">
        <f t="shared" si="688"/>
        <v>1.5442000000000178E-2</v>
      </c>
      <c r="F5549">
        <f t="shared" si="689"/>
        <v>0.2</v>
      </c>
      <c r="G5549">
        <f t="shared" si="690"/>
        <v>0.13288288288288289</v>
      </c>
      <c r="H5549">
        <f t="shared" si="691"/>
        <v>20.389029999999998</v>
      </c>
      <c r="I5549">
        <f t="shared" si="692"/>
        <v>13.546765427927928</v>
      </c>
      <c r="J5549" s="3">
        <f t="shared" si="693"/>
        <v>13.754439637999429</v>
      </c>
      <c r="K5549" s="3">
        <f t="shared" si="694"/>
        <v>6.6345903620005693</v>
      </c>
      <c r="L5549" s="3">
        <f t="shared" si="695"/>
        <v>-0.20767421007150055</v>
      </c>
      <c r="M5549" s="1"/>
      <c r="N5549" s="2"/>
    </row>
    <row r="5550" spans="1:14" x14ac:dyDescent="0.25">
      <c r="A5550">
        <v>44.315137</v>
      </c>
      <c r="B5550">
        <v>2.3154309999999998</v>
      </c>
      <c r="C5550">
        <v>2.330873</v>
      </c>
      <c r="D5550">
        <v>1.314503</v>
      </c>
      <c r="E5550">
        <f t="shared" si="688"/>
        <v>1.5442000000000178E-2</v>
      </c>
      <c r="F5550">
        <f t="shared" si="689"/>
        <v>0.2</v>
      </c>
      <c r="G5550">
        <f t="shared" si="690"/>
        <v>0.13288288288288289</v>
      </c>
      <c r="H5550">
        <f t="shared" si="691"/>
        <v>20.389029999999998</v>
      </c>
      <c r="I5550">
        <f t="shared" si="692"/>
        <v>13.546765427927928</v>
      </c>
      <c r="J5550" s="3">
        <f t="shared" si="693"/>
        <v>13.754439637999429</v>
      </c>
      <c r="K5550" s="3">
        <f t="shared" si="694"/>
        <v>6.6345903620005693</v>
      </c>
      <c r="L5550" s="3">
        <f t="shared" si="695"/>
        <v>-0.20767421007150055</v>
      </c>
      <c r="M5550" s="1"/>
      <c r="N5550" s="2"/>
    </row>
    <row r="5551" spans="1:14" x14ac:dyDescent="0.25">
      <c r="A5551">
        <v>44.315137</v>
      </c>
      <c r="B5551">
        <v>2.3154319999999999</v>
      </c>
      <c r="C5551">
        <v>2.330873</v>
      </c>
      <c r="D5551">
        <v>1.3144910000000001</v>
      </c>
      <c r="E5551">
        <f t="shared" si="688"/>
        <v>1.5441000000000038E-2</v>
      </c>
      <c r="F5551">
        <f t="shared" si="689"/>
        <v>0.2</v>
      </c>
      <c r="G5551">
        <f t="shared" si="690"/>
        <v>0.13288288288288289</v>
      </c>
      <c r="H5551">
        <f t="shared" si="691"/>
        <v>20.389029999999998</v>
      </c>
      <c r="I5551">
        <f t="shared" si="692"/>
        <v>13.546765427927928</v>
      </c>
      <c r="J5551" s="3">
        <f t="shared" si="693"/>
        <v>13.754439637999429</v>
      </c>
      <c r="K5551" s="3">
        <f t="shared" si="694"/>
        <v>6.6345903620005693</v>
      </c>
      <c r="L5551" s="3">
        <f t="shared" si="695"/>
        <v>-0.20767421007150055</v>
      </c>
      <c r="M5551" s="1"/>
      <c r="N5551" s="2"/>
    </row>
    <row r="5552" spans="1:14" x14ac:dyDescent="0.25">
      <c r="A5552">
        <v>44.315137999999997</v>
      </c>
      <c r="B5552">
        <v>2.3154319999999999</v>
      </c>
      <c r="C5552">
        <v>2.330873</v>
      </c>
      <c r="D5552">
        <v>1.3144670000000001</v>
      </c>
      <c r="E5552">
        <f t="shared" si="688"/>
        <v>1.5441000000000038E-2</v>
      </c>
      <c r="F5552">
        <f t="shared" si="689"/>
        <v>0.2</v>
      </c>
      <c r="G5552">
        <f t="shared" si="690"/>
        <v>0.13288288288288289</v>
      </c>
      <c r="H5552">
        <f t="shared" si="691"/>
        <v>20.389029999999998</v>
      </c>
      <c r="I5552">
        <f t="shared" si="692"/>
        <v>13.546765427927928</v>
      </c>
      <c r="J5552" s="3">
        <f t="shared" si="693"/>
        <v>13.754439637999429</v>
      </c>
      <c r="K5552" s="3">
        <f t="shared" si="694"/>
        <v>6.6345903620005693</v>
      </c>
      <c r="L5552" s="3">
        <f t="shared" si="695"/>
        <v>-0.20767421007150055</v>
      </c>
      <c r="M5552" s="1"/>
      <c r="N5552" s="2"/>
    </row>
    <row r="5553" spans="1:14" x14ac:dyDescent="0.25">
      <c r="A5553">
        <v>44.315137999999997</v>
      </c>
      <c r="B5553">
        <v>2.3154309999999998</v>
      </c>
      <c r="C5553">
        <v>2.330873</v>
      </c>
      <c r="D5553">
        <v>1.314449</v>
      </c>
      <c r="E5553">
        <f t="shared" si="688"/>
        <v>1.5442000000000178E-2</v>
      </c>
      <c r="F5553">
        <f t="shared" si="689"/>
        <v>0.2</v>
      </c>
      <c r="G5553">
        <f t="shared" si="690"/>
        <v>0.13288288288288289</v>
      </c>
      <c r="H5553">
        <f t="shared" si="691"/>
        <v>20.389029999999998</v>
      </c>
      <c r="I5553">
        <f t="shared" si="692"/>
        <v>13.546765427927928</v>
      </c>
      <c r="J5553" s="3">
        <f t="shared" si="693"/>
        <v>13.754439637999429</v>
      </c>
      <c r="K5553" s="3">
        <f t="shared" si="694"/>
        <v>6.6345903620005693</v>
      </c>
      <c r="L5553" s="3">
        <f t="shared" si="695"/>
        <v>-0.20767421007150055</v>
      </c>
      <c r="M5553" s="1"/>
      <c r="N5553" s="2"/>
    </row>
    <row r="5554" spans="1:14" x14ac:dyDescent="0.25">
      <c r="A5554">
        <v>44.315137999999997</v>
      </c>
      <c r="B5554">
        <v>2.3154309999999998</v>
      </c>
      <c r="C5554">
        <v>2.330873</v>
      </c>
      <c r="D5554">
        <v>1.3144439999999999</v>
      </c>
      <c r="E5554">
        <f t="shared" si="688"/>
        <v>1.5442000000000178E-2</v>
      </c>
      <c r="F5554">
        <f t="shared" si="689"/>
        <v>0.2</v>
      </c>
      <c r="G5554">
        <f t="shared" si="690"/>
        <v>0.13288288288288289</v>
      </c>
      <c r="H5554">
        <f t="shared" si="691"/>
        <v>20.389029999999998</v>
      </c>
      <c r="I5554">
        <f t="shared" si="692"/>
        <v>13.546765427927928</v>
      </c>
      <c r="J5554" s="3">
        <f t="shared" si="693"/>
        <v>13.754439637999429</v>
      </c>
      <c r="K5554" s="3">
        <f t="shared" si="694"/>
        <v>6.6345903620005693</v>
      </c>
      <c r="L5554" s="3">
        <f t="shared" si="695"/>
        <v>-0.20767421007150055</v>
      </c>
      <c r="M5554" s="1"/>
      <c r="N5554" s="2"/>
    </row>
    <row r="5555" spans="1:14" x14ac:dyDescent="0.25">
      <c r="A5555">
        <v>44.315137999999997</v>
      </c>
      <c r="B5555">
        <v>2.3154309999999998</v>
      </c>
      <c r="C5555">
        <v>2.330873</v>
      </c>
      <c r="D5555">
        <v>1.314435</v>
      </c>
      <c r="E5555">
        <f t="shared" si="688"/>
        <v>1.5442000000000178E-2</v>
      </c>
      <c r="F5555">
        <f t="shared" si="689"/>
        <v>0.2</v>
      </c>
      <c r="G5555">
        <f t="shared" si="690"/>
        <v>0.13288288288288289</v>
      </c>
      <c r="H5555">
        <f t="shared" si="691"/>
        <v>20.389029999999998</v>
      </c>
      <c r="I5555">
        <f t="shared" si="692"/>
        <v>13.546765427927928</v>
      </c>
      <c r="J5555" s="3">
        <f t="shared" si="693"/>
        <v>13.754439637999429</v>
      </c>
      <c r="K5555" s="3">
        <f t="shared" si="694"/>
        <v>6.6345903620005693</v>
      </c>
      <c r="L5555" s="3">
        <f t="shared" si="695"/>
        <v>-0.20767421007150055</v>
      </c>
      <c r="M5555" s="1"/>
      <c r="N5555" s="2"/>
    </row>
    <row r="5556" spans="1:14" x14ac:dyDescent="0.25">
      <c r="A5556">
        <v>44.315139000000002</v>
      </c>
      <c r="B5556">
        <v>2.3154309999999998</v>
      </c>
      <c r="C5556">
        <v>2.330873</v>
      </c>
      <c r="D5556">
        <v>1.3144169999999999</v>
      </c>
      <c r="E5556">
        <f t="shared" si="688"/>
        <v>1.5442000000000178E-2</v>
      </c>
      <c r="F5556">
        <f t="shared" si="689"/>
        <v>0.2</v>
      </c>
      <c r="G5556">
        <f t="shared" si="690"/>
        <v>0.13288288288288289</v>
      </c>
      <c r="H5556">
        <f t="shared" si="691"/>
        <v>20.389029999999998</v>
      </c>
      <c r="I5556">
        <f t="shared" si="692"/>
        <v>13.546765427927928</v>
      </c>
      <c r="J5556" s="3">
        <f t="shared" si="693"/>
        <v>13.754439637999429</v>
      </c>
      <c r="K5556" s="3">
        <f t="shared" si="694"/>
        <v>6.6345903620005693</v>
      </c>
      <c r="L5556" s="3">
        <f t="shared" si="695"/>
        <v>-0.20767421007150055</v>
      </c>
      <c r="M5556" s="1"/>
      <c r="N5556" s="2"/>
    </row>
    <row r="5557" spans="1:14" x14ac:dyDescent="0.25">
      <c r="A5557">
        <v>44.315139000000002</v>
      </c>
      <c r="B5557">
        <v>2.3154309999999998</v>
      </c>
      <c r="C5557">
        <v>2.330873</v>
      </c>
      <c r="D5557">
        <v>1.314384</v>
      </c>
      <c r="E5557">
        <f t="shared" si="688"/>
        <v>1.5442000000000178E-2</v>
      </c>
      <c r="F5557">
        <f t="shared" si="689"/>
        <v>0.2</v>
      </c>
      <c r="G5557">
        <f t="shared" si="690"/>
        <v>0.13288288288288289</v>
      </c>
      <c r="H5557">
        <f t="shared" si="691"/>
        <v>20.389029999999998</v>
      </c>
      <c r="I5557">
        <f t="shared" si="692"/>
        <v>13.546765427927928</v>
      </c>
      <c r="J5557" s="3">
        <f t="shared" si="693"/>
        <v>13.754439637999429</v>
      </c>
      <c r="K5557" s="3">
        <f t="shared" si="694"/>
        <v>6.6345903620005693</v>
      </c>
      <c r="L5557" s="3">
        <f t="shared" si="695"/>
        <v>-0.20767421007150055</v>
      </c>
      <c r="M5557" s="1"/>
      <c r="N5557" s="2"/>
    </row>
    <row r="5558" spans="1:14" x14ac:dyDescent="0.25">
      <c r="A5558">
        <v>44.31514</v>
      </c>
      <c r="B5558">
        <v>2.3154300000000001</v>
      </c>
      <c r="C5558">
        <v>2.330873</v>
      </c>
      <c r="D5558">
        <v>1.3143260000000001</v>
      </c>
      <c r="E5558">
        <f t="shared" si="688"/>
        <v>1.5442999999999873E-2</v>
      </c>
      <c r="F5558">
        <f t="shared" si="689"/>
        <v>0.2</v>
      </c>
      <c r="G5558">
        <f t="shared" si="690"/>
        <v>0.13288288288288289</v>
      </c>
      <c r="H5558">
        <f t="shared" si="691"/>
        <v>20.389029999999998</v>
      </c>
      <c r="I5558">
        <f t="shared" si="692"/>
        <v>13.546765427927928</v>
      </c>
      <c r="J5558" s="3">
        <f t="shared" si="693"/>
        <v>13.754439637999429</v>
      </c>
      <c r="K5558" s="3">
        <f t="shared" si="694"/>
        <v>6.6345903620005693</v>
      </c>
      <c r="L5558" s="3">
        <f t="shared" si="695"/>
        <v>-0.20767421007150055</v>
      </c>
      <c r="M5558" s="1"/>
      <c r="N5558" s="2"/>
    </row>
    <row r="5559" spans="1:14" x14ac:dyDescent="0.25">
      <c r="A5559">
        <v>44.315142999999999</v>
      </c>
      <c r="B5559">
        <v>2.315429</v>
      </c>
      <c r="C5559">
        <v>2.330873</v>
      </c>
      <c r="D5559">
        <v>1.3142389999999999</v>
      </c>
      <c r="E5559">
        <f t="shared" si="688"/>
        <v>1.5444000000000013E-2</v>
      </c>
      <c r="F5559">
        <f t="shared" si="689"/>
        <v>0.2</v>
      </c>
      <c r="G5559">
        <f t="shared" si="690"/>
        <v>0.13288288288288289</v>
      </c>
      <c r="H5559">
        <f t="shared" si="691"/>
        <v>20.389029999999998</v>
      </c>
      <c r="I5559">
        <f t="shared" si="692"/>
        <v>13.546765427927928</v>
      </c>
      <c r="J5559" s="3">
        <f t="shared" si="693"/>
        <v>13.754439637999429</v>
      </c>
      <c r="K5559" s="3">
        <f t="shared" si="694"/>
        <v>6.6345903620005693</v>
      </c>
      <c r="L5559" s="3">
        <f t="shared" si="695"/>
        <v>-0.20767421007150055</v>
      </c>
      <c r="M5559" s="1"/>
      <c r="N5559" s="2"/>
    </row>
    <row r="5560" spans="1:14" x14ac:dyDescent="0.25">
      <c r="A5560">
        <v>44.315148000000001</v>
      </c>
      <c r="B5560">
        <v>2.315426</v>
      </c>
      <c r="C5560">
        <v>2.3308719999999998</v>
      </c>
      <c r="D5560">
        <v>1.3141590000000001</v>
      </c>
      <c r="E5560">
        <f t="shared" si="688"/>
        <v>1.5445999999999849E-2</v>
      </c>
      <c r="F5560">
        <f t="shared" si="689"/>
        <v>0.2</v>
      </c>
      <c r="G5560">
        <f t="shared" si="690"/>
        <v>0.13288288288288289</v>
      </c>
      <c r="H5560">
        <f t="shared" si="691"/>
        <v>20.389029999999998</v>
      </c>
      <c r="I5560">
        <f t="shared" si="692"/>
        <v>13.546765427927928</v>
      </c>
      <c r="J5560" s="3">
        <f t="shared" si="693"/>
        <v>13.750361831998859</v>
      </c>
      <c r="K5560" s="3">
        <f t="shared" si="694"/>
        <v>6.6386681680011392</v>
      </c>
      <c r="L5560" s="3">
        <f t="shared" si="695"/>
        <v>-0.2035964040709306</v>
      </c>
      <c r="M5560" s="1"/>
      <c r="N5560" s="2"/>
    </row>
    <row r="5561" spans="1:14" x14ac:dyDescent="0.25">
      <c r="A5561">
        <v>44.315157999999997</v>
      </c>
      <c r="B5561">
        <v>2.3154210000000002</v>
      </c>
      <c r="C5561">
        <v>2.3308710000000001</v>
      </c>
      <c r="D5561">
        <v>1.314233</v>
      </c>
      <c r="E5561">
        <f t="shared" si="688"/>
        <v>1.5449999999999964E-2</v>
      </c>
      <c r="F5561">
        <f t="shared" si="689"/>
        <v>0.2</v>
      </c>
      <c r="G5561">
        <f t="shared" si="690"/>
        <v>0.13288288288288289</v>
      </c>
      <c r="H5561">
        <f t="shared" si="691"/>
        <v>20.389029999999998</v>
      </c>
      <c r="I5561">
        <f t="shared" si="692"/>
        <v>13.546765427927928</v>
      </c>
      <c r="J5561" s="3">
        <f t="shared" si="693"/>
        <v>13.746284026000099</v>
      </c>
      <c r="K5561" s="3">
        <f t="shared" si="694"/>
        <v>6.6427459739998991</v>
      </c>
      <c r="L5561" s="3">
        <f t="shared" si="695"/>
        <v>-0.19951859807217076</v>
      </c>
      <c r="M5561" s="1"/>
      <c r="N5561" s="2"/>
    </row>
    <row r="5562" spans="1:14" x14ac:dyDescent="0.25">
      <c r="A5562">
        <v>44.315179000000001</v>
      </c>
      <c r="B5562">
        <v>2.31541</v>
      </c>
      <c r="C5562">
        <v>2.3308689999999999</v>
      </c>
      <c r="D5562">
        <v>1.3147800000000001</v>
      </c>
      <c r="E5562">
        <f t="shared" si="688"/>
        <v>1.5458999999999889E-2</v>
      </c>
      <c r="F5562">
        <f t="shared" si="689"/>
        <v>0.2</v>
      </c>
      <c r="G5562">
        <f t="shared" si="690"/>
        <v>0.13288288288288289</v>
      </c>
      <c r="H5562">
        <f t="shared" si="691"/>
        <v>20.389029999999998</v>
      </c>
      <c r="I5562">
        <f t="shared" si="692"/>
        <v>13.546765427927928</v>
      </c>
      <c r="J5562" s="3">
        <f t="shared" si="693"/>
        <v>13.738128413998959</v>
      </c>
      <c r="K5562" s="3">
        <f t="shared" si="694"/>
        <v>6.650901586001039</v>
      </c>
      <c r="L5562" s="3">
        <f t="shared" si="695"/>
        <v>-0.19136298607103086</v>
      </c>
      <c r="M5562" s="1"/>
      <c r="N5562" s="2"/>
    </row>
    <row r="5563" spans="1:14" x14ac:dyDescent="0.25">
      <c r="A5563">
        <v>44.315219999999997</v>
      </c>
      <c r="B5563">
        <v>2.315388</v>
      </c>
      <c r="C5563">
        <v>2.330864</v>
      </c>
      <c r="D5563">
        <v>1.3162160000000001</v>
      </c>
      <c r="E5563">
        <f t="shared" si="688"/>
        <v>1.5476000000000045E-2</v>
      </c>
      <c r="F5563">
        <f t="shared" si="689"/>
        <v>0.2</v>
      </c>
      <c r="G5563">
        <f t="shared" si="690"/>
        <v>0.13288288288288289</v>
      </c>
      <c r="H5563">
        <f t="shared" si="691"/>
        <v>20.389029999999998</v>
      </c>
      <c r="I5563">
        <f t="shared" si="692"/>
        <v>13.546765427927928</v>
      </c>
      <c r="J5563" s="3">
        <f t="shared" si="693"/>
        <v>13.717739383999731</v>
      </c>
      <c r="K5563" s="3">
        <f t="shared" si="694"/>
        <v>6.6712906160002667</v>
      </c>
      <c r="L5563" s="3">
        <f t="shared" si="695"/>
        <v>-0.1709739560718031</v>
      </c>
      <c r="M5563" s="1"/>
      <c r="N5563" s="2"/>
    </row>
    <row r="5564" spans="1:14" x14ac:dyDescent="0.25">
      <c r="A5564">
        <v>44.315302000000003</v>
      </c>
      <c r="B5564">
        <v>2.3153450000000002</v>
      </c>
      <c r="C5564">
        <v>2.3308559999999998</v>
      </c>
      <c r="D5564">
        <v>1.3191379999999999</v>
      </c>
      <c r="E5564">
        <f t="shared" si="688"/>
        <v>1.5510999999999608E-2</v>
      </c>
      <c r="F5564">
        <f t="shared" si="689"/>
        <v>0.2</v>
      </c>
      <c r="G5564">
        <f t="shared" si="690"/>
        <v>0.13513513513513514</v>
      </c>
      <c r="H5564">
        <f t="shared" si="691"/>
        <v>20.389029999999998</v>
      </c>
      <c r="I5564">
        <f t="shared" si="692"/>
        <v>13.776371621621621</v>
      </c>
      <c r="J5564" s="3">
        <f t="shared" si="693"/>
        <v>13.685116935998794</v>
      </c>
      <c r="K5564" s="3">
        <f t="shared" si="694"/>
        <v>6.7039130640012043</v>
      </c>
      <c r="L5564" s="3">
        <f t="shared" si="695"/>
        <v>9.1254685622827125E-2</v>
      </c>
      <c r="M5564" s="1"/>
      <c r="N5564" s="2"/>
    </row>
    <row r="5565" spans="1:14" x14ac:dyDescent="0.25">
      <c r="A5565">
        <v>44.315466000000001</v>
      </c>
      <c r="B5565">
        <v>2.3152590000000002</v>
      </c>
      <c r="C5565">
        <v>2.330838</v>
      </c>
      <c r="D5565">
        <v>1.3249660000000001</v>
      </c>
      <c r="E5565">
        <f t="shared" si="688"/>
        <v>1.5578999999999787E-2</v>
      </c>
      <c r="F5565">
        <f t="shared" si="689"/>
        <v>0.2</v>
      </c>
      <c r="G5565">
        <f t="shared" si="690"/>
        <v>0.1373873873873874</v>
      </c>
      <c r="H5565">
        <f t="shared" si="691"/>
        <v>20.389029999999998</v>
      </c>
      <c r="I5565">
        <f t="shared" si="692"/>
        <v>14.005977815315317</v>
      </c>
      <c r="J5565" s="3">
        <f t="shared" si="693"/>
        <v>13.611716427999399</v>
      </c>
      <c r="K5565" s="3">
        <f t="shared" si="694"/>
        <v>6.7773135720005993</v>
      </c>
      <c r="L5565" s="3">
        <f t="shared" si="695"/>
        <v>0.3942613873159182</v>
      </c>
      <c r="M5565" s="1"/>
      <c r="N5565" s="2"/>
    </row>
    <row r="5566" spans="1:14" x14ac:dyDescent="0.25">
      <c r="A5566">
        <v>44.315792999999999</v>
      </c>
      <c r="B5566">
        <v>2.3150870000000001</v>
      </c>
      <c r="C5566">
        <v>2.330803</v>
      </c>
      <c r="D5566">
        <v>1.336641</v>
      </c>
      <c r="E5566">
        <f t="shared" si="688"/>
        <v>1.5715999999999841E-2</v>
      </c>
      <c r="F5566">
        <f t="shared" si="689"/>
        <v>0.2</v>
      </c>
      <c r="G5566">
        <f t="shared" si="690"/>
        <v>0.14189189189189189</v>
      </c>
      <c r="H5566">
        <f t="shared" si="691"/>
        <v>20.389029999999998</v>
      </c>
      <c r="I5566">
        <f t="shared" si="692"/>
        <v>14.465190202702702</v>
      </c>
      <c r="J5566" s="3">
        <f t="shared" si="693"/>
        <v>13.468993217999369</v>
      </c>
      <c r="K5566" s="3">
        <f t="shared" si="694"/>
        <v>6.9200367820006292</v>
      </c>
      <c r="L5566" s="3">
        <f t="shared" si="695"/>
        <v>0.9961969847033334</v>
      </c>
      <c r="M5566" s="1"/>
      <c r="N5566" s="2"/>
    </row>
    <row r="5567" spans="1:14" x14ac:dyDescent="0.25">
      <c r="A5567">
        <v>44.316232999999997</v>
      </c>
      <c r="B5567">
        <v>2.3148550000000001</v>
      </c>
      <c r="C5567">
        <v>2.330756</v>
      </c>
      <c r="D5567">
        <v>1.3523210000000001</v>
      </c>
      <c r="E5567">
        <f t="shared" si="688"/>
        <v>1.5900999999999943E-2</v>
      </c>
      <c r="F5567">
        <f t="shared" si="689"/>
        <v>0.2</v>
      </c>
      <c r="G5567">
        <f t="shared" si="690"/>
        <v>0.14864864864864866</v>
      </c>
      <c r="H5567">
        <f t="shared" si="691"/>
        <v>20.389029999999998</v>
      </c>
      <c r="I5567">
        <f t="shared" si="692"/>
        <v>15.154008783783786</v>
      </c>
      <c r="J5567" s="3">
        <f t="shared" si="693"/>
        <v>13.277336335999744</v>
      </c>
      <c r="K5567" s="3">
        <f t="shared" si="694"/>
        <v>7.1116936640002546</v>
      </c>
      <c r="L5567" s="3">
        <f t="shared" si="695"/>
        <v>1.876672447784042</v>
      </c>
      <c r="M5567" s="1"/>
      <c r="N5567" s="2"/>
    </row>
    <row r="5568" spans="1:14" x14ac:dyDescent="0.25">
      <c r="A5568">
        <v>44.316232999999997</v>
      </c>
      <c r="B5568">
        <v>2.3148550000000001</v>
      </c>
      <c r="C5568">
        <v>2.330756</v>
      </c>
      <c r="D5568">
        <v>1.352325</v>
      </c>
      <c r="E5568">
        <f t="shared" si="688"/>
        <v>1.5900999999999943E-2</v>
      </c>
      <c r="F5568">
        <f t="shared" si="689"/>
        <v>0.2</v>
      </c>
      <c r="G5568">
        <f t="shared" si="690"/>
        <v>0.14864864864864866</v>
      </c>
      <c r="H5568">
        <f t="shared" si="691"/>
        <v>20.389029999999998</v>
      </c>
      <c r="I5568">
        <f t="shared" si="692"/>
        <v>15.154008783783786</v>
      </c>
      <c r="J5568" s="3">
        <f t="shared" si="693"/>
        <v>13.277336335999744</v>
      </c>
      <c r="K5568" s="3">
        <f t="shared" si="694"/>
        <v>7.1116936640002546</v>
      </c>
      <c r="L5568" s="3">
        <f t="shared" si="695"/>
        <v>1.876672447784042</v>
      </c>
      <c r="M5568" s="1"/>
      <c r="N5568" s="2"/>
    </row>
    <row r="5569" spans="1:14" x14ac:dyDescent="0.25">
      <c r="A5569">
        <v>44.316232999999997</v>
      </c>
      <c r="B5569">
        <v>2.3148550000000001</v>
      </c>
      <c r="C5569">
        <v>2.330756</v>
      </c>
      <c r="D5569">
        <v>1.3523320000000001</v>
      </c>
      <c r="E5569">
        <f t="shared" si="688"/>
        <v>1.5900999999999943E-2</v>
      </c>
      <c r="F5569">
        <f t="shared" si="689"/>
        <v>0.2</v>
      </c>
      <c r="G5569">
        <f t="shared" si="690"/>
        <v>0.14864864864864866</v>
      </c>
      <c r="H5569">
        <f t="shared" si="691"/>
        <v>20.389029999999998</v>
      </c>
      <c r="I5569">
        <f t="shared" si="692"/>
        <v>15.154008783783786</v>
      </c>
      <c r="J5569" s="3">
        <f t="shared" si="693"/>
        <v>13.277336335999744</v>
      </c>
      <c r="K5569" s="3">
        <f t="shared" si="694"/>
        <v>7.1116936640002546</v>
      </c>
      <c r="L5569" s="3">
        <f t="shared" si="695"/>
        <v>1.876672447784042</v>
      </c>
      <c r="M5569" s="1"/>
      <c r="N5569" s="2"/>
    </row>
    <row r="5570" spans="1:14" x14ac:dyDescent="0.25">
      <c r="A5570">
        <v>44.316234000000001</v>
      </c>
      <c r="B5570">
        <v>2.3148550000000001</v>
      </c>
      <c r="C5570">
        <v>2.330756</v>
      </c>
      <c r="D5570">
        <v>1.352346</v>
      </c>
      <c r="E5570">
        <f t="shared" si="688"/>
        <v>1.5900999999999943E-2</v>
      </c>
      <c r="F5570">
        <f t="shared" si="689"/>
        <v>0.2</v>
      </c>
      <c r="G5570">
        <f t="shared" si="690"/>
        <v>0.14864864864864866</v>
      </c>
      <c r="H5570">
        <f t="shared" si="691"/>
        <v>20.389029999999998</v>
      </c>
      <c r="I5570">
        <f t="shared" si="692"/>
        <v>15.154008783783786</v>
      </c>
      <c r="J5570" s="3">
        <f t="shared" si="693"/>
        <v>13.277336335999744</v>
      </c>
      <c r="K5570" s="3">
        <f t="shared" si="694"/>
        <v>7.1116936640002546</v>
      </c>
      <c r="L5570" s="3">
        <f t="shared" si="695"/>
        <v>1.876672447784042</v>
      </c>
      <c r="M5570" s="1"/>
      <c r="N5570" s="2"/>
    </row>
    <row r="5571" spans="1:14" x14ac:dyDescent="0.25">
      <c r="A5571">
        <v>44.316234000000001</v>
      </c>
      <c r="B5571">
        <v>2.3148550000000001</v>
      </c>
      <c r="C5571">
        <v>2.330756</v>
      </c>
      <c r="D5571">
        <v>1.3523559999999999</v>
      </c>
      <c r="E5571">
        <f t="shared" ref="E5571:E5634" si="696">C5571-B5571</f>
        <v>1.5900999999999943E-2</v>
      </c>
      <c r="F5571">
        <f t="shared" ref="F5571:F5634" si="697">(_xlfn.FLOOR.MATH(E5571/5*1024)-_xlfn.FLOOR.MATH($S$6/5*1024))/_xlfn.FLOOR.MATH($V$2/5*1024)</f>
        <v>0.2</v>
      </c>
      <c r="G5571">
        <f t="shared" ref="G5571:G5634" si="698">(_xlfn.FLOOR.MATH(D5571/5*1024)-_xlfn.FLOOR.MATH($T$6/5*1024))/_xlfn.FLOOR.MATH($W$2/5*1024)</f>
        <v>0.14864864864864866</v>
      </c>
      <c r="H5571">
        <f t="shared" ref="H5571:H5634" si="699">F5571*1.45*$O$3</f>
        <v>20.389029999999998</v>
      </c>
      <c r="I5571">
        <f t="shared" ref="I5571:I5634" si="700">G5571*1.45*$O$3</f>
        <v>15.154008783783786</v>
      </c>
      <c r="J5571" s="3">
        <f t="shared" ref="J5571:J5634" si="701">(C5571-$T$9)/$X$2*1.45*$O$3</f>
        <v>13.277336335999744</v>
      </c>
      <c r="K5571" s="3">
        <f t="shared" ref="K5571:K5634" si="702">H5571-J5571</f>
        <v>7.1116936640002546</v>
      </c>
      <c r="L5571" s="3">
        <f t="shared" ref="L5571:L5634" si="703">I5571-J5571</f>
        <v>1.876672447784042</v>
      </c>
      <c r="M5571" s="1"/>
      <c r="N5571" s="2"/>
    </row>
    <row r="5572" spans="1:14" x14ac:dyDescent="0.25">
      <c r="A5572">
        <v>44.316234000000001</v>
      </c>
      <c r="B5572">
        <v>2.3148550000000001</v>
      </c>
      <c r="C5572">
        <v>2.330756</v>
      </c>
      <c r="D5572">
        <v>1.3523590000000001</v>
      </c>
      <c r="E5572">
        <f t="shared" si="696"/>
        <v>1.5900999999999943E-2</v>
      </c>
      <c r="F5572">
        <f t="shared" si="697"/>
        <v>0.2</v>
      </c>
      <c r="G5572">
        <f t="shared" si="698"/>
        <v>0.14864864864864866</v>
      </c>
      <c r="H5572">
        <f t="shared" si="699"/>
        <v>20.389029999999998</v>
      </c>
      <c r="I5572">
        <f t="shared" si="700"/>
        <v>15.154008783783786</v>
      </c>
      <c r="J5572" s="3">
        <f t="shared" si="701"/>
        <v>13.277336335999744</v>
      </c>
      <c r="K5572" s="3">
        <f t="shared" si="702"/>
        <v>7.1116936640002546</v>
      </c>
      <c r="L5572" s="3">
        <f t="shared" si="703"/>
        <v>1.876672447784042</v>
      </c>
      <c r="M5572" s="1"/>
      <c r="N5572" s="2"/>
    </row>
    <row r="5573" spans="1:14" x14ac:dyDescent="0.25">
      <c r="A5573">
        <v>44.316234000000001</v>
      </c>
      <c r="B5573">
        <v>2.3148559999999998</v>
      </c>
      <c r="C5573">
        <v>2.330756</v>
      </c>
      <c r="D5573">
        <v>1.3523639999999999</v>
      </c>
      <c r="E5573">
        <f t="shared" si="696"/>
        <v>1.5900000000000247E-2</v>
      </c>
      <c r="F5573">
        <f t="shared" si="697"/>
        <v>0.2</v>
      </c>
      <c r="G5573">
        <f t="shared" si="698"/>
        <v>0.14864864864864866</v>
      </c>
      <c r="H5573">
        <f t="shared" si="699"/>
        <v>20.389029999999998</v>
      </c>
      <c r="I5573">
        <f t="shared" si="700"/>
        <v>15.154008783783786</v>
      </c>
      <c r="J5573" s="3">
        <f t="shared" si="701"/>
        <v>13.277336335999744</v>
      </c>
      <c r="K5573" s="3">
        <f t="shared" si="702"/>
        <v>7.1116936640002546</v>
      </c>
      <c r="L5573" s="3">
        <f t="shared" si="703"/>
        <v>1.876672447784042</v>
      </c>
      <c r="M5573" s="1"/>
      <c r="N5573" s="2"/>
    </row>
    <row r="5574" spans="1:14" x14ac:dyDescent="0.25">
      <c r="A5574">
        <v>44.316234999999999</v>
      </c>
      <c r="B5574">
        <v>2.3148559999999998</v>
      </c>
      <c r="C5574">
        <v>2.330756</v>
      </c>
      <c r="D5574">
        <v>1.352374</v>
      </c>
      <c r="E5574">
        <f t="shared" si="696"/>
        <v>1.5900000000000247E-2</v>
      </c>
      <c r="F5574">
        <f t="shared" si="697"/>
        <v>0.2</v>
      </c>
      <c r="G5574">
        <f t="shared" si="698"/>
        <v>0.14864864864864866</v>
      </c>
      <c r="H5574">
        <f t="shared" si="699"/>
        <v>20.389029999999998</v>
      </c>
      <c r="I5574">
        <f t="shared" si="700"/>
        <v>15.154008783783786</v>
      </c>
      <c r="J5574" s="3">
        <f t="shared" si="701"/>
        <v>13.277336335999744</v>
      </c>
      <c r="K5574" s="3">
        <f t="shared" si="702"/>
        <v>7.1116936640002546</v>
      </c>
      <c r="L5574" s="3">
        <f t="shared" si="703"/>
        <v>1.876672447784042</v>
      </c>
      <c r="M5574" s="1"/>
      <c r="N5574" s="2"/>
    </row>
    <row r="5575" spans="1:14" x14ac:dyDescent="0.25">
      <c r="A5575">
        <v>44.316234999999999</v>
      </c>
      <c r="B5575">
        <v>2.3148559999999998</v>
      </c>
      <c r="C5575">
        <v>2.330756</v>
      </c>
      <c r="D5575">
        <v>1.3523909999999999</v>
      </c>
      <c r="E5575">
        <f t="shared" si="696"/>
        <v>1.5900000000000247E-2</v>
      </c>
      <c r="F5575">
        <f t="shared" si="697"/>
        <v>0.2</v>
      </c>
      <c r="G5575">
        <f t="shared" si="698"/>
        <v>0.14864864864864866</v>
      </c>
      <c r="H5575">
        <f t="shared" si="699"/>
        <v>20.389029999999998</v>
      </c>
      <c r="I5575">
        <f t="shared" si="700"/>
        <v>15.154008783783786</v>
      </c>
      <c r="J5575" s="3">
        <f t="shared" si="701"/>
        <v>13.277336335999744</v>
      </c>
      <c r="K5575" s="3">
        <f t="shared" si="702"/>
        <v>7.1116936640002546</v>
      </c>
      <c r="L5575" s="3">
        <f t="shared" si="703"/>
        <v>1.876672447784042</v>
      </c>
      <c r="M5575" s="1"/>
      <c r="N5575" s="2"/>
    </row>
    <row r="5576" spans="1:14" x14ac:dyDescent="0.25">
      <c r="A5576">
        <v>44.316236000000004</v>
      </c>
      <c r="B5576">
        <v>2.3148569999999999</v>
      </c>
      <c r="C5576">
        <v>2.330756</v>
      </c>
      <c r="D5576">
        <v>1.352417</v>
      </c>
      <c r="E5576">
        <f t="shared" si="696"/>
        <v>1.5899000000000107E-2</v>
      </c>
      <c r="F5576">
        <f t="shared" si="697"/>
        <v>0.2</v>
      </c>
      <c r="G5576">
        <f t="shared" si="698"/>
        <v>0.14864864864864866</v>
      </c>
      <c r="H5576">
        <f t="shared" si="699"/>
        <v>20.389029999999998</v>
      </c>
      <c r="I5576">
        <f t="shared" si="700"/>
        <v>15.154008783783786</v>
      </c>
      <c r="J5576" s="3">
        <f t="shared" si="701"/>
        <v>13.277336335999744</v>
      </c>
      <c r="K5576" s="3">
        <f t="shared" si="702"/>
        <v>7.1116936640002546</v>
      </c>
      <c r="L5576" s="3">
        <f t="shared" si="703"/>
        <v>1.876672447784042</v>
      </c>
      <c r="M5576" s="1"/>
      <c r="N5576" s="2"/>
    </row>
    <row r="5577" spans="1:14" x14ac:dyDescent="0.25">
      <c r="A5577">
        <v>44.316239000000003</v>
      </c>
      <c r="B5577">
        <v>2.3148580000000001</v>
      </c>
      <c r="C5577">
        <v>2.330756</v>
      </c>
      <c r="D5577">
        <v>1.3524389999999999</v>
      </c>
      <c r="E5577">
        <f t="shared" si="696"/>
        <v>1.5897999999999968E-2</v>
      </c>
      <c r="F5577">
        <f t="shared" si="697"/>
        <v>0.2</v>
      </c>
      <c r="G5577">
        <f t="shared" si="698"/>
        <v>0.14864864864864866</v>
      </c>
      <c r="H5577">
        <f t="shared" si="699"/>
        <v>20.389029999999998</v>
      </c>
      <c r="I5577">
        <f t="shared" si="700"/>
        <v>15.154008783783786</v>
      </c>
      <c r="J5577" s="3">
        <f t="shared" si="701"/>
        <v>13.277336335999744</v>
      </c>
      <c r="K5577" s="3">
        <f t="shared" si="702"/>
        <v>7.1116936640002546</v>
      </c>
      <c r="L5577" s="3">
        <f t="shared" si="703"/>
        <v>1.876672447784042</v>
      </c>
      <c r="M5577" s="1"/>
      <c r="N5577" s="2"/>
    </row>
    <row r="5578" spans="1:14" x14ac:dyDescent="0.25">
      <c r="A5578">
        <v>44.316243999999998</v>
      </c>
      <c r="B5578">
        <v>2.3148620000000002</v>
      </c>
      <c r="C5578">
        <v>2.3307549999999999</v>
      </c>
      <c r="D5578">
        <v>1.35239</v>
      </c>
      <c r="E5578">
        <f t="shared" si="696"/>
        <v>1.5892999999999713E-2</v>
      </c>
      <c r="F5578">
        <f t="shared" si="697"/>
        <v>0.2</v>
      </c>
      <c r="G5578">
        <f t="shared" si="698"/>
        <v>0.14864864864864866</v>
      </c>
      <c r="H5578">
        <f t="shared" si="699"/>
        <v>20.389029999999998</v>
      </c>
      <c r="I5578">
        <f t="shared" si="700"/>
        <v>15.154008783783786</v>
      </c>
      <c r="J5578" s="3">
        <f t="shared" si="701"/>
        <v>13.273258529999174</v>
      </c>
      <c r="K5578" s="3">
        <f t="shared" si="702"/>
        <v>7.1157714700008246</v>
      </c>
      <c r="L5578" s="3">
        <f t="shared" si="703"/>
        <v>1.8807502537846119</v>
      </c>
      <c r="M5578" s="1"/>
      <c r="N5578" s="2"/>
    </row>
    <row r="5579" spans="1:14" x14ac:dyDescent="0.25">
      <c r="A5579">
        <v>44.316254000000001</v>
      </c>
      <c r="B5579">
        <v>2.3148680000000001</v>
      </c>
      <c r="C5579">
        <v>2.3307540000000002</v>
      </c>
      <c r="D5579">
        <v>1.352058</v>
      </c>
      <c r="E5579">
        <f t="shared" si="696"/>
        <v>1.5886000000000067E-2</v>
      </c>
      <c r="F5579">
        <f t="shared" si="697"/>
        <v>0.2</v>
      </c>
      <c r="G5579">
        <f t="shared" si="698"/>
        <v>0.14864864864864866</v>
      </c>
      <c r="H5579">
        <f t="shared" si="699"/>
        <v>20.389029999999998</v>
      </c>
      <c r="I5579">
        <f t="shared" si="700"/>
        <v>15.154008783783786</v>
      </c>
      <c r="J5579" s="3">
        <f t="shared" si="701"/>
        <v>13.269180724000416</v>
      </c>
      <c r="K5579" s="3">
        <f t="shared" si="702"/>
        <v>7.1198492759995826</v>
      </c>
      <c r="L5579" s="3">
        <f t="shared" si="703"/>
        <v>1.88482805978337</v>
      </c>
      <c r="M5579" s="1"/>
      <c r="N5579" s="2"/>
    </row>
    <row r="5580" spans="1:14" x14ac:dyDescent="0.25">
      <c r="A5580">
        <v>44.316274999999997</v>
      </c>
      <c r="B5580">
        <v>2.31488</v>
      </c>
      <c r="C5580">
        <v>2.3307519999999999</v>
      </c>
      <c r="D5580">
        <v>1.350994</v>
      </c>
      <c r="E5580">
        <f t="shared" si="696"/>
        <v>1.5871999999999886E-2</v>
      </c>
      <c r="F5580">
        <f t="shared" si="697"/>
        <v>0.2</v>
      </c>
      <c r="G5580">
        <f t="shared" si="698"/>
        <v>0.14864864864864866</v>
      </c>
      <c r="H5580">
        <f t="shared" si="699"/>
        <v>20.389029999999998</v>
      </c>
      <c r="I5580">
        <f t="shared" si="700"/>
        <v>15.154008783783786</v>
      </c>
      <c r="J5580" s="3">
        <f t="shared" si="701"/>
        <v>13.261025111999276</v>
      </c>
      <c r="K5580" s="3">
        <f t="shared" si="702"/>
        <v>7.1280048880007225</v>
      </c>
      <c r="L5580" s="3">
        <f t="shared" si="703"/>
        <v>1.8929836717845099</v>
      </c>
      <c r="M5580" s="1"/>
      <c r="N5580" s="2"/>
    </row>
    <row r="5581" spans="1:14" x14ac:dyDescent="0.25">
      <c r="A5581">
        <v>44.316316</v>
      </c>
      <c r="B5581">
        <v>2.314905</v>
      </c>
      <c r="C5581">
        <v>2.3307479999999998</v>
      </c>
      <c r="D5581">
        <v>1.3485240000000001</v>
      </c>
      <c r="E5581">
        <f t="shared" si="696"/>
        <v>1.5842999999999829E-2</v>
      </c>
      <c r="F5581">
        <f t="shared" si="697"/>
        <v>0.2</v>
      </c>
      <c r="G5581">
        <f t="shared" si="698"/>
        <v>0.14864864864864866</v>
      </c>
      <c r="H5581">
        <f t="shared" si="699"/>
        <v>20.389029999999998</v>
      </c>
      <c r="I5581">
        <f t="shared" si="700"/>
        <v>15.154008783783786</v>
      </c>
      <c r="J5581" s="3">
        <f t="shared" si="701"/>
        <v>13.244713887998806</v>
      </c>
      <c r="K5581" s="3">
        <f t="shared" si="702"/>
        <v>7.1443161120011922</v>
      </c>
      <c r="L5581" s="3">
        <f t="shared" si="703"/>
        <v>1.9092948957849796</v>
      </c>
      <c r="M5581" s="1"/>
      <c r="N5581" s="2"/>
    </row>
    <row r="5582" spans="1:14" x14ac:dyDescent="0.25">
      <c r="A5582">
        <v>44.316398</v>
      </c>
      <c r="B5582">
        <v>2.3149549999999999</v>
      </c>
      <c r="C5582">
        <v>2.3307389999999999</v>
      </c>
      <c r="D5582">
        <v>1.3435379999999999</v>
      </c>
      <c r="E5582">
        <f t="shared" si="696"/>
        <v>1.578400000000002E-2</v>
      </c>
      <c r="F5582">
        <f t="shared" si="697"/>
        <v>0.2</v>
      </c>
      <c r="G5582">
        <f t="shared" si="698"/>
        <v>0.1463963963963964</v>
      </c>
      <c r="H5582">
        <f t="shared" si="699"/>
        <v>20.389029999999998</v>
      </c>
      <c r="I5582">
        <f t="shared" si="700"/>
        <v>14.924402590090091</v>
      </c>
      <c r="J5582" s="3">
        <f t="shared" si="701"/>
        <v>13.208013633999109</v>
      </c>
      <c r="K5582" s="3">
        <f t="shared" si="702"/>
        <v>7.1810163660008897</v>
      </c>
      <c r="L5582" s="3">
        <f t="shared" si="703"/>
        <v>1.7163889560909826</v>
      </c>
      <c r="M5582" s="1"/>
      <c r="N5582" s="2"/>
    </row>
    <row r="5583" spans="1:14" x14ac:dyDescent="0.25">
      <c r="A5583">
        <v>44.316561999999998</v>
      </c>
      <c r="B5583">
        <v>2.3150550000000001</v>
      </c>
      <c r="C5583">
        <v>2.3307220000000002</v>
      </c>
      <c r="D5583">
        <v>1.333585</v>
      </c>
      <c r="E5583">
        <f t="shared" si="696"/>
        <v>1.5667000000000098E-2</v>
      </c>
      <c r="F5583">
        <f t="shared" si="697"/>
        <v>0.2</v>
      </c>
      <c r="G5583">
        <f t="shared" si="698"/>
        <v>0.14189189189189189</v>
      </c>
      <c r="H5583">
        <f t="shared" si="699"/>
        <v>20.389029999999998</v>
      </c>
      <c r="I5583">
        <f t="shared" si="700"/>
        <v>14.465190202702702</v>
      </c>
      <c r="J5583" s="3">
        <f t="shared" si="701"/>
        <v>13.138690932000282</v>
      </c>
      <c r="K5583" s="3">
        <f t="shared" si="702"/>
        <v>7.2503390679997164</v>
      </c>
      <c r="L5583" s="3">
        <f t="shared" si="703"/>
        <v>1.3264992707024206</v>
      </c>
      <c r="M5583" s="1"/>
      <c r="N5583" s="2"/>
    </row>
    <row r="5584" spans="1:14" x14ac:dyDescent="0.25">
      <c r="A5584">
        <v>44.316889000000003</v>
      </c>
      <c r="B5584">
        <v>2.3152550000000001</v>
      </c>
      <c r="C5584">
        <v>2.3306870000000002</v>
      </c>
      <c r="D5584">
        <v>1.313679</v>
      </c>
      <c r="E5584">
        <f t="shared" si="696"/>
        <v>1.5432000000000112E-2</v>
      </c>
      <c r="F5584">
        <f t="shared" si="697"/>
        <v>0.2</v>
      </c>
      <c r="G5584">
        <f t="shared" si="698"/>
        <v>0.13288288288288289</v>
      </c>
      <c r="H5584">
        <f t="shared" si="699"/>
        <v>20.389029999999998</v>
      </c>
      <c r="I5584">
        <f t="shared" si="700"/>
        <v>13.546765427927928</v>
      </c>
      <c r="J5584" s="3">
        <f t="shared" si="701"/>
        <v>12.995967722000254</v>
      </c>
      <c r="K5584" s="3">
        <f t="shared" si="702"/>
        <v>7.3930622779997446</v>
      </c>
      <c r="L5584" s="3">
        <f t="shared" si="703"/>
        <v>0.55079770592767474</v>
      </c>
      <c r="M5584" s="1"/>
      <c r="N5584" s="2"/>
    </row>
    <row r="5585" spans="1:14" x14ac:dyDescent="0.25">
      <c r="A5585">
        <v>44.317177999999998</v>
      </c>
      <c r="B5585">
        <v>2.3154309999999998</v>
      </c>
      <c r="C5585">
        <v>2.330657</v>
      </c>
      <c r="D5585">
        <v>1.296157</v>
      </c>
      <c r="E5585">
        <f t="shared" si="696"/>
        <v>1.5226000000000184E-2</v>
      </c>
      <c r="F5585">
        <f t="shared" si="697"/>
        <v>0.2</v>
      </c>
      <c r="G5585">
        <f t="shared" si="698"/>
        <v>0.12387387387387387</v>
      </c>
      <c r="H5585">
        <f t="shared" si="699"/>
        <v>20.389029999999998</v>
      </c>
      <c r="I5585">
        <f t="shared" si="700"/>
        <v>12.628340653153153</v>
      </c>
      <c r="J5585" s="3">
        <f t="shared" si="701"/>
        <v>12.873633541999451</v>
      </c>
      <c r="K5585" s="3">
        <f t="shared" si="702"/>
        <v>7.5153964580005468</v>
      </c>
      <c r="L5585" s="3">
        <f t="shared" si="703"/>
        <v>-0.24529288884629885</v>
      </c>
      <c r="M5585" s="1"/>
      <c r="N5585" s="2"/>
    </row>
    <row r="5586" spans="1:14" x14ac:dyDescent="0.25">
      <c r="A5586">
        <v>44.317177999999998</v>
      </c>
      <c r="B5586">
        <v>2.3154319999999999</v>
      </c>
      <c r="C5586">
        <v>2.330657</v>
      </c>
      <c r="D5586">
        <v>1.2961510000000001</v>
      </c>
      <c r="E5586">
        <f t="shared" si="696"/>
        <v>1.5225000000000044E-2</v>
      </c>
      <c r="F5586">
        <f t="shared" si="697"/>
        <v>0.2</v>
      </c>
      <c r="G5586">
        <f t="shared" si="698"/>
        <v>0.12387387387387387</v>
      </c>
      <c r="H5586">
        <f t="shared" si="699"/>
        <v>20.389029999999998</v>
      </c>
      <c r="I5586">
        <f t="shared" si="700"/>
        <v>12.628340653153153</v>
      </c>
      <c r="J5586" s="3">
        <f t="shared" si="701"/>
        <v>12.873633541999451</v>
      </c>
      <c r="K5586" s="3">
        <f t="shared" si="702"/>
        <v>7.5153964580005468</v>
      </c>
      <c r="L5586" s="3">
        <f t="shared" si="703"/>
        <v>-0.24529288884629885</v>
      </c>
      <c r="M5586" s="1"/>
      <c r="N5586" s="2"/>
    </row>
    <row r="5587" spans="1:14" x14ac:dyDescent="0.25">
      <c r="A5587">
        <v>44.317177999999998</v>
      </c>
      <c r="B5587">
        <v>2.3154319999999999</v>
      </c>
      <c r="C5587">
        <v>2.330657</v>
      </c>
      <c r="D5587">
        <v>1.2961389999999999</v>
      </c>
      <c r="E5587">
        <f t="shared" si="696"/>
        <v>1.5225000000000044E-2</v>
      </c>
      <c r="F5587">
        <f t="shared" si="697"/>
        <v>0.2</v>
      </c>
      <c r="G5587">
        <f t="shared" si="698"/>
        <v>0.12387387387387387</v>
      </c>
      <c r="H5587">
        <f t="shared" si="699"/>
        <v>20.389029999999998</v>
      </c>
      <c r="I5587">
        <f t="shared" si="700"/>
        <v>12.628340653153153</v>
      </c>
      <c r="J5587" s="3">
        <f t="shared" si="701"/>
        <v>12.873633541999451</v>
      </c>
      <c r="K5587" s="3">
        <f t="shared" si="702"/>
        <v>7.5153964580005468</v>
      </c>
      <c r="L5587" s="3">
        <f t="shared" si="703"/>
        <v>-0.24529288884629885</v>
      </c>
      <c r="M5587" s="1"/>
      <c r="N5587" s="2"/>
    </row>
    <row r="5588" spans="1:14" x14ac:dyDescent="0.25">
      <c r="A5588">
        <v>44.317179000000003</v>
      </c>
      <c r="B5588">
        <v>2.3154319999999999</v>
      </c>
      <c r="C5588">
        <v>2.330657</v>
      </c>
      <c r="D5588">
        <v>1.2961149999999999</v>
      </c>
      <c r="E5588">
        <f t="shared" si="696"/>
        <v>1.5225000000000044E-2</v>
      </c>
      <c r="F5588">
        <f t="shared" si="697"/>
        <v>0.2</v>
      </c>
      <c r="G5588">
        <f t="shared" si="698"/>
        <v>0.12387387387387387</v>
      </c>
      <c r="H5588">
        <f t="shared" si="699"/>
        <v>20.389029999999998</v>
      </c>
      <c r="I5588">
        <f t="shared" si="700"/>
        <v>12.628340653153153</v>
      </c>
      <c r="J5588" s="3">
        <f t="shared" si="701"/>
        <v>12.873633541999451</v>
      </c>
      <c r="K5588" s="3">
        <f t="shared" si="702"/>
        <v>7.5153964580005468</v>
      </c>
      <c r="L5588" s="3">
        <f t="shared" si="703"/>
        <v>-0.24529288884629885</v>
      </c>
      <c r="M5588" s="1"/>
      <c r="N5588" s="2"/>
    </row>
    <row r="5589" spans="1:14" x14ac:dyDescent="0.25">
      <c r="A5589">
        <v>44.317179000000003</v>
      </c>
      <c r="B5589">
        <v>2.3154309999999998</v>
      </c>
      <c r="C5589">
        <v>2.330657</v>
      </c>
      <c r="D5589">
        <v>1.2960970000000001</v>
      </c>
      <c r="E5589">
        <f t="shared" si="696"/>
        <v>1.5226000000000184E-2</v>
      </c>
      <c r="F5589">
        <f t="shared" si="697"/>
        <v>0.2</v>
      </c>
      <c r="G5589">
        <f t="shared" si="698"/>
        <v>0.12387387387387387</v>
      </c>
      <c r="H5589">
        <f t="shared" si="699"/>
        <v>20.389029999999998</v>
      </c>
      <c r="I5589">
        <f t="shared" si="700"/>
        <v>12.628340653153153</v>
      </c>
      <c r="J5589" s="3">
        <f t="shared" si="701"/>
        <v>12.873633541999451</v>
      </c>
      <c r="K5589" s="3">
        <f t="shared" si="702"/>
        <v>7.5153964580005468</v>
      </c>
      <c r="L5589" s="3">
        <f t="shared" si="703"/>
        <v>-0.24529288884629885</v>
      </c>
      <c r="M5589" s="1"/>
      <c r="N5589" s="2"/>
    </row>
    <row r="5590" spans="1:14" x14ac:dyDescent="0.25">
      <c r="A5590">
        <v>44.317179000000003</v>
      </c>
      <c r="B5590">
        <v>2.3154309999999998</v>
      </c>
      <c r="C5590">
        <v>2.330657</v>
      </c>
      <c r="D5590">
        <v>1.296092</v>
      </c>
      <c r="E5590">
        <f t="shared" si="696"/>
        <v>1.5226000000000184E-2</v>
      </c>
      <c r="F5590">
        <f t="shared" si="697"/>
        <v>0.2</v>
      </c>
      <c r="G5590">
        <f t="shared" si="698"/>
        <v>0.12387387387387387</v>
      </c>
      <c r="H5590">
        <f t="shared" si="699"/>
        <v>20.389029999999998</v>
      </c>
      <c r="I5590">
        <f t="shared" si="700"/>
        <v>12.628340653153153</v>
      </c>
      <c r="J5590" s="3">
        <f t="shared" si="701"/>
        <v>12.873633541999451</v>
      </c>
      <c r="K5590" s="3">
        <f t="shared" si="702"/>
        <v>7.5153964580005468</v>
      </c>
      <c r="L5590" s="3">
        <f t="shared" si="703"/>
        <v>-0.24529288884629885</v>
      </c>
      <c r="M5590" s="1"/>
      <c r="N5590" s="2"/>
    </row>
    <row r="5591" spans="1:14" x14ac:dyDescent="0.25">
      <c r="A5591">
        <v>44.317179000000003</v>
      </c>
      <c r="B5591">
        <v>2.3154309999999998</v>
      </c>
      <c r="C5591">
        <v>2.330657</v>
      </c>
      <c r="D5591">
        <v>1.2960830000000001</v>
      </c>
      <c r="E5591">
        <f t="shared" si="696"/>
        <v>1.5226000000000184E-2</v>
      </c>
      <c r="F5591">
        <f t="shared" si="697"/>
        <v>0.2</v>
      </c>
      <c r="G5591">
        <f t="shared" si="698"/>
        <v>0.12387387387387387</v>
      </c>
      <c r="H5591">
        <f t="shared" si="699"/>
        <v>20.389029999999998</v>
      </c>
      <c r="I5591">
        <f t="shared" si="700"/>
        <v>12.628340653153153</v>
      </c>
      <c r="J5591" s="3">
        <f t="shared" si="701"/>
        <v>12.873633541999451</v>
      </c>
      <c r="K5591" s="3">
        <f t="shared" si="702"/>
        <v>7.5153964580005468</v>
      </c>
      <c r="L5591" s="3">
        <f t="shared" si="703"/>
        <v>-0.24529288884629885</v>
      </c>
      <c r="M5591" s="1"/>
      <c r="N5591" s="2"/>
    </row>
    <row r="5592" spans="1:14" x14ac:dyDescent="0.25">
      <c r="A5592">
        <v>44.31718</v>
      </c>
      <c r="B5592">
        <v>2.3154309999999998</v>
      </c>
      <c r="C5592">
        <v>2.330657</v>
      </c>
      <c r="D5592">
        <v>1.2960659999999999</v>
      </c>
      <c r="E5592">
        <f t="shared" si="696"/>
        <v>1.5226000000000184E-2</v>
      </c>
      <c r="F5592">
        <f t="shared" si="697"/>
        <v>0.2</v>
      </c>
      <c r="G5592">
        <f t="shared" si="698"/>
        <v>0.12387387387387387</v>
      </c>
      <c r="H5592">
        <f t="shared" si="699"/>
        <v>20.389029999999998</v>
      </c>
      <c r="I5592">
        <f t="shared" si="700"/>
        <v>12.628340653153153</v>
      </c>
      <c r="J5592" s="3">
        <f t="shared" si="701"/>
        <v>12.873633541999451</v>
      </c>
      <c r="K5592" s="3">
        <f t="shared" si="702"/>
        <v>7.5153964580005468</v>
      </c>
      <c r="L5592" s="3">
        <f t="shared" si="703"/>
        <v>-0.24529288884629885</v>
      </c>
      <c r="M5592" s="1"/>
      <c r="N5592" s="2"/>
    </row>
    <row r="5593" spans="1:14" x14ac:dyDescent="0.25">
      <c r="A5593">
        <v>44.31718</v>
      </c>
      <c r="B5593">
        <v>2.3154309999999998</v>
      </c>
      <c r="C5593">
        <v>2.330657</v>
      </c>
      <c r="D5593">
        <v>1.2960320000000001</v>
      </c>
      <c r="E5593">
        <f t="shared" si="696"/>
        <v>1.5226000000000184E-2</v>
      </c>
      <c r="F5593">
        <f t="shared" si="697"/>
        <v>0.2</v>
      </c>
      <c r="G5593">
        <f t="shared" si="698"/>
        <v>0.12387387387387387</v>
      </c>
      <c r="H5593">
        <f t="shared" si="699"/>
        <v>20.389029999999998</v>
      </c>
      <c r="I5593">
        <f t="shared" si="700"/>
        <v>12.628340653153153</v>
      </c>
      <c r="J5593" s="3">
        <f t="shared" si="701"/>
        <v>12.873633541999451</v>
      </c>
      <c r="K5593" s="3">
        <f t="shared" si="702"/>
        <v>7.5153964580005468</v>
      </c>
      <c r="L5593" s="3">
        <f t="shared" si="703"/>
        <v>-0.24529288884629885</v>
      </c>
      <c r="M5593" s="1"/>
      <c r="N5593" s="2"/>
    </row>
    <row r="5594" spans="1:14" x14ac:dyDescent="0.25">
      <c r="A5594">
        <v>44.317180999999998</v>
      </c>
      <c r="B5594">
        <v>2.3154300000000001</v>
      </c>
      <c r="C5594">
        <v>2.330657</v>
      </c>
      <c r="D5594">
        <v>1.295974</v>
      </c>
      <c r="E5594">
        <f t="shared" si="696"/>
        <v>1.522699999999988E-2</v>
      </c>
      <c r="F5594">
        <f t="shared" si="697"/>
        <v>0.2</v>
      </c>
      <c r="G5594">
        <f t="shared" si="698"/>
        <v>0.12387387387387387</v>
      </c>
      <c r="H5594">
        <f t="shared" si="699"/>
        <v>20.389029999999998</v>
      </c>
      <c r="I5594">
        <f t="shared" si="700"/>
        <v>12.628340653153153</v>
      </c>
      <c r="J5594" s="3">
        <f t="shared" si="701"/>
        <v>12.873633541999451</v>
      </c>
      <c r="K5594" s="3">
        <f t="shared" si="702"/>
        <v>7.5153964580005468</v>
      </c>
      <c r="L5594" s="3">
        <f t="shared" si="703"/>
        <v>-0.24529288884629885</v>
      </c>
      <c r="M5594" s="1"/>
      <c r="N5594" s="2"/>
    </row>
    <row r="5595" spans="1:14" x14ac:dyDescent="0.25">
      <c r="A5595">
        <v>44.317183999999997</v>
      </c>
      <c r="B5595">
        <v>2.315429</v>
      </c>
      <c r="C5595">
        <v>2.330657</v>
      </c>
      <c r="D5595">
        <v>1.2958879999999999</v>
      </c>
      <c r="E5595">
        <f t="shared" si="696"/>
        <v>1.5228000000000019E-2</v>
      </c>
      <c r="F5595">
        <f t="shared" si="697"/>
        <v>0.2</v>
      </c>
      <c r="G5595">
        <f t="shared" si="698"/>
        <v>0.12387387387387387</v>
      </c>
      <c r="H5595">
        <f t="shared" si="699"/>
        <v>20.389029999999998</v>
      </c>
      <c r="I5595">
        <f t="shared" si="700"/>
        <v>12.628340653153153</v>
      </c>
      <c r="J5595" s="3">
        <f t="shared" si="701"/>
        <v>12.873633541999451</v>
      </c>
      <c r="K5595" s="3">
        <f t="shared" si="702"/>
        <v>7.5153964580005468</v>
      </c>
      <c r="L5595" s="3">
        <f t="shared" si="703"/>
        <v>-0.24529288884629885</v>
      </c>
      <c r="M5595" s="1"/>
      <c r="N5595" s="2"/>
    </row>
    <row r="5596" spans="1:14" x14ac:dyDescent="0.25">
      <c r="A5596">
        <v>44.317188999999999</v>
      </c>
      <c r="B5596">
        <v>2.315426</v>
      </c>
      <c r="C5596">
        <v>2.3306559999999998</v>
      </c>
      <c r="D5596">
        <v>1.2958099999999999</v>
      </c>
      <c r="E5596">
        <f t="shared" si="696"/>
        <v>1.5229999999999855E-2</v>
      </c>
      <c r="F5596">
        <f t="shared" si="697"/>
        <v>0.2</v>
      </c>
      <c r="G5596">
        <f t="shared" si="698"/>
        <v>0.12387387387387387</v>
      </c>
      <c r="H5596">
        <f t="shared" si="699"/>
        <v>20.389029999999998</v>
      </c>
      <c r="I5596">
        <f t="shared" si="700"/>
        <v>12.628340653153153</v>
      </c>
      <c r="J5596" s="3">
        <f t="shared" si="701"/>
        <v>12.869555735998881</v>
      </c>
      <c r="K5596" s="3">
        <f t="shared" si="702"/>
        <v>7.5194742640011167</v>
      </c>
      <c r="L5596" s="3">
        <f t="shared" si="703"/>
        <v>-0.2412150828457289</v>
      </c>
      <c r="M5596" s="1"/>
      <c r="N5596" s="2"/>
    </row>
    <row r="5597" spans="1:14" x14ac:dyDescent="0.25">
      <c r="A5597">
        <v>44.317199000000002</v>
      </c>
      <c r="B5597">
        <v>2.3154210000000002</v>
      </c>
      <c r="C5597">
        <v>2.3306550000000001</v>
      </c>
      <c r="D5597">
        <v>1.2958860000000001</v>
      </c>
      <c r="E5597">
        <f t="shared" si="696"/>
        <v>1.523399999999997E-2</v>
      </c>
      <c r="F5597">
        <f t="shared" si="697"/>
        <v>0.2</v>
      </c>
      <c r="G5597">
        <f t="shared" si="698"/>
        <v>0.12387387387387387</v>
      </c>
      <c r="H5597">
        <f t="shared" si="699"/>
        <v>20.389029999999998</v>
      </c>
      <c r="I5597">
        <f t="shared" si="700"/>
        <v>12.628340653153153</v>
      </c>
      <c r="J5597" s="3">
        <f t="shared" si="701"/>
        <v>12.865477930000122</v>
      </c>
      <c r="K5597" s="3">
        <f t="shared" si="702"/>
        <v>7.5235520699998766</v>
      </c>
      <c r="L5597" s="3">
        <f t="shared" si="703"/>
        <v>-0.23713727684696906</v>
      </c>
      <c r="M5597" s="1"/>
      <c r="N5597" s="2"/>
    </row>
    <row r="5598" spans="1:14" x14ac:dyDescent="0.25">
      <c r="A5598">
        <v>44.317219999999999</v>
      </c>
      <c r="B5598">
        <v>2.31541</v>
      </c>
      <c r="C5598">
        <v>2.3306529999999999</v>
      </c>
      <c r="D5598">
        <v>1.296438</v>
      </c>
      <c r="E5598">
        <f t="shared" si="696"/>
        <v>1.5242999999999896E-2</v>
      </c>
      <c r="F5598">
        <f t="shared" si="697"/>
        <v>0.2</v>
      </c>
      <c r="G5598">
        <f t="shared" si="698"/>
        <v>0.12387387387387387</v>
      </c>
      <c r="H5598">
        <f t="shared" si="699"/>
        <v>20.389029999999998</v>
      </c>
      <c r="I5598">
        <f t="shared" si="700"/>
        <v>12.628340653153153</v>
      </c>
      <c r="J5598" s="3">
        <f t="shared" si="701"/>
        <v>12.857322317998982</v>
      </c>
      <c r="K5598" s="3">
        <f t="shared" si="702"/>
        <v>7.5317076820010165</v>
      </c>
      <c r="L5598" s="3">
        <f t="shared" si="703"/>
        <v>-0.22898166484582916</v>
      </c>
      <c r="M5598" s="1"/>
      <c r="N5598" s="2"/>
    </row>
    <row r="5599" spans="1:14" x14ac:dyDescent="0.25">
      <c r="A5599">
        <v>44.317261000000002</v>
      </c>
      <c r="B5599">
        <v>2.315388</v>
      </c>
      <c r="C5599">
        <v>2.3306480000000001</v>
      </c>
      <c r="D5599">
        <v>1.297885</v>
      </c>
      <c r="E5599">
        <f t="shared" si="696"/>
        <v>1.5260000000000051E-2</v>
      </c>
      <c r="F5599">
        <f t="shared" si="697"/>
        <v>0.2</v>
      </c>
      <c r="G5599">
        <f t="shared" si="698"/>
        <v>0.12387387387387387</v>
      </c>
      <c r="H5599">
        <f t="shared" si="699"/>
        <v>20.389029999999998</v>
      </c>
      <c r="I5599">
        <f t="shared" si="700"/>
        <v>12.628340653153153</v>
      </c>
      <c r="J5599" s="3">
        <f t="shared" si="701"/>
        <v>12.836933287999754</v>
      </c>
      <c r="K5599" s="3">
        <f t="shared" si="702"/>
        <v>7.5520967120002442</v>
      </c>
      <c r="L5599" s="3">
        <f t="shared" si="703"/>
        <v>-0.2085926348466014</v>
      </c>
      <c r="M5599" s="1"/>
      <c r="N5599" s="2"/>
    </row>
    <row r="5600" spans="1:14" x14ac:dyDescent="0.25">
      <c r="A5600">
        <v>44.317343000000001</v>
      </c>
      <c r="B5600">
        <v>2.3153450000000002</v>
      </c>
      <c r="C5600">
        <v>2.3306399999999998</v>
      </c>
      <c r="D5600">
        <v>1.300827</v>
      </c>
      <c r="E5600">
        <f t="shared" si="696"/>
        <v>1.5294999999999614E-2</v>
      </c>
      <c r="F5600">
        <f t="shared" si="697"/>
        <v>0.2</v>
      </c>
      <c r="G5600">
        <f t="shared" si="698"/>
        <v>0.12612612612612611</v>
      </c>
      <c r="H5600">
        <f t="shared" si="699"/>
        <v>20.389029999999998</v>
      </c>
      <c r="I5600">
        <f t="shared" si="700"/>
        <v>12.857946846846845</v>
      </c>
      <c r="J5600" s="3">
        <f t="shared" si="701"/>
        <v>12.804310839998816</v>
      </c>
      <c r="K5600" s="3">
        <f t="shared" si="702"/>
        <v>7.5847191600011818</v>
      </c>
      <c r="L5600" s="3">
        <f t="shared" si="703"/>
        <v>5.3636006848028828E-2</v>
      </c>
      <c r="M5600" s="1"/>
      <c r="N5600" s="2"/>
    </row>
    <row r="5601" spans="1:14" x14ac:dyDescent="0.25">
      <c r="A5601">
        <v>44.317506999999999</v>
      </c>
      <c r="B5601">
        <v>2.3152590000000002</v>
      </c>
      <c r="C5601">
        <v>2.3306230000000001</v>
      </c>
      <c r="D5601">
        <v>1.3066960000000001</v>
      </c>
      <c r="E5601">
        <f t="shared" si="696"/>
        <v>1.5363999999999933E-2</v>
      </c>
      <c r="F5601">
        <f t="shared" si="697"/>
        <v>0.2</v>
      </c>
      <c r="G5601">
        <f t="shared" si="698"/>
        <v>0.12837837837837837</v>
      </c>
      <c r="H5601">
        <f t="shared" si="699"/>
        <v>20.389029999999998</v>
      </c>
      <c r="I5601">
        <f t="shared" si="700"/>
        <v>13.08755304054054</v>
      </c>
      <c r="J5601" s="3">
        <f t="shared" si="701"/>
        <v>12.734988137999991</v>
      </c>
      <c r="K5601" s="3">
        <f t="shared" si="702"/>
        <v>7.6540418620000068</v>
      </c>
      <c r="L5601" s="3">
        <f t="shared" si="703"/>
        <v>0.35256490254054818</v>
      </c>
      <c r="M5601" s="1"/>
      <c r="N5601" s="2"/>
    </row>
    <row r="5602" spans="1:14" x14ac:dyDescent="0.25">
      <c r="A5602">
        <v>44.317833999999998</v>
      </c>
      <c r="B5602">
        <v>2.3150870000000001</v>
      </c>
      <c r="C5602">
        <v>2.3305889999999998</v>
      </c>
      <c r="D5602">
        <v>1.3184560000000001</v>
      </c>
      <c r="E5602">
        <f t="shared" si="696"/>
        <v>1.5501999999999683E-2</v>
      </c>
      <c r="F5602">
        <f t="shared" si="697"/>
        <v>0.2</v>
      </c>
      <c r="G5602">
        <f t="shared" si="698"/>
        <v>0.13513513513513514</v>
      </c>
      <c r="H5602">
        <f t="shared" si="699"/>
        <v>20.389029999999998</v>
      </c>
      <c r="I5602">
        <f t="shared" si="700"/>
        <v>13.776371621621621</v>
      </c>
      <c r="J5602" s="3">
        <f t="shared" si="701"/>
        <v>12.596342733998721</v>
      </c>
      <c r="K5602" s="3">
        <f t="shared" si="702"/>
        <v>7.7926872660012769</v>
      </c>
      <c r="L5602" s="3">
        <f t="shared" si="703"/>
        <v>1.1800288876228997</v>
      </c>
      <c r="M5602" s="1"/>
      <c r="N5602" s="2"/>
    </row>
    <row r="5603" spans="1:14" x14ac:dyDescent="0.25">
      <c r="A5603">
        <v>44.318274000000002</v>
      </c>
      <c r="B5603">
        <v>2.3148550000000001</v>
      </c>
      <c r="C5603">
        <v>2.3305440000000002</v>
      </c>
      <c r="D5603">
        <v>1.3342480000000001</v>
      </c>
      <c r="E5603">
        <f t="shared" si="696"/>
        <v>1.5689000000000064E-2</v>
      </c>
      <c r="F5603">
        <f t="shared" si="697"/>
        <v>0.2</v>
      </c>
      <c r="G5603">
        <f t="shared" si="698"/>
        <v>0.14189189189189189</v>
      </c>
      <c r="H5603">
        <f t="shared" si="699"/>
        <v>20.389029999999998</v>
      </c>
      <c r="I5603">
        <f t="shared" si="700"/>
        <v>14.465190202702702</v>
      </c>
      <c r="J5603" s="3">
        <f t="shared" si="701"/>
        <v>12.412841464000234</v>
      </c>
      <c r="K5603" s="3">
        <f t="shared" si="702"/>
        <v>7.9761885359997642</v>
      </c>
      <c r="L5603" s="3">
        <f t="shared" si="703"/>
        <v>2.0523487387024684</v>
      </c>
      <c r="M5603" s="1"/>
      <c r="N5603" s="2"/>
    </row>
    <row r="5604" spans="1:14" x14ac:dyDescent="0.25">
      <c r="A5604">
        <v>44.318274000000002</v>
      </c>
      <c r="B5604">
        <v>2.3148550000000001</v>
      </c>
      <c r="C5604">
        <v>2.3305440000000002</v>
      </c>
      <c r="D5604">
        <v>1.3342510000000001</v>
      </c>
      <c r="E5604">
        <f t="shared" si="696"/>
        <v>1.5689000000000064E-2</v>
      </c>
      <c r="F5604">
        <f t="shared" si="697"/>
        <v>0.2</v>
      </c>
      <c r="G5604">
        <f t="shared" si="698"/>
        <v>0.14189189189189189</v>
      </c>
      <c r="H5604">
        <f t="shared" si="699"/>
        <v>20.389029999999998</v>
      </c>
      <c r="I5604">
        <f t="shared" si="700"/>
        <v>14.465190202702702</v>
      </c>
      <c r="J5604" s="3">
        <f t="shared" si="701"/>
        <v>12.412841464000234</v>
      </c>
      <c r="K5604" s="3">
        <f t="shared" si="702"/>
        <v>7.9761885359997642</v>
      </c>
      <c r="L5604" s="3">
        <f t="shared" si="703"/>
        <v>2.0523487387024684</v>
      </c>
      <c r="M5604" s="1"/>
      <c r="N5604" s="2"/>
    </row>
    <row r="5605" spans="1:14" x14ac:dyDescent="0.25">
      <c r="A5605">
        <v>44.318274000000002</v>
      </c>
      <c r="B5605">
        <v>2.3148550000000001</v>
      </c>
      <c r="C5605">
        <v>2.3305440000000002</v>
      </c>
      <c r="D5605">
        <v>1.3342590000000001</v>
      </c>
      <c r="E5605">
        <f t="shared" si="696"/>
        <v>1.5689000000000064E-2</v>
      </c>
      <c r="F5605">
        <f t="shared" si="697"/>
        <v>0.2</v>
      </c>
      <c r="G5605">
        <f t="shared" si="698"/>
        <v>0.14189189189189189</v>
      </c>
      <c r="H5605">
        <f t="shared" si="699"/>
        <v>20.389029999999998</v>
      </c>
      <c r="I5605">
        <f t="shared" si="700"/>
        <v>14.465190202702702</v>
      </c>
      <c r="J5605" s="3">
        <f t="shared" si="701"/>
        <v>12.412841464000234</v>
      </c>
      <c r="K5605" s="3">
        <f t="shared" si="702"/>
        <v>7.9761885359997642</v>
      </c>
      <c r="L5605" s="3">
        <f t="shared" si="703"/>
        <v>2.0523487387024684</v>
      </c>
      <c r="M5605" s="1"/>
      <c r="N5605" s="2"/>
    </row>
    <row r="5606" spans="1:14" x14ac:dyDescent="0.25">
      <c r="A5606">
        <v>44.318275</v>
      </c>
      <c r="B5606">
        <v>2.3148550000000001</v>
      </c>
      <c r="C5606">
        <v>2.3305440000000002</v>
      </c>
      <c r="D5606">
        <v>1.334273</v>
      </c>
      <c r="E5606">
        <f t="shared" si="696"/>
        <v>1.5689000000000064E-2</v>
      </c>
      <c r="F5606">
        <f t="shared" si="697"/>
        <v>0.2</v>
      </c>
      <c r="G5606">
        <f t="shared" si="698"/>
        <v>0.14189189189189189</v>
      </c>
      <c r="H5606">
        <f t="shared" si="699"/>
        <v>20.389029999999998</v>
      </c>
      <c r="I5606">
        <f t="shared" si="700"/>
        <v>14.465190202702702</v>
      </c>
      <c r="J5606" s="3">
        <f t="shared" si="701"/>
        <v>12.412841464000234</v>
      </c>
      <c r="K5606" s="3">
        <f t="shared" si="702"/>
        <v>7.9761885359997642</v>
      </c>
      <c r="L5606" s="3">
        <f t="shared" si="703"/>
        <v>2.0523487387024684</v>
      </c>
      <c r="M5606" s="1"/>
      <c r="N5606" s="2"/>
    </row>
    <row r="5607" spans="1:14" x14ac:dyDescent="0.25">
      <c r="A5607">
        <v>44.318275</v>
      </c>
      <c r="B5607">
        <v>2.3148550000000001</v>
      </c>
      <c r="C5607">
        <v>2.3305440000000002</v>
      </c>
      <c r="D5607">
        <v>1.3342830000000001</v>
      </c>
      <c r="E5607">
        <f t="shared" si="696"/>
        <v>1.5689000000000064E-2</v>
      </c>
      <c r="F5607">
        <f t="shared" si="697"/>
        <v>0.2</v>
      </c>
      <c r="G5607">
        <f t="shared" si="698"/>
        <v>0.14189189189189189</v>
      </c>
      <c r="H5607">
        <f t="shared" si="699"/>
        <v>20.389029999999998</v>
      </c>
      <c r="I5607">
        <f t="shared" si="700"/>
        <v>14.465190202702702</v>
      </c>
      <c r="J5607" s="3">
        <f t="shared" si="701"/>
        <v>12.412841464000234</v>
      </c>
      <c r="K5607" s="3">
        <f t="shared" si="702"/>
        <v>7.9761885359997642</v>
      </c>
      <c r="L5607" s="3">
        <f t="shared" si="703"/>
        <v>2.0523487387024684</v>
      </c>
      <c r="M5607" s="1"/>
      <c r="N5607" s="2"/>
    </row>
    <row r="5608" spans="1:14" x14ac:dyDescent="0.25">
      <c r="A5608">
        <v>44.318275</v>
      </c>
      <c r="B5608">
        <v>2.3148550000000001</v>
      </c>
      <c r="C5608">
        <v>2.3305440000000002</v>
      </c>
      <c r="D5608">
        <v>1.3342860000000001</v>
      </c>
      <c r="E5608">
        <f t="shared" si="696"/>
        <v>1.5689000000000064E-2</v>
      </c>
      <c r="F5608">
        <f t="shared" si="697"/>
        <v>0.2</v>
      </c>
      <c r="G5608">
        <f t="shared" si="698"/>
        <v>0.14189189189189189</v>
      </c>
      <c r="H5608">
        <f t="shared" si="699"/>
        <v>20.389029999999998</v>
      </c>
      <c r="I5608">
        <f t="shared" si="700"/>
        <v>14.465190202702702</v>
      </c>
      <c r="J5608" s="3">
        <f t="shared" si="701"/>
        <v>12.412841464000234</v>
      </c>
      <c r="K5608" s="3">
        <f t="shared" si="702"/>
        <v>7.9761885359997642</v>
      </c>
      <c r="L5608" s="3">
        <f t="shared" si="703"/>
        <v>2.0523487387024684</v>
      </c>
      <c r="M5608" s="1"/>
      <c r="N5608" s="2"/>
    </row>
    <row r="5609" spans="1:14" x14ac:dyDescent="0.25">
      <c r="A5609">
        <v>44.318275</v>
      </c>
      <c r="B5609">
        <v>2.3148559999999998</v>
      </c>
      <c r="C5609">
        <v>2.3305440000000002</v>
      </c>
      <c r="D5609">
        <v>1.3342909999999999</v>
      </c>
      <c r="E5609">
        <f t="shared" si="696"/>
        <v>1.5688000000000368E-2</v>
      </c>
      <c r="F5609">
        <f t="shared" si="697"/>
        <v>0.2</v>
      </c>
      <c r="G5609">
        <f t="shared" si="698"/>
        <v>0.14189189189189189</v>
      </c>
      <c r="H5609">
        <f t="shared" si="699"/>
        <v>20.389029999999998</v>
      </c>
      <c r="I5609">
        <f t="shared" si="700"/>
        <v>14.465190202702702</v>
      </c>
      <c r="J5609" s="3">
        <f t="shared" si="701"/>
        <v>12.412841464000234</v>
      </c>
      <c r="K5609" s="3">
        <f t="shared" si="702"/>
        <v>7.9761885359997642</v>
      </c>
      <c r="L5609" s="3">
        <f t="shared" si="703"/>
        <v>2.0523487387024684</v>
      </c>
      <c r="M5609" s="1"/>
      <c r="N5609" s="2"/>
    </row>
    <row r="5610" spans="1:14" x14ac:dyDescent="0.25">
      <c r="A5610">
        <v>44.318275999999997</v>
      </c>
      <c r="B5610">
        <v>2.3148559999999998</v>
      </c>
      <c r="C5610">
        <v>2.330543</v>
      </c>
      <c r="D5610">
        <v>1.334301</v>
      </c>
      <c r="E5610">
        <f t="shared" si="696"/>
        <v>1.5687000000000229E-2</v>
      </c>
      <c r="F5610">
        <f t="shared" si="697"/>
        <v>0.2</v>
      </c>
      <c r="G5610">
        <f t="shared" si="698"/>
        <v>0.14189189189189189</v>
      </c>
      <c r="H5610">
        <f t="shared" si="699"/>
        <v>20.389029999999998</v>
      </c>
      <c r="I5610">
        <f t="shared" si="700"/>
        <v>14.465190202702702</v>
      </c>
      <c r="J5610" s="3">
        <f t="shared" si="701"/>
        <v>12.408763657999664</v>
      </c>
      <c r="K5610" s="3">
        <f t="shared" si="702"/>
        <v>7.9802663420003341</v>
      </c>
      <c r="L5610" s="3">
        <f t="shared" si="703"/>
        <v>2.0564265447030383</v>
      </c>
      <c r="M5610" s="1"/>
      <c r="N5610" s="2"/>
    </row>
    <row r="5611" spans="1:14" x14ac:dyDescent="0.25">
      <c r="A5611">
        <v>44.318275999999997</v>
      </c>
      <c r="B5611">
        <v>2.3148559999999998</v>
      </c>
      <c r="C5611">
        <v>2.330543</v>
      </c>
      <c r="D5611">
        <v>1.3343179999999999</v>
      </c>
      <c r="E5611">
        <f t="shared" si="696"/>
        <v>1.5687000000000229E-2</v>
      </c>
      <c r="F5611">
        <f t="shared" si="697"/>
        <v>0.2</v>
      </c>
      <c r="G5611">
        <f t="shared" si="698"/>
        <v>0.14189189189189189</v>
      </c>
      <c r="H5611">
        <f t="shared" si="699"/>
        <v>20.389029999999998</v>
      </c>
      <c r="I5611">
        <f t="shared" si="700"/>
        <v>14.465190202702702</v>
      </c>
      <c r="J5611" s="3">
        <f t="shared" si="701"/>
        <v>12.408763657999664</v>
      </c>
      <c r="K5611" s="3">
        <f t="shared" si="702"/>
        <v>7.9802663420003341</v>
      </c>
      <c r="L5611" s="3">
        <f t="shared" si="703"/>
        <v>2.0564265447030383</v>
      </c>
      <c r="M5611" s="1"/>
      <c r="N5611" s="2"/>
    </row>
    <row r="5612" spans="1:14" x14ac:dyDescent="0.25">
      <c r="A5612">
        <v>44.318277000000002</v>
      </c>
      <c r="B5612">
        <v>2.3148569999999999</v>
      </c>
      <c r="C5612">
        <v>2.330543</v>
      </c>
      <c r="D5612">
        <v>1.334344</v>
      </c>
      <c r="E5612">
        <f t="shared" si="696"/>
        <v>1.5686000000000089E-2</v>
      </c>
      <c r="F5612">
        <f t="shared" si="697"/>
        <v>0.2</v>
      </c>
      <c r="G5612">
        <f t="shared" si="698"/>
        <v>0.14189189189189189</v>
      </c>
      <c r="H5612">
        <f t="shared" si="699"/>
        <v>20.389029999999998</v>
      </c>
      <c r="I5612">
        <f t="shared" si="700"/>
        <v>14.465190202702702</v>
      </c>
      <c r="J5612" s="3">
        <f t="shared" si="701"/>
        <v>12.408763657999664</v>
      </c>
      <c r="K5612" s="3">
        <f t="shared" si="702"/>
        <v>7.9802663420003341</v>
      </c>
      <c r="L5612" s="3">
        <f t="shared" si="703"/>
        <v>2.0564265447030383</v>
      </c>
      <c r="M5612" s="1"/>
      <c r="N5612" s="2"/>
    </row>
    <row r="5613" spans="1:14" x14ac:dyDescent="0.25">
      <c r="A5613">
        <v>44.318280000000001</v>
      </c>
      <c r="B5613">
        <v>2.3148590000000002</v>
      </c>
      <c r="C5613">
        <v>2.330543</v>
      </c>
      <c r="D5613">
        <v>1.3343670000000001</v>
      </c>
      <c r="E5613">
        <f t="shared" si="696"/>
        <v>1.5683999999999809E-2</v>
      </c>
      <c r="F5613">
        <f t="shared" si="697"/>
        <v>0.2</v>
      </c>
      <c r="G5613">
        <f t="shared" si="698"/>
        <v>0.14189189189189189</v>
      </c>
      <c r="H5613">
        <f t="shared" si="699"/>
        <v>20.389029999999998</v>
      </c>
      <c r="I5613">
        <f t="shared" si="700"/>
        <v>14.465190202702702</v>
      </c>
      <c r="J5613" s="3">
        <f t="shared" si="701"/>
        <v>12.408763657999664</v>
      </c>
      <c r="K5613" s="3">
        <f t="shared" si="702"/>
        <v>7.9802663420003341</v>
      </c>
      <c r="L5613" s="3">
        <f t="shared" si="703"/>
        <v>2.0564265447030383</v>
      </c>
      <c r="M5613" s="1"/>
      <c r="N5613" s="2"/>
    </row>
    <row r="5614" spans="1:14" x14ac:dyDescent="0.25">
      <c r="A5614">
        <v>44.318285000000003</v>
      </c>
      <c r="B5614">
        <v>2.3148620000000002</v>
      </c>
      <c r="C5614">
        <v>2.330543</v>
      </c>
      <c r="D5614">
        <v>1.334319</v>
      </c>
      <c r="E5614">
        <f t="shared" si="696"/>
        <v>1.5680999999999834E-2</v>
      </c>
      <c r="F5614">
        <f t="shared" si="697"/>
        <v>0.2</v>
      </c>
      <c r="G5614">
        <f t="shared" si="698"/>
        <v>0.14189189189189189</v>
      </c>
      <c r="H5614">
        <f t="shared" si="699"/>
        <v>20.389029999999998</v>
      </c>
      <c r="I5614">
        <f t="shared" si="700"/>
        <v>14.465190202702702</v>
      </c>
      <c r="J5614" s="3">
        <f t="shared" si="701"/>
        <v>12.408763657999664</v>
      </c>
      <c r="K5614" s="3">
        <f t="shared" si="702"/>
        <v>7.9802663420003341</v>
      </c>
      <c r="L5614" s="3">
        <f t="shared" si="703"/>
        <v>2.0564265447030383</v>
      </c>
      <c r="M5614" s="1"/>
      <c r="N5614" s="2"/>
    </row>
    <row r="5615" spans="1:14" x14ac:dyDescent="0.25">
      <c r="A5615">
        <v>44.318294999999999</v>
      </c>
      <c r="B5615">
        <v>2.3148680000000001</v>
      </c>
      <c r="C5615">
        <v>2.3305410000000002</v>
      </c>
      <c r="D5615">
        <v>1.33399</v>
      </c>
      <c r="E5615">
        <f t="shared" si="696"/>
        <v>1.5673000000000048E-2</v>
      </c>
      <c r="F5615">
        <f t="shared" si="697"/>
        <v>0.2</v>
      </c>
      <c r="G5615">
        <f t="shared" si="698"/>
        <v>0.14189189189189189</v>
      </c>
      <c r="H5615">
        <f t="shared" si="699"/>
        <v>20.389029999999998</v>
      </c>
      <c r="I5615">
        <f t="shared" si="700"/>
        <v>14.465190202702702</v>
      </c>
      <c r="J5615" s="3">
        <f t="shared" si="701"/>
        <v>12.400608046000334</v>
      </c>
      <c r="K5615" s="3">
        <f t="shared" si="702"/>
        <v>7.9884219539996639</v>
      </c>
      <c r="L5615" s="3">
        <f t="shared" si="703"/>
        <v>2.0645821567023681</v>
      </c>
      <c r="M5615" s="1"/>
      <c r="N5615" s="2"/>
    </row>
    <row r="5616" spans="1:14" x14ac:dyDescent="0.25">
      <c r="A5616">
        <v>44.318316000000003</v>
      </c>
      <c r="B5616">
        <v>2.31488</v>
      </c>
      <c r="C5616">
        <v>2.3305389999999999</v>
      </c>
      <c r="D5616">
        <v>1.3329310000000001</v>
      </c>
      <c r="E5616">
        <f t="shared" si="696"/>
        <v>1.5658999999999867E-2</v>
      </c>
      <c r="F5616">
        <f t="shared" si="697"/>
        <v>0.2</v>
      </c>
      <c r="G5616">
        <f t="shared" si="698"/>
        <v>0.13963963963963963</v>
      </c>
      <c r="H5616">
        <f t="shared" si="699"/>
        <v>20.389029999999998</v>
      </c>
      <c r="I5616">
        <f t="shared" si="700"/>
        <v>14.235584009009008</v>
      </c>
      <c r="J5616" s="3">
        <f t="shared" si="701"/>
        <v>12.392452433999194</v>
      </c>
      <c r="K5616" s="3">
        <f t="shared" si="702"/>
        <v>7.9965775660008038</v>
      </c>
      <c r="L5616" s="3">
        <f t="shared" si="703"/>
        <v>1.8431315750098136</v>
      </c>
      <c r="M5616" s="1"/>
      <c r="N5616" s="2"/>
    </row>
    <row r="5617" spans="1:14" x14ac:dyDescent="0.25">
      <c r="A5617">
        <v>44.318356999999999</v>
      </c>
      <c r="B5617">
        <v>2.314905</v>
      </c>
      <c r="C5617">
        <v>2.3305349999999998</v>
      </c>
      <c r="D5617">
        <v>1.3304720000000001</v>
      </c>
      <c r="E5617">
        <f t="shared" si="696"/>
        <v>1.5629999999999811E-2</v>
      </c>
      <c r="F5617">
        <f t="shared" si="697"/>
        <v>0.2</v>
      </c>
      <c r="G5617">
        <f t="shared" si="698"/>
        <v>0.13963963963963963</v>
      </c>
      <c r="H5617">
        <f t="shared" si="699"/>
        <v>20.389029999999998</v>
      </c>
      <c r="I5617">
        <f t="shared" si="700"/>
        <v>14.235584009009008</v>
      </c>
      <c r="J5617" s="3">
        <f t="shared" si="701"/>
        <v>12.376141209998725</v>
      </c>
      <c r="K5617" s="3">
        <f t="shared" si="702"/>
        <v>8.0128887900012735</v>
      </c>
      <c r="L5617" s="3">
        <f t="shared" si="703"/>
        <v>1.8594427990102833</v>
      </c>
      <c r="M5617" s="1"/>
      <c r="N5617" s="2"/>
    </row>
    <row r="5618" spans="1:14" x14ac:dyDescent="0.25">
      <c r="A5618">
        <v>44.318438999999998</v>
      </c>
      <c r="B5618">
        <v>2.3149549999999999</v>
      </c>
      <c r="C5618">
        <v>2.330527</v>
      </c>
      <c r="D5618">
        <v>1.325507</v>
      </c>
      <c r="E5618">
        <f t="shared" si="696"/>
        <v>1.5572000000000141E-2</v>
      </c>
      <c r="F5618">
        <f t="shared" si="697"/>
        <v>0.2</v>
      </c>
      <c r="G5618">
        <f t="shared" si="698"/>
        <v>0.1373873873873874</v>
      </c>
      <c r="H5618">
        <f t="shared" si="699"/>
        <v>20.389029999999998</v>
      </c>
      <c r="I5618">
        <f t="shared" si="700"/>
        <v>14.005977815315317</v>
      </c>
      <c r="J5618" s="3">
        <f t="shared" si="701"/>
        <v>12.343518761999599</v>
      </c>
      <c r="K5618" s="3">
        <f t="shared" si="702"/>
        <v>8.0455112380003992</v>
      </c>
      <c r="L5618" s="3">
        <f t="shared" si="703"/>
        <v>1.6624590533157182</v>
      </c>
      <c r="M5618" s="1"/>
      <c r="N5618" s="2"/>
    </row>
    <row r="5619" spans="1:14" x14ac:dyDescent="0.25">
      <c r="A5619">
        <v>44.318603000000003</v>
      </c>
      <c r="B5619">
        <v>2.3150550000000001</v>
      </c>
      <c r="C5619">
        <v>2.3305099999999999</v>
      </c>
      <c r="D5619">
        <v>1.315596</v>
      </c>
      <c r="E5619">
        <f t="shared" si="696"/>
        <v>1.5454999999999774E-2</v>
      </c>
      <c r="F5619">
        <f t="shared" si="697"/>
        <v>0.2</v>
      </c>
      <c r="G5619">
        <f t="shared" si="698"/>
        <v>0.13288288288288289</v>
      </c>
      <c r="H5619">
        <f t="shared" si="699"/>
        <v>20.389029999999998</v>
      </c>
      <c r="I5619">
        <f t="shared" si="700"/>
        <v>13.546765427927928</v>
      </c>
      <c r="J5619" s="3">
        <f t="shared" si="701"/>
        <v>12.274196059998964</v>
      </c>
      <c r="K5619" s="3">
        <f t="shared" si="702"/>
        <v>8.1148339400010343</v>
      </c>
      <c r="L5619" s="3">
        <f t="shared" si="703"/>
        <v>1.2725693679289645</v>
      </c>
      <c r="M5619" s="1"/>
      <c r="N5619" s="2"/>
    </row>
    <row r="5620" spans="1:14" x14ac:dyDescent="0.25">
      <c r="A5620">
        <v>44.318930000000002</v>
      </c>
      <c r="B5620">
        <v>2.3152550000000001</v>
      </c>
      <c r="C5620">
        <v>2.3304770000000001</v>
      </c>
      <c r="D5620">
        <v>1.295774</v>
      </c>
      <c r="E5620">
        <f t="shared" si="696"/>
        <v>1.5222000000000069E-2</v>
      </c>
      <c r="F5620">
        <f t="shared" si="697"/>
        <v>0.2</v>
      </c>
      <c r="G5620">
        <f t="shared" si="698"/>
        <v>0.12387387387387387</v>
      </c>
      <c r="H5620">
        <f t="shared" si="699"/>
        <v>20.389029999999998</v>
      </c>
      <c r="I5620">
        <f t="shared" si="700"/>
        <v>12.628340653153153</v>
      </c>
      <c r="J5620" s="3">
        <f t="shared" si="701"/>
        <v>12.139628462000074</v>
      </c>
      <c r="K5620" s="3">
        <f t="shared" si="702"/>
        <v>8.2494015379999244</v>
      </c>
      <c r="L5620" s="3">
        <f t="shared" si="703"/>
        <v>0.48871219115307873</v>
      </c>
      <c r="M5620" s="1"/>
      <c r="N5620" s="2"/>
    </row>
    <row r="5621" spans="1:14" x14ac:dyDescent="0.25">
      <c r="A5621">
        <v>44.319218999999997</v>
      </c>
      <c r="B5621">
        <v>2.3154319999999999</v>
      </c>
      <c r="C5621">
        <v>2.3304469999999999</v>
      </c>
      <c r="D5621">
        <v>1.278327</v>
      </c>
      <c r="E5621">
        <f t="shared" si="696"/>
        <v>1.5015000000000001E-2</v>
      </c>
      <c r="F5621">
        <f t="shared" si="697"/>
        <v>0.2</v>
      </c>
      <c r="G5621">
        <f t="shared" si="698"/>
        <v>0.11486486486486487</v>
      </c>
      <c r="H5621">
        <f t="shared" si="699"/>
        <v>20.389029999999998</v>
      </c>
      <c r="I5621">
        <f t="shared" si="700"/>
        <v>11.709915878378379</v>
      </c>
      <c r="J5621" s="3">
        <f t="shared" si="701"/>
        <v>12.017294281999272</v>
      </c>
      <c r="K5621" s="3">
        <f t="shared" si="702"/>
        <v>8.3717357180007266</v>
      </c>
      <c r="L5621" s="3">
        <f t="shared" si="703"/>
        <v>-0.30737840362089308</v>
      </c>
      <c r="M5621" s="1"/>
      <c r="N5621" s="2"/>
    </row>
    <row r="5622" spans="1:14" x14ac:dyDescent="0.25">
      <c r="A5622">
        <v>44.319218999999997</v>
      </c>
      <c r="B5622">
        <v>2.3154319999999999</v>
      </c>
      <c r="C5622">
        <v>2.3304469999999999</v>
      </c>
      <c r="D5622">
        <v>1.2783199999999999</v>
      </c>
      <c r="E5622">
        <f t="shared" si="696"/>
        <v>1.5015000000000001E-2</v>
      </c>
      <c r="F5622">
        <f t="shared" si="697"/>
        <v>0.2</v>
      </c>
      <c r="G5622">
        <f t="shared" si="698"/>
        <v>0.11486486486486487</v>
      </c>
      <c r="H5622">
        <f t="shared" si="699"/>
        <v>20.389029999999998</v>
      </c>
      <c r="I5622">
        <f t="shared" si="700"/>
        <v>11.709915878378379</v>
      </c>
      <c r="J5622" s="3">
        <f t="shared" si="701"/>
        <v>12.017294281999272</v>
      </c>
      <c r="K5622" s="3">
        <f t="shared" si="702"/>
        <v>8.3717357180007266</v>
      </c>
      <c r="L5622" s="3">
        <f t="shared" si="703"/>
        <v>-0.30737840362089308</v>
      </c>
      <c r="M5622" s="1"/>
      <c r="N5622" s="2"/>
    </row>
    <row r="5623" spans="1:14" x14ac:dyDescent="0.25">
      <c r="A5623">
        <v>44.319218999999997</v>
      </c>
      <c r="B5623">
        <v>2.3154319999999999</v>
      </c>
      <c r="C5623">
        <v>2.3304469999999999</v>
      </c>
      <c r="D5623">
        <v>1.278308</v>
      </c>
      <c r="E5623">
        <f t="shared" si="696"/>
        <v>1.5015000000000001E-2</v>
      </c>
      <c r="F5623">
        <f t="shared" si="697"/>
        <v>0.2</v>
      </c>
      <c r="G5623">
        <f t="shared" si="698"/>
        <v>0.11486486486486487</v>
      </c>
      <c r="H5623">
        <f t="shared" si="699"/>
        <v>20.389029999999998</v>
      </c>
      <c r="I5623">
        <f t="shared" si="700"/>
        <v>11.709915878378379</v>
      </c>
      <c r="J5623" s="3">
        <f t="shared" si="701"/>
        <v>12.017294281999272</v>
      </c>
      <c r="K5623" s="3">
        <f t="shared" si="702"/>
        <v>8.3717357180007266</v>
      </c>
      <c r="L5623" s="3">
        <f t="shared" si="703"/>
        <v>-0.30737840362089308</v>
      </c>
      <c r="M5623" s="1"/>
      <c r="N5623" s="2"/>
    </row>
    <row r="5624" spans="1:14" x14ac:dyDescent="0.25">
      <c r="A5624">
        <v>44.319220000000001</v>
      </c>
      <c r="B5624">
        <v>2.3154319999999999</v>
      </c>
      <c r="C5624">
        <v>2.3304469999999999</v>
      </c>
      <c r="D5624">
        <v>1.278284</v>
      </c>
      <c r="E5624">
        <f t="shared" si="696"/>
        <v>1.5015000000000001E-2</v>
      </c>
      <c r="F5624">
        <f t="shared" si="697"/>
        <v>0.2</v>
      </c>
      <c r="G5624">
        <f t="shared" si="698"/>
        <v>0.11486486486486487</v>
      </c>
      <c r="H5624">
        <f t="shared" si="699"/>
        <v>20.389029999999998</v>
      </c>
      <c r="I5624">
        <f t="shared" si="700"/>
        <v>11.709915878378379</v>
      </c>
      <c r="J5624" s="3">
        <f t="shared" si="701"/>
        <v>12.017294281999272</v>
      </c>
      <c r="K5624" s="3">
        <f t="shared" si="702"/>
        <v>8.3717357180007266</v>
      </c>
      <c r="L5624" s="3">
        <f t="shared" si="703"/>
        <v>-0.30737840362089308</v>
      </c>
      <c r="M5624" s="1"/>
      <c r="N5624" s="2"/>
    </row>
    <row r="5625" spans="1:14" x14ac:dyDescent="0.25">
      <c r="A5625">
        <v>44.319220000000001</v>
      </c>
      <c r="B5625">
        <v>2.3154319999999999</v>
      </c>
      <c r="C5625">
        <v>2.3304469999999999</v>
      </c>
      <c r="D5625">
        <v>1.278267</v>
      </c>
      <c r="E5625">
        <f t="shared" si="696"/>
        <v>1.5015000000000001E-2</v>
      </c>
      <c r="F5625">
        <f t="shared" si="697"/>
        <v>0.2</v>
      </c>
      <c r="G5625">
        <f t="shared" si="698"/>
        <v>0.11486486486486487</v>
      </c>
      <c r="H5625">
        <f t="shared" si="699"/>
        <v>20.389029999999998</v>
      </c>
      <c r="I5625">
        <f t="shared" si="700"/>
        <v>11.709915878378379</v>
      </c>
      <c r="J5625" s="3">
        <f t="shared" si="701"/>
        <v>12.017294281999272</v>
      </c>
      <c r="K5625" s="3">
        <f t="shared" si="702"/>
        <v>8.3717357180007266</v>
      </c>
      <c r="L5625" s="3">
        <f t="shared" si="703"/>
        <v>-0.30737840362089308</v>
      </c>
      <c r="M5625" s="1"/>
      <c r="N5625" s="2"/>
    </row>
    <row r="5626" spans="1:14" x14ac:dyDescent="0.25">
      <c r="A5626">
        <v>44.319220000000001</v>
      </c>
      <c r="B5626">
        <v>2.3154309999999998</v>
      </c>
      <c r="C5626">
        <v>2.3304469999999999</v>
      </c>
      <c r="D5626">
        <v>1.278262</v>
      </c>
      <c r="E5626">
        <f t="shared" si="696"/>
        <v>1.501600000000014E-2</v>
      </c>
      <c r="F5626">
        <f t="shared" si="697"/>
        <v>0.2</v>
      </c>
      <c r="G5626">
        <f t="shared" si="698"/>
        <v>0.11486486486486487</v>
      </c>
      <c r="H5626">
        <f t="shared" si="699"/>
        <v>20.389029999999998</v>
      </c>
      <c r="I5626">
        <f t="shared" si="700"/>
        <v>11.709915878378379</v>
      </c>
      <c r="J5626" s="3">
        <f t="shared" si="701"/>
        <v>12.017294281999272</v>
      </c>
      <c r="K5626" s="3">
        <f t="shared" si="702"/>
        <v>8.3717357180007266</v>
      </c>
      <c r="L5626" s="3">
        <f t="shared" si="703"/>
        <v>-0.30737840362089308</v>
      </c>
      <c r="M5626" s="1"/>
      <c r="N5626" s="2"/>
    </row>
    <row r="5627" spans="1:14" x14ac:dyDescent="0.25">
      <c r="A5627">
        <v>44.319220000000001</v>
      </c>
      <c r="B5627">
        <v>2.3154309999999998</v>
      </c>
      <c r="C5627">
        <v>2.3304469999999999</v>
      </c>
      <c r="D5627">
        <v>1.2782530000000001</v>
      </c>
      <c r="E5627">
        <f t="shared" si="696"/>
        <v>1.501600000000014E-2</v>
      </c>
      <c r="F5627">
        <f t="shared" si="697"/>
        <v>0.2</v>
      </c>
      <c r="G5627">
        <f t="shared" si="698"/>
        <v>0.11486486486486487</v>
      </c>
      <c r="H5627">
        <f t="shared" si="699"/>
        <v>20.389029999999998</v>
      </c>
      <c r="I5627">
        <f t="shared" si="700"/>
        <v>11.709915878378379</v>
      </c>
      <c r="J5627" s="3">
        <f t="shared" si="701"/>
        <v>12.017294281999272</v>
      </c>
      <c r="K5627" s="3">
        <f t="shared" si="702"/>
        <v>8.3717357180007266</v>
      </c>
      <c r="L5627" s="3">
        <f t="shared" si="703"/>
        <v>-0.30737840362089308</v>
      </c>
      <c r="M5627" s="1"/>
      <c r="N5627" s="2"/>
    </row>
    <row r="5628" spans="1:14" x14ac:dyDescent="0.25">
      <c r="A5628">
        <v>44.319220999999999</v>
      </c>
      <c r="B5628">
        <v>2.3154309999999998</v>
      </c>
      <c r="C5628">
        <v>2.3304469999999999</v>
      </c>
      <c r="D5628">
        <v>1.278235</v>
      </c>
      <c r="E5628">
        <f t="shared" si="696"/>
        <v>1.501600000000014E-2</v>
      </c>
      <c r="F5628">
        <f t="shared" si="697"/>
        <v>0.2</v>
      </c>
      <c r="G5628">
        <f t="shared" si="698"/>
        <v>0.11486486486486487</v>
      </c>
      <c r="H5628">
        <f t="shared" si="699"/>
        <v>20.389029999999998</v>
      </c>
      <c r="I5628">
        <f t="shared" si="700"/>
        <v>11.709915878378379</v>
      </c>
      <c r="J5628" s="3">
        <f t="shared" si="701"/>
        <v>12.017294281999272</v>
      </c>
      <c r="K5628" s="3">
        <f t="shared" si="702"/>
        <v>8.3717357180007266</v>
      </c>
      <c r="L5628" s="3">
        <f t="shared" si="703"/>
        <v>-0.30737840362089308</v>
      </c>
      <c r="M5628" s="1"/>
      <c r="N5628" s="2"/>
    </row>
    <row r="5629" spans="1:14" x14ac:dyDescent="0.25">
      <c r="A5629">
        <v>44.319220999999999</v>
      </c>
      <c r="B5629">
        <v>2.3154309999999998</v>
      </c>
      <c r="C5629">
        <v>2.3304469999999999</v>
      </c>
      <c r="D5629">
        <v>1.2782020000000001</v>
      </c>
      <c r="E5629">
        <f t="shared" si="696"/>
        <v>1.501600000000014E-2</v>
      </c>
      <c r="F5629">
        <f t="shared" si="697"/>
        <v>0.2</v>
      </c>
      <c r="G5629">
        <f t="shared" si="698"/>
        <v>0.11486486486486487</v>
      </c>
      <c r="H5629">
        <f t="shared" si="699"/>
        <v>20.389029999999998</v>
      </c>
      <c r="I5629">
        <f t="shared" si="700"/>
        <v>11.709915878378379</v>
      </c>
      <c r="J5629" s="3">
        <f t="shared" si="701"/>
        <v>12.017294281999272</v>
      </c>
      <c r="K5629" s="3">
        <f t="shared" si="702"/>
        <v>8.3717357180007266</v>
      </c>
      <c r="L5629" s="3">
        <f t="shared" si="703"/>
        <v>-0.30737840362089308</v>
      </c>
      <c r="M5629" s="1"/>
      <c r="N5629" s="2"/>
    </row>
    <row r="5630" spans="1:14" x14ac:dyDescent="0.25">
      <c r="A5630">
        <v>44.319222000000003</v>
      </c>
      <c r="B5630">
        <v>2.3154300000000001</v>
      </c>
      <c r="C5630">
        <v>2.3304469999999999</v>
      </c>
      <c r="D5630">
        <v>1.2781450000000001</v>
      </c>
      <c r="E5630">
        <f t="shared" si="696"/>
        <v>1.5016999999999836E-2</v>
      </c>
      <c r="F5630">
        <f t="shared" si="697"/>
        <v>0.2</v>
      </c>
      <c r="G5630">
        <f t="shared" si="698"/>
        <v>0.11486486486486487</v>
      </c>
      <c r="H5630">
        <f t="shared" si="699"/>
        <v>20.389029999999998</v>
      </c>
      <c r="I5630">
        <f t="shared" si="700"/>
        <v>11.709915878378379</v>
      </c>
      <c r="J5630" s="3">
        <f t="shared" si="701"/>
        <v>12.017294281999272</v>
      </c>
      <c r="K5630" s="3">
        <f t="shared" si="702"/>
        <v>8.3717357180007266</v>
      </c>
      <c r="L5630" s="3">
        <f t="shared" si="703"/>
        <v>-0.30737840362089308</v>
      </c>
      <c r="M5630" s="1"/>
      <c r="N5630" s="2"/>
    </row>
    <row r="5631" spans="1:14" x14ac:dyDescent="0.25">
      <c r="A5631">
        <v>44.319225000000003</v>
      </c>
      <c r="B5631">
        <v>2.315429</v>
      </c>
      <c r="C5631">
        <v>2.3304469999999999</v>
      </c>
      <c r="D5631">
        <v>1.2780590000000001</v>
      </c>
      <c r="E5631">
        <f t="shared" si="696"/>
        <v>1.5017999999999976E-2</v>
      </c>
      <c r="F5631">
        <f t="shared" si="697"/>
        <v>0.2</v>
      </c>
      <c r="G5631">
        <f t="shared" si="698"/>
        <v>0.11486486486486487</v>
      </c>
      <c r="H5631">
        <f t="shared" si="699"/>
        <v>20.389029999999998</v>
      </c>
      <c r="I5631">
        <f t="shared" si="700"/>
        <v>11.709915878378379</v>
      </c>
      <c r="J5631" s="3">
        <f t="shared" si="701"/>
        <v>12.017294281999272</v>
      </c>
      <c r="K5631" s="3">
        <f t="shared" si="702"/>
        <v>8.3717357180007266</v>
      </c>
      <c r="L5631" s="3">
        <f t="shared" si="703"/>
        <v>-0.30737840362089308</v>
      </c>
      <c r="M5631" s="1"/>
      <c r="N5631" s="2"/>
    </row>
    <row r="5632" spans="1:14" x14ac:dyDescent="0.25">
      <c r="A5632">
        <v>44.319229999999997</v>
      </c>
      <c r="B5632">
        <v>2.315426</v>
      </c>
      <c r="C5632">
        <v>2.3304459999999998</v>
      </c>
      <c r="D5632">
        <v>1.277982</v>
      </c>
      <c r="E5632">
        <f t="shared" si="696"/>
        <v>1.5019999999999811E-2</v>
      </c>
      <c r="F5632">
        <f t="shared" si="697"/>
        <v>0.2</v>
      </c>
      <c r="G5632">
        <f t="shared" si="698"/>
        <v>0.11486486486486487</v>
      </c>
      <c r="H5632">
        <f t="shared" si="699"/>
        <v>20.389029999999998</v>
      </c>
      <c r="I5632">
        <f t="shared" si="700"/>
        <v>11.709915878378379</v>
      </c>
      <c r="J5632" s="3">
        <f t="shared" si="701"/>
        <v>12.013216475998702</v>
      </c>
      <c r="K5632" s="3">
        <f t="shared" si="702"/>
        <v>8.3758135240012965</v>
      </c>
      <c r="L5632" s="3">
        <f t="shared" si="703"/>
        <v>-0.30330059762032313</v>
      </c>
      <c r="M5632" s="1"/>
      <c r="N5632" s="2"/>
    </row>
    <row r="5633" spans="1:14" x14ac:dyDescent="0.25">
      <c r="A5633">
        <v>44.319240000000001</v>
      </c>
      <c r="B5633">
        <v>2.3154210000000002</v>
      </c>
      <c r="C5633">
        <v>2.3304450000000001</v>
      </c>
      <c r="D5633">
        <v>1.2780609999999999</v>
      </c>
      <c r="E5633">
        <f t="shared" si="696"/>
        <v>1.5023999999999926E-2</v>
      </c>
      <c r="F5633">
        <f t="shared" si="697"/>
        <v>0.2</v>
      </c>
      <c r="G5633">
        <f t="shared" si="698"/>
        <v>0.11486486486486487</v>
      </c>
      <c r="H5633">
        <f t="shared" si="699"/>
        <v>20.389029999999998</v>
      </c>
      <c r="I5633">
        <f t="shared" si="700"/>
        <v>11.709915878378379</v>
      </c>
      <c r="J5633" s="3">
        <f t="shared" si="701"/>
        <v>12.009138669999944</v>
      </c>
      <c r="K5633" s="3">
        <f t="shared" si="702"/>
        <v>8.3798913300000546</v>
      </c>
      <c r="L5633" s="3">
        <f t="shared" si="703"/>
        <v>-0.29922279162156507</v>
      </c>
      <c r="M5633" s="1"/>
      <c r="N5633" s="2"/>
    </row>
    <row r="5634" spans="1:14" x14ac:dyDescent="0.25">
      <c r="A5634">
        <v>44.319260999999997</v>
      </c>
      <c r="B5634">
        <v>2.31541</v>
      </c>
      <c r="C5634">
        <v>2.3304429999999998</v>
      </c>
      <c r="D5634">
        <v>1.278619</v>
      </c>
      <c r="E5634">
        <f t="shared" si="696"/>
        <v>1.5032999999999852E-2</v>
      </c>
      <c r="F5634">
        <f t="shared" si="697"/>
        <v>0.2</v>
      </c>
      <c r="G5634">
        <f t="shared" si="698"/>
        <v>0.11486486486486487</v>
      </c>
      <c r="H5634">
        <f t="shared" si="699"/>
        <v>20.389029999999998</v>
      </c>
      <c r="I5634">
        <f t="shared" si="700"/>
        <v>11.709915878378379</v>
      </c>
      <c r="J5634" s="3">
        <f t="shared" si="701"/>
        <v>12.000983057998804</v>
      </c>
      <c r="K5634" s="3">
        <f t="shared" si="702"/>
        <v>8.3880469420011945</v>
      </c>
      <c r="L5634" s="3">
        <f t="shared" si="703"/>
        <v>-0.29106717962042516</v>
      </c>
      <c r="M5634" s="1"/>
      <c r="N5634" s="2"/>
    </row>
    <row r="5635" spans="1:14" x14ac:dyDescent="0.25">
      <c r="A5635">
        <v>44.319302</v>
      </c>
      <c r="B5635">
        <v>2.315388</v>
      </c>
      <c r="C5635">
        <v>2.3304390000000001</v>
      </c>
      <c r="D5635">
        <v>1.280076</v>
      </c>
      <c r="E5635">
        <f t="shared" ref="E5635:E5698" si="704">C5635-B5635</f>
        <v>1.5051000000000148E-2</v>
      </c>
      <c r="F5635">
        <f t="shared" ref="F5635:F5698" si="705">(_xlfn.FLOOR.MATH(E5635/5*1024)-_xlfn.FLOOR.MATH($S$6/5*1024))/_xlfn.FLOOR.MATH($V$2/5*1024)</f>
        <v>0.2</v>
      </c>
      <c r="G5635">
        <f t="shared" ref="G5635:G5698" si="706">(_xlfn.FLOOR.MATH(D5635/5*1024)-_xlfn.FLOOR.MATH($T$6/5*1024))/_xlfn.FLOOR.MATH($W$2/5*1024)</f>
        <v>0.11711711711711711</v>
      </c>
      <c r="H5635">
        <f t="shared" ref="H5635:H5698" si="707">F5635*1.45*$O$3</f>
        <v>20.389029999999998</v>
      </c>
      <c r="I5635">
        <f t="shared" ref="I5635:I5698" si="708">G5635*1.45*$O$3</f>
        <v>11.939522072072071</v>
      </c>
      <c r="J5635" s="3">
        <f t="shared" ref="J5635:J5698" si="709">(C5635-$T$9)/$X$2*1.45*$O$3</f>
        <v>11.984671834000144</v>
      </c>
      <c r="K5635" s="3">
        <f t="shared" ref="K5635:K5698" si="710">H5635-J5635</f>
        <v>8.4043581659998541</v>
      </c>
      <c r="L5635" s="3">
        <f t="shared" ref="L5635:L5698" si="711">I5635-J5635</f>
        <v>-4.5149761928072962E-2</v>
      </c>
      <c r="M5635" s="1"/>
      <c r="N5635" s="2"/>
    </row>
    <row r="5636" spans="1:14" x14ac:dyDescent="0.25">
      <c r="A5636">
        <v>44.319383999999999</v>
      </c>
      <c r="B5636">
        <v>2.3153450000000002</v>
      </c>
      <c r="C5636">
        <v>2.3304309999999999</v>
      </c>
      <c r="D5636">
        <v>1.283039</v>
      </c>
      <c r="E5636">
        <f t="shared" si="704"/>
        <v>1.5085999999999711E-2</v>
      </c>
      <c r="F5636">
        <f t="shared" si="705"/>
        <v>0.2</v>
      </c>
      <c r="G5636">
        <f t="shared" si="706"/>
        <v>0.11711711711711711</v>
      </c>
      <c r="H5636">
        <f t="shared" si="707"/>
        <v>20.389029999999998</v>
      </c>
      <c r="I5636">
        <f t="shared" si="708"/>
        <v>11.939522072072071</v>
      </c>
      <c r="J5636" s="3">
        <f t="shared" si="709"/>
        <v>11.952049385999207</v>
      </c>
      <c r="K5636" s="3">
        <f t="shared" si="710"/>
        <v>8.4369806140007917</v>
      </c>
      <c r="L5636" s="3">
        <f t="shared" si="711"/>
        <v>-1.2527313927135353E-2</v>
      </c>
      <c r="M5636" s="1"/>
      <c r="N5636" s="2"/>
    </row>
    <row r="5637" spans="1:14" x14ac:dyDescent="0.25">
      <c r="A5637">
        <v>44.319547999999998</v>
      </c>
      <c r="B5637">
        <v>2.3152590000000002</v>
      </c>
      <c r="C5637">
        <v>2.3304140000000002</v>
      </c>
      <c r="D5637">
        <v>1.288951</v>
      </c>
      <c r="E5637">
        <f t="shared" si="704"/>
        <v>1.515500000000003E-2</v>
      </c>
      <c r="F5637">
        <f t="shared" si="705"/>
        <v>0.2</v>
      </c>
      <c r="G5637">
        <f t="shared" si="706"/>
        <v>0.11936936936936937</v>
      </c>
      <c r="H5637">
        <f t="shared" si="707"/>
        <v>20.389029999999998</v>
      </c>
      <c r="I5637">
        <f t="shared" si="708"/>
        <v>12.169128265765767</v>
      </c>
      <c r="J5637" s="3">
        <f t="shared" si="709"/>
        <v>11.882726684000383</v>
      </c>
      <c r="K5637" s="3">
        <f t="shared" si="710"/>
        <v>8.5063033159996149</v>
      </c>
      <c r="L5637" s="3">
        <f t="shared" si="711"/>
        <v>0.28640158176538399</v>
      </c>
      <c r="M5637" s="1"/>
      <c r="N5637" s="2"/>
    </row>
    <row r="5638" spans="1:14" x14ac:dyDescent="0.25">
      <c r="A5638">
        <v>44.319875000000003</v>
      </c>
      <c r="B5638">
        <v>2.3150870000000001</v>
      </c>
      <c r="C5638">
        <v>2.330381</v>
      </c>
      <c r="D5638">
        <v>1.3007949999999999</v>
      </c>
      <c r="E5638">
        <f t="shared" si="704"/>
        <v>1.5293999999999919E-2</v>
      </c>
      <c r="F5638">
        <f t="shared" si="705"/>
        <v>0.2</v>
      </c>
      <c r="G5638">
        <f t="shared" si="706"/>
        <v>0.12612612612612611</v>
      </c>
      <c r="H5638">
        <f t="shared" si="707"/>
        <v>20.389029999999998</v>
      </c>
      <c r="I5638">
        <f t="shared" si="708"/>
        <v>12.857946846846845</v>
      </c>
      <c r="J5638" s="3">
        <f t="shared" si="709"/>
        <v>11.748159085999681</v>
      </c>
      <c r="K5638" s="3">
        <f t="shared" si="710"/>
        <v>8.6408709140003168</v>
      </c>
      <c r="L5638" s="3">
        <f t="shared" si="711"/>
        <v>1.1097877608471638</v>
      </c>
      <c r="M5638" s="1"/>
      <c r="N5638" s="2"/>
    </row>
    <row r="5639" spans="1:14" x14ac:dyDescent="0.25">
      <c r="A5639">
        <v>44.320315000000001</v>
      </c>
      <c r="B5639">
        <v>2.3148550000000001</v>
      </c>
      <c r="C5639">
        <v>2.3303370000000001</v>
      </c>
      <c r="D5639">
        <v>1.316702</v>
      </c>
      <c r="E5639">
        <f t="shared" si="704"/>
        <v>1.5481999999999996E-2</v>
      </c>
      <c r="F5639">
        <f t="shared" si="705"/>
        <v>0.2</v>
      </c>
      <c r="G5639">
        <f t="shared" si="706"/>
        <v>0.13288288288288289</v>
      </c>
      <c r="H5639">
        <f t="shared" si="707"/>
        <v>20.389029999999998</v>
      </c>
      <c r="I5639">
        <f t="shared" si="708"/>
        <v>13.546765427927928</v>
      </c>
      <c r="J5639" s="3">
        <f t="shared" si="709"/>
        <v>11.568735621999954</v>
      </c>
      <c r="K5639" s="3">
        <f t="shared" si="710"/>
        <v>8.8202943780000442</v>
      </c>
      <c r="L5639" s="3">
        <f t="shared" si="711"/>
        <v>1.9780298059279744</v>
      </c>
      <c r="M5639" s="1"/>
      <c r="N5639" s="2"/>
    </row>
    <row r="5640" spans="1:14" x14ac:dyDescent="0.25">
      <c r="A5640">
        <v>44.320315000000001</v>
      </c>
      <c r="B5640">
        <v>2.3148550000000001</v>
      </c>
      <c r="C5640">
        <v>2.3303370000000001</v>
      </c>
      <c r="D5640">
        <v>1.3167059999999999</v>
      </c>
      <c r="E5640">
        <f t="shared" si="704"/>
        <v>1.5481999999999996E-2</v>
      </c>
      <c r="F5640">
        <f t="shared" si="705"/>
        <v>0.2</v>
      </c>
      <c r="G5640">
        <f t="shared" si="706"/>
        <v>0.13288288288288289</v>
      </c>
      <c r="H5640">
        <f t="shared" si="707"/>
        <v>20.389029999999998</v>
      </c>
      <c r="I5640">
        <f t="shared" si="708"/>
        <v>13.546765427927928</v>
      </c>
      <c r="J5640" s="3">
        <f t="shared" si="709"/>
        <v>11.568735621999954</v>
      </c>
      <c r="K5640" s="3">
        <f t="shared" si="710"/>
        <v>8.8202943780000442</v>
      </c>
      <c r="L5640" s="3">
        <f t="shared" si="711"/>
        <v>1.9780298059279744</v>
      </c>
      <c r="M5640" s="1"/>
      <c r="N5640" s="2"/>
    </row>
    <row r="5641" spans="1:14" x14ac:dyDescent="0.25">
      <c r="A5641">
        <v>44.320315000000001</v>
      </c>
      <c r="B5641">
        <v>2.3148550000000001</v>
      </c>
      <c r="C5641">
        <v>2.3303370000000001</v>
      </c>
      <c r="D5641">
        <v>1.316713</v>
      </c>
      <c r="E5641">
        <f t="shared" si="704"/>
        <v>1.5481999999999996E-2</v>
      </c>
      <c r="F5641">
        <f t="shared" si="705"/>
        <v>0.2</v>
      </c>
      <c r="G5641">
        <f t="shared" si="706"/>
        <v>0.13288288288288289</v>
      </c>
      <c r="H5641">
        <f t="shared" si="707"/>
        <v>20.389029999999998</v>
      </c>
      <c r="I5641">
        <f t="shared" si="708"/>
        <v>13.546765427927928</v>
      </c>
      <c r="J5641" s="3">
        <f t="shared" si="709"/>
        <v>11.568735621999954</v>
      </c>
      <c r="K5641" s="3">
        <f t="shared" si="710"/>
        <v>8.8202943780000442</v>
      </c>
      <c r="L5641" s="3">
        <f t="shared" si="711"/>
        <v>1.9780298059279744</v>
      </c>
      <c r="M5641" s="1"/>
      <c r="N5641" s="2"/>
    </row>
    <row r="5642" spans="1:14" x14ac:dyDescent="0.25">
      <c r="A5642">
        <v>44.320315999999998</v>
      </c>
      <c r="B5642">
        <v>2.3148550000000001</v>
      </c>
      <c r="C5642">
        <v>2.3303370000000001</v>
      </c>
      <c r="D5642">
        <v>1.3167279999999999</v>
      </c>
      <c r="E5642">
        <f t="shared" si="704"/>
        <v>1.5481999999999996E-2</v>
      </c>
      <c r="F5642">
        <f t="shared" si="705"/>
        <v>0.2</v>
      </c>
      <c r="G5642">
        <f t="shared" si="706"/>
        <v>0.13288288288288289</v>
      </c>
      <c r="H5642">
        <f t="shared" si="707"/>
        <v>20.389029999999998</v>
      </c>
      <c r="I5642">
        <f t="shared" si="708"/>
        <v>13.546765427927928</v>
      </c>
      <c r="J5642" s="3">
        <f t="shared" si="709"/>
        <v>11.568735621999954</v>
      </c>
      <c r="K5642" s="3">
        <f t="shared" si="710"/>
        <v>8.8202943780000442</v>
      </c>
      <c r="L5642" s="3">
        <f t="shared" si="711"/>
        <v>1.9780298059279744</v>
      </c>
      <c r="M5642" s="1"/>
      <c r="N5642" s="2"/>
    </row>
    <row r="5643" spans="1:14" x14ac:dyDescent="0.25">
      <c r="A5643">
        <v>44.320315999999998</v>
      </c>
      <c r="B5643">
        <v>2.3148550000000001</v>
      </c>
      <c r="C5643">
        <v>2.3303370000000001</v>
      </c>
      <c r="D5643">
        <v>1.316738</v>
      </c>
      <c r="E5643">
        <f t="shared" si="704"/>
        <v>1.5481999999999996E-2</v>
      </c>
      <c r="F5643">
        <f t="shared" si="705"/>
        <v>0.2</v>
      </c>
      <c r="G5643">
        <f t="shared" si="706"/>
        <v>0.13288288288288289</v>
      </c>
      <c r="H5643">
        <f t="shared" si="707"/>
        <v>20.389029999999998</v>
      </c>
      <c r="I5643">
        <f t="shared" si="708"/>
        <v>13.546765427927928</v>
      </c>
      <c r="J5643" s="3">
        <f t="shared" si="709"/>
        <v>11.568735621999954</v>
      </c>
      <c r="K5643" s="3">
        <f t="shared" si="710"/>
        <v>8.8202943780000442</v>
      </c>
      <c r="L5643" s="3">
        <f t="shared" si="711"/>
        <v>1.9780298059279744</v>
      </c>
      <c r="M5643" s="1"/>
      <c r="N5643" s="2"/>
    </row>
    <row r="5644" spans="1:14" x14ac:dyDescent="0.25">
      <c r="A5644">
        <v>44.320315999999998</v>
      </c>
      <c r="B5644">
        <v>2.3148559999999998</v>
      </c>
      <c r="C5644">
        <v>2.3303370000000001</v>
      </c>
      <c r="D5644">
        <v>1.3167409999999999</v>
      </c>
      <c r="E5644">
        <f t="shared" si="704"/>
        <v>1.54810000000003E-2</v>
      </c>
      <c r="F5644">
        <f t="shared" si="705"/>
        <v>0.2</v>
      </c>
      <c r="G5644">
        <f t="shared" si="706"/>
        <v>0.13288288288288289</v>
      </c>
      <c r="H5644">
        <f t="shared" si="707"/>
        <v>20.389029999999998</v>
      </c>
      <c r="I5644">
        <f t="shared" si="708"/>
        <v>13.546765427927928</v>
      </c>
      <c r="J5644" s="3">
        <f t="shared" si="709"/>
        <v>11.568735621999954</v>
      </c>
      <c r="K5644" s="3">
        <f t="shared" si="710"/>
        <v>8.8202943780000442</v>
      </c>
      <c r="L5644" s="3">
        <f t="shared" si="711"/>
        <v>1.9780298059279744</v>
      </c>
      <c r="M5644" s="1"/>
      <c r="N5644" s="2"/>
    </row>
    <row r="5645" spans="1:14" x14ac:dyDescent="0.25">
      <c r="A5645">
        <v>44.320315999999998</v>
      </c>
      <c r="B5645">
        <v>2.3148559999999998</v>
      </c>
      <c r="C5645">
        <v>2.3303370000000001</v>
      </c>
      <c r="D5645">
        <v>1.316746</v>
      </c>
      <c r="E5645">
        <f t="shared" si="704"/>
        <v>1.54810000000003E-2</v>
      </c>
      <c r="F5645">
        <f t="shared" si="705"/>
        <v>0.2</v>
      </c>
      <c r="G5645">
        <f t="shared" si="706"/>
        <v>0.13288288288288289</v>
      </c>
      <c r="H5645">
        <f t="shared" si="707"/>
        <v>20.389029999999998</v>
      </c>
      <c r="I5645">
        <f t="shared" si="708"/>
        <v>13.546765427927928</v>
      </c>
      <c r="J5645" s="3">
        <f t="shared" si="709"/>
        <v>11.568735621999954</v>
      </c>
      <c r="K5645" s="3">
        <f t="shared" si="710"/>
        <v>8.8202943780000442</v>
      </c>
      <c r="L5645" s="3">
        <f t="shared" si="711"/>
        <v>1.9780298059279744</v>
      </c>
      <c r="M5645" s="1"/>
      <c r="N5645" s="2"/>
    </row>
    <row r="5646" spans="1:14" x14ac:dyDescent="0.25">
      <c r="A5646">
        <v>44.320317000000003</v>
      </c>
      <c r="B5646">
        <v>2.3148559999999998</v>
      </c>
      <c r="C5646">
        <v>2.3303370000000001</v>
      </c>
      <c r="D5646">
        <v>1.316756</v>
      </c>
      <c r="E5646">
        <f t="shared" si="704"/>
        <v>1.54810000000003E-2</v>
      </c>
      <c r="F5646">
        <f t="shared" si="705"/>
        <v>0.2</v>
      </c>
      <c r="G5646">
        <f t="shared" si="706"/>
        <v>0.13288288288288289</v>
      </c>
      <c r="H5646">
        <f t="shared" si="707"/>
        <v>20.389029999999998</v>
      </c>
      <c r="I5646">
        <f t="shared" si="708"/>
        <v>13.546765427927928</v>
      </c>
      <c r="J5646" s="3">
        <f t="shared" si="709"/>
        <v>11.568735621999954</v>
      </c>
      <c r="K5646" s="3">
        <f t="shared" si="710"/>
        <v>8.8202943780000442</v>
      </c>
      <c r="L5646" s="3">
        <f t="shared" si="711"/>
        <v>1.9780298059279744</v>
      </c>
      <c r="M5646" s="1"/>
      <c r="N5646" s="2"/>
    </row>
    <row r="5647" spans="1:14" x14ac:dyDescent="0.25">
      <c r="A5647">
        <v>44.320317000000003</v>
      </c>
      <c r="B5647">
        <v>2.3148559999999998</v>
      </c>
      <c r="C5647">
        <v>2.3303370000000001</v>
      </c>
      <c r="D5647">
        <v>1.316773</v>
      </c>
      <c r="E5647">
        <f t="shared" si="704"/>
        <v>1.54810000000003E-2</v>
      </c>
      <c r="F5647">
        <f t="shared" si="705"/>
        <v>0.2</v>
      </c>
      <c r="G5647">
        <f t="shared" si="706"/>
        <v>0.13288288288288289</v>
      </c>
      <c r="H5647">
        <f t="shared" si="707"/>
        <v>20.389029999999998</v>
      </c>
      <c r="I5647">
        <f t="shared" si="708"/>
        <v>13.546765427927928</v>
      </c>
      <c r="J5647" s="3">
        <f t="shared" si="709"/>
        <v>11.568735621999954</v>
      </c>
      <c r="K5647" s="3">
        <f t="shared" si="710"/>
        <v>8.8202943780000442</v>
      </c>
      <c r="L5647" s="3">
        <f t="shared" si="711"/>
        <v>1.9780298059279744</v>
      </c>
      <c r="M5647" s="1"/>
      <c r="N5647" s="2"/>
    </row>
    <row r="5648" spans="1:14" x14ac:dyDescent="0.25">
      <c r="A5648">
        <v>44.320318</v>
      </c>
      <c r="B5648">
        <v>2.3148569999999999</v>
      </c>
      <c r="C5648">
        <v>2.3303370000000001</v>
      </c>
      <c r="D5648">
        <v>1.3168</v>
      </c>
      <c r="E5648">
        <f t="shared" si="704"/>
        <v>1.548000000000016E-2</v>
      </c>
      <c r="F5648">
        <f t="shared" si="705"/>
        <v>0.2</v>
      </c>
      <c r="G5648">
        <f t="shared" si="706"/>
        <v>0.13288288288288289</v>
      </c>
      <c r="H5648">
        <f t="shared" si="707"/>
        <v>20.389029999999998</v>
      </c>
      <c r="I5648">
        <f t="shared" si="708"/>
        <v>13.546765427927928</v>
      </c>
      <c r="J5648" s="3">
        <f t="shared" si="709"/>
        <v>11.568735621999954</v>
      </c>
      <c r="K5648" s="3">
        <f t="shared" si="710"/>
        <v>8.8202943780000442</v>
      </c>
      <c r="L5648" s="3">
        <f t="shared" si="711"/>
        <v>1.9780298059279744</v>
      </c>
      <c r="M5648" s="1"/>
      <c r="N5648" s="2"/>
    </row>
    <row r="5649" spans="1:14" x14ac:dyDescent="0.25">
      <c r="A5649">
        <v>44.320321</v>
      </c>
      <c r="B5649">
        <v>2.3148590000000002</v>
      </c>
      <c r="C5649">
        <v>2.3303370000000001</v>
      </c>
      <c r="D5649">
        <v>1.3168230000000001</v>
      </c>
      <c r="E5649">
        <f t="shared" si="704"/>
        <v>1.5477999999999881E-2</v>
      </c>
      <c r="F5649">
        <f t="shared" si="705"/>
        <v>0.2</v>
      </c>
      <c r="G5649">
        <f t="shared" si="706"/>
        <v>0.13288288288288289</v>
      </c>
      <c r="H5649">
        <f t="shared" si="707"/>
        <v>20.389029999999998</v>
      </c>
      <c r="I5649">
        <f t="shared" si="708"/>
        <v>13.546765427927928</v>
      </c>
      <c r="J5649" s="3">
        <f t="shared" si="709"/>
        <v>11.568735621999954</v>
      </c>
      <c r="K5649" s="3">
        <f t="shared" si="710"/>
        <v>8.8202943780000442</v>
      </c>
      <c r="L5649" s="3">
        <f t="shared" si="711"/>
        <v>1.9780298059279744</v>
      </c>
      <c r="M5649" s="1"/>
      <c r="N5649" s="2"/>
    </row>
    <row r="5650" spans="1:14" x14ac:dyDescent="0.25">
      <c r="A5650">
        <v>44.320326000000001</v>
      </c>
      <c r="B5650">
        <v>2.3148620000000002</v>
      </c>
      <c r="C5650">
        <v>2.330336</v>
      </c>
      <c r="D5650">
        <v>1.3167770000000001</v>
      </c>
      <c r="E5650">
        <f t="shared" si="704"/>
        <v>1.5473999999999766E-2</v>
      </c>
      <c r="F5650">
        <f t="shared" si="705"/>
        <v>0.2</v>
      </c>
      <c r="G5650">
        <f t="shared" si="706"/>
        <v>0.13288288288288289</v>
      </c>
      <c r="H5650">
        <f t="shared" si="707"/>
        <v>20.389029999999998</v>
      </c>
      <c r="I5650">
        <f t="shared" si="708"/>
        <v>13.546765427927928</v>
      </c>
      <c r="J5650" s="3">
        <f t="shared" si="709"/>
        <v>11.564657815999384</v>
      </c>
      <c r="K5650" s="3">
        <f t="shared" si="710"/>
        <v>8.8243721840006142</v>
      </c>
      <c r="L5650" s="3">
        <f t="shared" si="711"/>
        <v>1.9821076119285443</v>
      </c>
      <c r="M5650" s="1"/>
      <c r="N5650" s="2"/>
    </row>
    <row r="5651" spans="1:14" x14ac:dyDescent="0.25">
      <c r="A5651">
        <v>44.320335999999998</v>
      </c>
      <c r="B5651">
        <v>2.3148680000000001</v>
      </c>
      <c r="C5651">
        <v>2.3303349999999998</v>
      </c>
      <c r="D5651">
        <v>1.3164499999999999</v>
      </c>
      <c r="E5651">
        <f t="shared" si="704"/>
        <v>1.5466999999999675E-2</v>
      </c>
      <c r="F5651">
        <f t="shared" si="705"/>
        <v>0.2</v>
      </c>
      <c r="G5651">
        <f t="shared" si="706"/>
        <v>0.13288288288288289</v>
      </c>
      <c r="H5651">
        <f t="shared" si="707"/>
        <v>20.389029999999998</v>
      </c>
      <c r="I5651">
        <f t="shared" si="708"/>
        <v>13.546765427927928</v>
      </c>
      <c r="J5651" s="3">
        <f t="shared" si="709"/>
        <v>11.560580009998814</v>
      </c>
      <c r="K5651" s="3">
        <f t="shared" si="710"/>
        <v>8.8284499900011841</v>
      </c>
      <c r="L5651" s="3">
        <f t="shared" si="711"/>
        <v>1.9861854179291143</v>
      </c>
      <c r="M5651" s="1"/>
      <c r="N5651" s="2"/>
    </row>
    <row r="5652" spans="1:14" x14ac:dyDescent="0.25">
      <c r="A5652">
        <v>44.320357000000001</v>
      </c>
      <c r="B5652">
        <v>2.31488</v>
      </c>
      <c r="C5652">
        <v>2.330333</v>
      </c>
      <c r="D5652">
        <v>1.3153969999999999</v>
      </c>
      <c r="E5652">
        <f t="shared" si="704"/>
        <v>1.5452999999999939E-2</v>
      </c>
      <c r="F5652">
        <f t="shared" si="705"/>
        <v>0.2</v>
      </c>
      <c r="G5652">
        <f t="shared" si="706"/>
        <v>0.13288288288288289</v>
      </c>
      <c r="H5652">
        <f t="shared" si="707"/>
        <v>20.389029999999998</v>
      </c>
      <c r="I5652">
        <f t="shared" si="708"/>
        <v>13.546765427927928</v>
      </c>
      <c r="J5652" s="3">
        <f t="shared" si="709"/>
        <v>11.552424397999484</v>
      </c>
      <c r="K5652" s="3">
        <f t="shared" si="710"/>
        <v>8.8366056020005139</v>
      </c>
      <c r="L5652" s="3">
        <f t="shared" si="711"/>
        <v>1.9943410299284441</v>
      </c>
      <c r="M5652" s="1"/>
      <c r="N5652" s="2"/>
    </row>
    <row r="5653" spans="1:14" x14ac:dyDescent="0.25">
      <c r="A5653">
        <v>44.320397999999997</v>
      </c>
      <c r="B5653">
        <v>2.314905</v>
      </c>
      <c r="C5653">
        <v>2.3303289999999999</v>
      </c>
      <c r="D5653">
        <v>1.312948</v>
      </c>
      <c r="E5653">
        <f t="shared" si="704"/>
        <v>1.5423999999999882E-2</v>
      </c>
      <c r="F5653">
        <f t="shared" si="705"/>
        <v>0.2</v>
      </c>
      <c r="G5653">
        <f t="shared" si="706"/>
        <v>0.13063063063063063</v>
      </c>
      <c r="H5653">
        <f t="shared" si="707"/>
        <v>20.389029999999998</v>
      </c>
      <c r="I5653">
        <f t="shared" si="708"/>
        <v>13.317159234234234</v>
      </c>
      <c r="J5653" s="3">
        <f t="shared" si="709"/>
        <v>11.536113173999015</v>
      </c>
      <c r="K5653" s="3">
        <f t="shared" si="710"/>
        <v>8.8529168260009836</v>
      </c>
      <c r="L5653" s="3">
        <f t="shared" si="711"/>
        <v>1.7810460602352194</v>
      </c>
      <c r="M5653" s="1"/>
      <c r="N5653" s="2"/>
    </row>
    <row r="5654" spans="1:14" x14ac:dyDescent="0.25">
      <c r="A5654">
        <v>44.320480000000003</v>
      </c>
      <c r="B5654">
        <v>2.3149549999999999</v>
      </c>
      <c r="C5654">
        <v>2.3303210000000001</v>
      </c>
      <c r="D5654">
        <v>1.3080039999999999</v>
      </c>
      <c r="E5654">
        <f t="shared" si="704"/>
        <v>1.5366000000000213E-2</v>
      </c>
      <c r="F5654">
        <f t="shared" si="705"/>
        <v>0.2</v>
      </c>
      <c r="G5654">
        <f t="shared" si="706"/>
        <v>0.12837837837837837</v>
      </c>
      <c r="H5654">
        <f t="shared" si="707"/>
        <v>20.389029999999998</v>
      </c>
      <c r="I5654">
        <f t="shared" si="708"/>
        <v>13.08755304054054</v>
      </c>
      <c r="J5654" s="3">
        <f t="shared" si="709"/>
        <v>11.503490725999889</v>
      </c>
      <c r="K5654" s="3">
        <f t="shared" si="710"/>
        <v>8.8855392740001093</v>
      </c>
      <c r="L5654" s="3">
        <f t="shared" si="711"/>
        <v>1.5840623145406507</v>
      </c>
      <c r="M5654" s="1"/>
      <c r="N5654" s="2"/>
    </row>
    <row r="5655" spans="1:14" x14ac:dyDescent="0.25">
      <c r="A5655">
        <v>44.320644000000001</v>
      </c>
      <c r="B5655">
        <v>2.3150550000000001</v>
      </c>
      <c r="C5655">
        <v>2.3303039999999999</v>
      </c>
      <c r="D5655">
        <v>1.298136</v>
      </c>
      <c r="E5655">
        <f t="shared" si="704"/>
        <v>1.5248999999999846E-2</v>
      </c>
      <c r="F5655">
        <f t="shared" si="705"/>
        <v>0.2</v>
      </c>
      <c r="G5655">
        <f t="shared" si="706"/>
        <v>0.12387387387387387</v>
      </c>
      <c r="H5655">
        <f t="shared" si="707"/>
        <v>20.389029999999998</v>
      </c>
      <c r="I5655">
        <f t="shared" si="708"/>
        <v>12.628340653153153</v>
      </c>
      <c r="J5655" s="3">
        <f t="shared" si="709"/>
        <v>11.434168023999252</v>
      </c>
      <c r="K5655" s="3">
        <f t="shared" si="710"/>
        <v>8.9548619760007462</v>
      </c>
      <c r="L5655" s="3">
        <f t="shared" si="711"/>
        <v>1.1941726291539005</v>
      </c>
      <c r="M5655" s="1"/>
      <c r="N5655" s="2"/>
    </row>
    <row r="5656" spans="1:14" x14ac:dyDescent="0.25">
      <c r="A5656">
        <v>44.320971</v>
      </c>
      <c r="B5656">
        <v>2.3152550000000001</v>
      </c>
      <c r="C5656">
        <v>2.3302719999999999</v>
      </c>
      <c r="D5656">
        <v>1.2784009999999999</v>
      </c>
      <c r="E5656">
        <f t="shared" si="704"/>
        <v>1.5016999999999836E-2</v>
      </c>
      <c r="F5656">
        <f t="shared" si="705"/>
        <v>0.2</v>
      </c>
      <c r="G5656">
        <f t="shared" si="706"/>
        <v>0.11486486486486487</v>
      </c>
      <c r="H5656">
        <f t="shared" si="707"/>
        <v>20.389029999999998</v>
      </c>
      <c r="I5656">
        <f t="shared" si="708"/>
        <v>11.709915878378379</v>
      </c>
      <c r="J5656" s="3">
        <f t="shared" si="709"/>
        <v>11.30367823199912</v>
      </c>
      <c r="K5656" s="3">
        <f t="shared" si="710"/>
        <v>9.0853517680008782</v>
      </c>
      <c r="L5656" s="3">
        <f t="shared" si="711"/>
        <v>0.40623764637925852</v>
      </c>
      <c r="M5656" s="1"/>
      <c r="N5656" s="2"/>
    </row>
    <row r="5657" spans="1:14" x14ac:dyDescent="0.25">
      <c r="A5657">
        <v>44.321260000000002</v>
      </c>
      <c r="B5657">
        <v>2.3154319999999999</v>
      </c>
      <c r="C5657">
        <v>2.330244</v>
      </c>
      <c r="D5657">
        <v>1.2610300000000001</v>
      </c>
      <c r="E5657">
        <f t="shared" si="704"/>
        <v>1.4812000000000047E-2</v>
      </c>
      <c r="F5657">
        <f t="shared" si="705"/>
        <v>0.2</v>
      </c>
      <c r="G5657">
        <f t="shared" si="706"/>
        <v>0.10810810810810811</v>
      </c>
      <c r="H5657">
        <f t="shared" si="707"/>
        <v>20.389029999999998</v>
      </c>
      <c r="I5657">
        <f t="shared" si="708"/>
        <v>11.021097297297299</v>
      </c>
      <c r="J5657" s="3">
        <f t="shared" si="709"/>
        <v>11.18949966399946</v>
      </c>
      <c r="K5657" s="3">
        <f t="shared" si="710"/>
        <v>9.1995303360005387</v>
      </c>
      <c r="L5657" s="3">
        <f t="shared" si="711"/>
        <v>-0.16840236670216058</v>
      </c>
      <c r="M5657" s="1"/>
      <c r="N5657" s="2"/>
    </row>
    <row r="5658" spans="1:14" x14ac:dyDescent="0.25">
      <c r="A5658">
        <v>44.321260000000002</v>
      </c>
      <c r="B5658">
        <v>2.3154319999999999</v>
      </c>
      <c r="C5658">
        <v>2.330244</v>
      </c>
      <c r="D5658">
        <v>1.261023</v>
      </c>
      <c r="E5658">
        <f t="shared" si="704"/>
        <v>1.4812000000000047E-2</v>
      </c>
      <c r="F5658">
        <f t="shared" si="705"/>
        <v>0.2</v>
      </c>
      <c r="G5658">
        <f t="shared" si="706"/>
        <v>0.10810810810810811</v>
      </c>
      <c r="H5658">
        <f t="shared" si="707"/>
        <v>20.389029999999998</v>
      </c>
      <c r="I5658">
        <f t="shared" si="708"/>
        <v>11.021097297297299</v>
      </c>
      <c r="J5658" s="3">
        <f t="shared" si="709"/>
        <v>11.18949966399946</v>
      </c>
      <c r="K5658" s="3">
        <f t="shared" si="710"/>
        <v>9.1995303360005387</v>
      </c>
      <c r="L5658" s="3">
        <f t="shared" si="711"/>
        <v>-0.16840236670216058</v>
      </c>
      <c r="M5658" s="1"/>
      <c r="N5658" s="2"/>
    </row>
    <row r="5659" spans="1:14" x14ac:dyDescent="0.25">
      <c r="A5659">
        <v>44.321260000000002</v>
      </c>
      <c r="B5659">
        <v>2.3154319999999999</v>
      </c>
      <c r="C5659">
        <v>2.330244</v>
      </c>
      <c r="D5659">
        <v>1.2610110000000001</v>
      </c>
      <c r="E5659">
        <f t="shared" si="704"/>
        <v>1.4812000000000047E-2</v>
      </c>
      <c r="F5659">
        <f t="shared" si="705"/>
        <v>0.2</v>
      </c>
      <c r="G5659">
        <f t="shared" si="706"/>
        <v>0.10810810810810811</v>
      </c>
      <c r="H5659">
        <f t="shared" si="707"/>
        <v>20.389029999999998</v>
      </c>
      <c r="I5659">
        <f t="shared" si="708"/>
        <v>11.021097297297299</v>
      </c>
      <c r="J5659" s="3">
        <f t="shared" si="709"/>
        <v>11.18949966399946</v>
      </c>
      <c r="K5659" s="3">
        <f t="shared" si="710"/>
        <v>9.1995303360005387</v>
      </c>
      <c r="L5659" s="3">
        <f t="shared" si="711"/>
        <v>-0.16840236670216058</v>
      </c>
      <c r="M5659" s="1"/>
      <c r="N5659" s="2"/>
    </row>
    <row r="5660" spans="1:14" x14ac:dyDescent="0.25">
      <c r="A5660">
        <v>44.321261</v>
      </c>
      <c r="B5660">
        <v>2.3154319999999999</v>
      </c>
      <c r="C5660">
        <v>2.330244</v>
      </c>
      <c r="D5660">
        <v>1.260988</v>
      </c>
      <c r="E5660">
        <f t="shared" si="704"/>
        <v>1.4812000000000047E-2</v>
      </c>
      <c r="F5660">
        <f t="shared" si="705"/>
        <v>0.2</v>
      </c>
      <c r="G5660">
        <f t="shared" si="706"/>
        <v>0.10810810810810811</v>
      </c>
      <c r="H5660">
        <f t="shared" si="707"/>
        <v>20.389029999999998</v>
      </c>
      <c r="I5660">
        <f t="shared" si="708"/>
        <v>11.021097297297299</v>
      </c>
      <c r="J5660" s="3">
        <f t="shared" si="709"/>
        <v>11.18949966399946</v>
      </c>
      <c r="K5660" s="3">
        <f t="shared" si="710"/>
        <v>9.1995303360005387</v>
      </c>
      <c r="L5660" s="3">
        <f t="shared" si="711"/>
        <v>-0.16840236670216058</v>
      </c>
      <c r="M5660" s="1"/>
      <c r="N5660" s="2"/>
    </row>
    <row r="5661" spans="1:14" x14ac:dyDescent="0.25">
      <c r="A5661">
        <v>44.321261</v>
      </c>
      <c r="B5661">
        <v>2.3154319999999999</v>
      </c>
      <c r="C5661">
        <v>2.330244</v>
      </c>
      <c r="D5661">
        <v>1.2609699999999999</v>
      </c>
      <c r="E5661">
        <f t="shared" si="704"/>
        <v>1.4812000000000047E-2</v>
      </c>
      <c r="F5661">
        <f t="shared" si="705"/>
        <v>0.2</v>
      </c>
      <c r="G5661">
        <f t="shared" si="706"/>
        <v>0.10810810810810811</v>
      </c>
      <c r="H5661">
        <f t="shared" si="707"/>
        <v>20.389029999999998</v>
      </c>
      <c r="I5661">
        <f t="shared" si="708"/>
        <v>11.021097297297299</v>
      </c>
      <c r="J5661" s="3">
        <f t="shared" si="709"/>
        <v>11.18949966399946</v>
      </c>
      <c r="K5661" s="3">
        <f t="shared" si="710"/>
        <v>9.1995303360005387</v>
      </c>
      <c r="L5661" s="3">
        <f t="shared" si="711"/>
        <v>-0.16840236670216058</v>
      </c>
      <c r="M5661" s="1"/>
      <c r="N5661" s="2"/>
    </row>
    <row r="5662" spans="1:14" x14ac:dyDescent="0.25">
      <c r="A5662">
        <v>44.321261</v>
      </c>
      <c r="B5662">
        <v>2.3154319999999999</v>
      </c>
      <c r="C5662">
        <v>2.330244</v>
      </c>
      <c r="D5662">
        <v>1.2609649999999999</v>
      </c>
      <c r="E5662">
        <f t="shared" si="704"/>
        <v>1.4812000000000047E-2</v>
      </c>
      <c r="F5662">
        <f t="shared" si="705"/>
        <v>0.2</v>
      </c>
      <c r="G5662">
        <f t="shared" si="706"/>
        <v>0.10810810810810811</v>
      </c>
      <c r="H5662">
        <f t="shared" si="707"/>
        <v>20.389029999999998</v>
      </c>
      <c r="I5662">
        <f t="shared" si="708"/>
        <v>11.021097297297299</v>
      </c>
      <c r="J5662" s="3">
        <f t="shared" si="709"/>
        <v>11.18949966399946</v>
      </c>
      <c r="K5662" s="3">
        <f t="shared" si="710"/>
        <v>9.1995303360005387</v>
      </c>
      <c r="L5662" s="3">
        <f t="shared" si="711"/>
        <v>-0.16840236670216058</v>
      </c>
      <c r="M5662" s="1"/>
      <c r="N5662" s="2"/>
    </row>
    <row r="5663" spans="1:14" x14ac:dyDescent="0.25">
      <c r="A5663">
        <v>44.321261</v>
      </c>
      <c r="B5663">
        <v>2.3154309999999998</v>
      </c>
      <c r="C5663">
        <v>2.330244</v>
      </c>
      <c r="D5663">
        <v>1.260956</v>
      </c>
      <c r="E5663">
        <f t="shared" si="704"/>
        <v>1.4813000000000187E-2</v>
      </c>
      <c r="F5663">
        <f t="shared" si="705"/>
        <v>0.2</v>
      </c>
      <c r="G5663">
        <f t="shared" si="706"/>
        <v>0.10810810810810811</v>
      </c>
      <c r="H5663">
        <f t="shared" si="707"/>
        <v>20.389029999999998</v>
      </c>
      <c r="I5663">
        <f t="shared" si="708"/>
        <v>11.021097297297299</v>
      </c>
      <c r="J5663" s="3">
        <f t="shared" si="709"/>
        <v>11.18949966399946</v>
      </c>
      <c r="K5663" s="3">
        <f t="shared" si="710"/>
        <v>9.1995303360005387</v>
      </c>
      <c r="L5663" s="3">
        <f t="shared" si="711"/>
        <v>-0.16840236670216058</v>
      </c>
      <c r="M5663" s="1"/>
      <c r="N5663" s="2"/>
    </row>
    <row r="5664" spans="1:14" x14ac:dyDescent="0.25">
      <c r="A5664">
        <v>44.321261999999997</v>
      </c>
      <c r="B5664">
        <v>2.3154309999999998</v>
      </c>
      <c r="C5664">
        <v>2.3302429999999998</v>
      </c>
      <c r="D5664">
        <v>1.260939</v>
      </c>
      <c r="E5664">
        <f t="shared" si="704"/>
        <v>1.4812000000000047E-2</v>
      </c>
      <c r="F5664">
        <f t="shared" si="705"/>
        <v>0.2</v>
      </c>
      <c r="G5664">
        <f t="shared" si="706"/>
        <v>0.10810810810810811</v>
      </c>
      <c r="H5664">
        <f t="shared" si="707"/>
        <v>20.389029999999998</v>
      </c>
      <c r="I5664">
        <f t="shared" si="708"/>
        <v>11.021097297297299</v>
      </c>
      <c r="J5664" s="3">
        <f t="shared" si="709"/>
        <v>11.18542185799889</v>
      </c>
      <c r="K5664" s="3">
        <f t="shared" si="710"/>
        <v>9.2036081420011087</v>
      </c>
      <c r="L5664" s="3">
        <f t="shared" si="711"/>
        <v>-0.16432456070159063</v>
      </c>
      <c r="M5664" s="1"/>
      <c r="N5664" s="2"/>
    </row>
    <row r="5665" spans="1:14" x14ac:dyDescent="0.25">
      <c r="A5665">
        <v>44.321261999999997</v>
      </c>
      <c r="B5665">
        <v>2.3154309999999998</v>
      </c>
      <c r="C5665">
        <v>2.3302429999999998</v>
      </c>
      <c r="D5665">
        <v>1.2609060000000001</v>
      </c>
      <c r="E5665">
        <f t="shared" si="704"/>
        <v>1.4812000000000047E-2</v>
      </c>
      <c r="F5665">
        <f t="shared" si="705"/>
        <v>0.2</v>
      </c>
      <c r="G5665">
        <f t="shared" si="706"/>
        <v>0.10810810810810811</v>
      </c>
      <c r="H5665">
        <f t="shared" si="707"/>
        <v>20.389029999999998</v>
      </c>
      <c r="I5665">
        <f t="shared" si="708"/>
        <v>11.021097297297299</v>
      </c>
      <c r="J5665" s="3">
        <f t="shared" si="709"/>
        <v>11.18542185799889</v>
      </c>
      <c r="K5665" s="3">
        <f t="shared" si="710"/>
        <v>9.2036081420011087</v>
      </c>
      <c r="L5665" s="3">
        <f t="shared" si="711"/>
        <v>-0.16432456070159063</v>
      </c>
      <c r="M5665" s="1"/>
      <c r="N5665" s="2"/>
    </row>
    <row r="5666" spans="1:14" x14ac:dyDescent="0.25">
      <c r="A5666">
        <v>44.321263000000002</v>
      </c>
      <c r="B5666">
        <v>2.3154300000000001</v>
      </c>
      <c r="C5666">
        <v>2.3302429999999998</v>
      </c>
      <c r="D5666">
        <v>1.2608490000000001</v>
      </c>
      <c r="E5666">
        <f t="shared" si="704"/>
        <v>1.4812999999999743E-2</v>
      </c>
      <c r="F5666">
        <f t="shared" si="705"/>
        <v>0.2</v>
      </c>
      <c r="G5666">
        <f t="shared" si="706"/>
        <v>0.10810810810810811</v>
      </c>
      <c r="H5666">
        <f t="shared" si="707"/>
        <v>20.389029999999998</v>
      </c>
      <c r="I5666">
        <f t="shared" si="708"/>
        <v>11.021097297297299</v>
      </c>
      <c r="J5666" s="3">
        <f t="shared" si="709"/>
        <v>11.18542185799889</v>
      </c>
      <c r="K5666" s="3">
        <f t="shared" si="710"/>
        <v>9.2036081420011087</v>
      </c>
      <c r="L5666" s="3">
        <f t="shared" si="711"/>
        <v>-0.16432456070159063</v>
      </c>
      <c r="M5666" s="1"/>
      <c r="N5666" s="2"/>
    </row>
    <row r="5667" spans="1:14" x14ac:dyDescent="0.25">
      <c r="A5667">
        <v>44.321266000000001</v>
      </c>
      <c r="B5667">
        <v>2.315429</v>
      </c>
      <c r="C5667">
        <v>2.3302429999999998</v>
      </c>
      <c r="D5667">
        <v>1.260764</v>
      </c>
      <c r="E5667">
        <f t="shared" si="704"/>
        <v>1.4813999999999883E-2</v>
      </c>
      <c r="F5667">
        <f t="shared" si="705"/>
        <v>0.2</v>
      </c>
      <c r="G5667">
        <f t="shared" si="706"/>
        <v>0.10810810810810811</v>
      </c>
      <c r="H5667">
        <f t="shared" si="707"/>
        <v>20.389029999999998</v>
      </c>
      <c r="I5667">
        <f t="shared" si="708"/>
        <v>11.021097297297299</v>
      </c>
      <c r="J5667" s="3">
        <f t="shared" si="709"/>
        <v>11.18542185799889</v>
      </c>
      <c r="K5667" s="3">
        <f t="shared" si="710"/>
        <v>9.2036081420011087</v>
      </c>
      <c r="L5667" s="3">
        <f t="shared" si="711"/>
        <v>-0.16432456070159063</v>
      </c>
      <c r="M5667" s="1"/>
      <c r="N5667" s="2"/>
    </row>
    <row r="5668" spans="1:14" x14ac:dyDescent="0.25">
      <c r="A5668">
        <v>44.321271000000003</v>
      </c>
      <c r="B5668">
        <v>2.315426</v>
      </c>
      <c r="C5668">
        <v>2.3302429999999998</v>
      </c>
      <c r="D5668">
        <v>1.260688</v>
      </c>
      <c r="E5668">
        <f t="shared" si="704"/>
        <v>1.4816999999999858E-2</v>
      </c>
      <c r="F5668">
        <f t="shared" si="705"/>
        <v>0.2</v>
      </c>
      <c r="G5668">
        <f t="shared" si="706"/>
        <v>0.10810810810810811</v>
      </c>
      <c r="H5668">
        <f t="shared" si="707"/>
        <v>20.389029999999998</v>
      </c>
      <c r="I5668">
        <f t="shared" si="708"/>
        <v>11.021097297297299</v>
      </c>
      <c r="J5668" s="3">
        <f t="shared" si="709"/>
        <v>11.18542185799889</v>
      </c>
      <c r="K5668" s="3">
        <f t="shared" si="710"/>
        <v>9.2036081420011087</v>
      </c>
      <c r="L5668" s="3">
        <f t="shared" si="711"/>
        <v>-0.16432456070159063</v>
      </c>
      <c r="M5668" s="1"/>
      <c r="N5668" s="2"/>
    </row>
    <row r="5669" spans="1:14" x14ac:dyDescent="0.25">
      <c r="A5669">
        <v>44.321280999999999</v>
      </c>
      <c r="B5669">
        <v>2.3154210000000002</v>
      </c>
      <c r="C5669">
        <v>2.3302420000000001</v>
      </c>
      <c r="D5669">
        <v>1.2607699999999999</v>
      </c>
      <c r="E5669">
        <f t="shared" si="704"/>
        <v>1.4820999999999973E-2</v>
      </c>
      <c r="F5669">
        <f t="shared" si="705"/>
        <v>0.2</v>
      </c>
      <c r="G5669">
        <f t="shared" si="706"/>
        <v>0.10810810810810811</v>
      </c>
      <c r="H5669">
        <f t="shared" si="707"/>
        <v>20.389029999999998</v>
      </c>
      <c r="I5669">
        <f t="shared" si="708"/>
        <v>11.021097297297299</v>
      </c>
      <c r="J5669" s="3">
        <f t="shared" si="709"/>
        <v>11.18134405200013</v>
      </c>
      <c r="K5669" s="3">
        <f t="shared" si="710"/>
        <v>9.2076859479998685</v>
      </c>
      <c r="L5669" s="3">
        <f t="shared" si="711"/>
        <v>-0.16024675470283078</v>
      </c>
      <c r="M5669" s="1"/>
      <c r="N5669" s="2"/>
    </row>
    <row r="5670" spans="1:14" x14ac:dyDescent="0.25">
      <c r="A5670">
        <v>44.321302000000003</v>
      </c>
      <c r="B5670">
        <v>2.31541</v>
      </c>
      <c r="C5670">
        <v>2.3302399999999999</v>
      </c>
      <c r="D5670">
        <v>1.261333</v>
      </c>
      <c r="E5670">
        <f t="shared" si="704"/>
        <v>1.4829999999999899E-2</v>
      </c>
      <c r="F5670">
        <f t="shared" si="705"/>
        <v>0.2</v>
      </c>
      <c r="G5670">
        <f t="shared" si="706"/>
        <v>0.10810810810810811</v>
      </c>
      <c r="H5670">
        <f t="shared" si="707"/>
        <v>20.389029999999998</v>
      </c>
      <c r="I5670">
        <f t="shared" si="708"/>
        <v>11.021097297297299</v>
      </c>
      <c r="J5670" s="3">
        <f t="shared" si="709"/>
        <v>11.17318843999899</v>
      </c>
      <c r="K5670" s="3">
        <f t="shared" si="710"/>
        <v>9.2158415600010084</v>
      </c>
      <c r="L5670" s="3">
        <f t="shared" si="711"/>
        <v>-0.15209114270169088</v>
      </c>
      <c r="M5670" s="1"/>
      <c r="N5670" s="2"/>
    </row>
    <row r="5671" spans="1:14" x14ac:dyDescent="0.25">
      <c r="A5671">
        <v>44.321342999999999</v>
      </c>
      <c r="B5671">
        <v>2.3153890000000001</v>
      </c>
      <c r="C5671">
        <v>2.3302360000000002</v>
      </c>
      <c r="D5671">
        <v>1.2628010000000001</v>
      </c>
      <c r="E5671">
        <f t="shared" si="704"/>
        <v>1.4847000000000055E-2</v>
      </c>
      <c r="F5671">
        <f t="shared" si="705"/>
        <v>0.2</v>
      </c>
      <c r="G5671">
        <f t="shared" si="706"/>
        <v>0.10810810810810811</v>
      </c>
      <c r="H5671">
        <f t="shared" si="707"/>
        <v>20.389029999999998</v>
      </c>
      <c r="I5671">
        <f t="shared" si="708"/>
        <v>11.021097297297299</v>
      </c>
      <c r="J5671" s="3">
        <f t="shared" si="709"/>
        <v>11.156877216000332</v>
      </c>
      <c r="K5671" s="3">
        <f t="shared" si="710"/>
        <v>9.2321527839996662</v>
      </c>
      <c r="L5671" s="3">
        <f t="shared" si="711"/>
        <v>-0.13577991870303308</v>
      </c>
      <c r="M5671" s="1"/>
      <c r="N5671" s="2"/>
    </row>
    <row r="5672" spans="1:14" x14ac:dyDescent="0.25">
      <c r="A5672">
        <v>44.321424999999998</v>
      </c>
      <c r="B5672">
        <v>2.3153450000000002</v>
      </c>
      <c r="C5672">
        <v>2.3302269999999998</v>
      </c>
      <c r="D5672">
        <v>1.2657860000000001</v>
      </c>
      <c r="E5672">
        <f t="shared" si="704"/>
        <v>1.4881999999999618E-2</v>
      </c>
      <c r="F5672">
        <f t="shared" si="705"/>
        <v>0.2</v>
      </c>
      <c r="G5672">
        <f t="shared" si="706"/>
        <v>0.11036036036036036</v>
      </c>
      <c r="H5672">
        <f t="shared" si="707"/>
        <v>20.389029999999998</v>
      </c>
      <c r="I5672">
        <f t="shared" si="708"/>
        <v>11.250703490990992</v>
      </c>
      <c r="J5672" s="3">
        <f t="shared" si="709"/>
        <v>11.120176961998824</v>
      </c>
      <c r="K5672" s="3">
        <f t="shared" si="710"/>
        <v>9.2688530380011738</v>
      </c>
      <c r="L5672" s="3">
        <f t="shared" si="711"/>
        <v>0.1305265289921671</v>
      </c>
      <c r="M5672" s="1"/>
      <c r="N5672" s="2"/>
    </row>
    <row r="5673" spans="1:14" x14ac:dyDescent="0.25">
      <c r="A5673">
        <v>44.321589000000003</v>
      </c>
      <c r="B5673">
        <v>2.3152590000000002</v>
      </c>
      <c r="C5673">
        <v>2.3302109999999998</v>
      </c>
      <c r="D5673">
        <v>1.271741</v>
      </c>
      <c r="E5673">
        <f t="shared" si="704"/>
        <v>1.4951999999999632E-2</v>
      </c>
      <c r="F5673">
        <f t="shared" si="705"/>
        <v>0.2</v>
      </c>
      <c r="G5673">
        <f t="shared" si="706"/>
        <v>0.11261261261261261</v>
      </c>
      <c r="H5673">
        <f t="shared" si="707"/>
        <v>20.389029999999998</v>
      </c>
      <c r="I5673">
        <f t="shared" si="708"/>
        <v>11.480309684684684</v>
      </c>
      <c r="J5673" s="3">
        <f t="shared" si="709"/>
        <v>11.054932065998759</v>
      </c>
      <c r="K5673" s="3">
        <f t="shared" si="710"/>
        <v>9.3340979340012389</v>
      </c>
      <c r="L5673" s="3">
        <f t="shared" si="711"/>
        <v>0.42537761868592483</v>
      </c>
      <c r="M5673" s="1"/>
      <c r="N5673" s="2"/>
    </row>
    <row r="5674" spans="1:14" x14ac:dyDescent="0.25">
      <c r="A5674">
        <v>44.321916000000002</v>
      </c>
      <c r="B5674">
        <v>2.3150870000000001</v>
      </c>
      <c r="C5674">
        <v>2.3301799999999999</v>
      </c>
      <c r="D5674">
        <v>1.2836719999999999</v>
      </c>
      <c r="E5674">
        <f t="shared" si="704"/>
        <v>1.5092999999999801E-2</v>
      </c>
      <c r="F5674">
        <f t="shared" si="705"/>
        <v>0.2</v>
      </c>
      <c r="G5674">
        <f t="shared" si="706"/>
        <v>0.11711711711711711</v>
      </c>
      <c r="H5674">
        <f t="shared" si="707"/>
        <v>20.389029999999998</v>
      </c>
      <c r="I5674">
        <f t="shared" si="708"/>
        <v>11.939522072072071</v>
      </c>
      <c r="J5674" s="3">
        <f t="shared" si="709"/>
        <v>10.928520079999196</v>
      </c>
      <c r="K5674" s="3">
        <f t="shared" si="710"/>
        <v>9.4605099200008027</v>
      </c>
      <c r="L5674" s="3">
        <f t="shared" si="711"/>
        <v>1.0110019920728757</v>
      </c>
      <c r="M5674" s="1"/>
      <c r="N5674" s="2"/>
    </row>
    <row r="5675" spans="1:14" x14ac:dyDescent="0.25">
      <c r="A5675">
        <v>44.322355999999999</v>
      </c>
      <c r="B5675">
        <v>2.3148550000000001</v>
      </c>
      <c r="C5675">
        <v>2.3301370000000001</v>
      </c>
      <c r="D5675">
        <v>1.2996970000000001</v>
      </c>
      <c r="E5675">
        <f t="shared" si="704"/>
        <v>1.5282000000000018E-2</v>
      </c>
      <c r="F5675">
        <f t="shared" si="705"/>
        <v>0.2</v>
      </c>
      <c r="G5675">
        <f t="shared" si="706"/>
        <v>0.12612612612612611</v>
      </c>
      <c r="H5675">
        <f t="shared" si="707"/>
        <v>20.389029999999998</v>
      </c>
      <c r="I5675">
        <f t="shared" si="708"/>
        <v>12.857946846846845</v>
      </c>
      <c r="J5675" s="3">
        <f t="shared" si="709"/>
        <v>10.75317442200004</v>
      </c>
      <c r="K5675" s="3">
        <f t="shared" si="710"/>
        <v>9.6358555779999584</v>
      </c>
      <c r="L5675" s="3">
        <f t="shared" si="711"/>
        <v>2.1047724248468054</v>
      </c>
      <c r="M5675" s="1"/>
      <c r="N5675" s="2"/>
    </row>
    <row r="5676" spans="1:14" x14ac:dyDescent="0.25">
      <c r="A5676">
        <v>44.322355999999999</v>
      </c>
      <c r="B5676">
        <v>2.3148550000000001</v>
      </c>
      <c r="C5676">
        <v>2.3301370000000001</v>
      </c>
      <c r="D5676">
        <v>1.2997000000000001</v>
      </c>
      <c r="E5676">
        <f t="shared" si="704"/>
        <v>1.5282000000000018E-2</v>
      </c>
      <c r="F5676">
        <f t="shared" si="705"/>
        <v>0.2</v>
      </c>
      <c r="G5676">
        <f t="shared" si="706"/>
        <v>0.12612612612612611</v>
      </c>
      <c r="H5676">
        <f t="shared" si="707"/>
        <v>20.389029999999998</v>
      </c>
      <c r="I5676">
        <f t="shared" si="708"/>
        <v>12.857946846846845</v>
      </c>
      <c r="J5676" s="3">
        <f t="shared" si="709"/>
        <v>10.75317442200004</v>
      </c>
      <c r="K5676" s="3">
        <f t="shared" si="710"/>
        <v>9.6358555779999584</v>
      </c>
      <c r="L5676" s="3">
        <f t="shared" si="711"/>
        <v>2.1047724248468054</v>
      </c>
      <c r="M5676" s="1"/>
      <c r="N5676" s="2"/>
    </row>
    <row r="5677" spans="1:14" x14ac:dyDescent="0.25">
      <c r="A5677">
        <v>44.322355999999999</v>
      </c>
      <c r="B5677">
        <v>2.3148550000000001</v>
      </c>
      <c r="C5677">
        <v>2.3301370000000001</v>
      </c>
      <c r="D5677">
        <v>1.2997069999999999</v>
      </c>
      <c r="E5677">
        <f t="shared" si="704"/>
        <v>1.5282000000000018E-2</v>
      </c>
      <c r="F5677">
        <f t="shared" si="705"/>
        <v>0.2</v>
      </c>
      <c r="G5677">
        <f t="shared" si="706"/>
        <v>0.12612612612612611</v>
      </c>
      <c r="H5677">
        <f t="shared" si="707"/>
        <v>20.389029999999998</v>
      </c>
      <c r="I5677">
        <f t="shared" si="708"/>
        <v>12.857946846846845</v>
      </c>
      <c r="J5677" s="3">
        <f t="shared" si="709"/>
        <v>10.75317442200004</v>
      </c>
      <c r="K5677" s="3">
        <f t="shared" si="710"/>
        <v>9.6358555779999584</v>
      </c>
      <c r="L5677" s="3">
        <f t="shared" si="711"/>
        <v>2.1047724248468054</v>
      </c>
      <c r="M5677" s="1"/>
      <c r="N5677" s="2"/>
    </row>
    <row r="5678" spans="1:14" x14ac:dyDescent="0.25">
      <c r="A5678">
        <v>44.322356999999997</v>
      </c>
      <c r="B5678">
        <v>2.3148550000000001</v>
      </c>
      <c r="C5678">
        <v>2.3301370000000001</v>
      </c>
      <c r="D5678">
        <v>1.299722</v>
      </c>
      <c r="E5678">
        <f t="shared" si="704"/>
        <v>1.5282000000000018E-2</v>
      </c>
      <c r="F5678">
        <f t="shared" si="705"/>
        <v>0.2</v>
      </c>
      <c r="G5678">
        <f t="shared" si="706"/>
        <v>0.12612612612612611</v>
      </c>
      <c r="H5678">
        <f t="shared" si="707"/>
        <v>20.389029999999998</v>
      </c>
      <c r="I5678">
        <f t="shared" si="708"/>
        <v>12.857946846846845</v>
      </c>
      <c r="J5678" s="3">
        <f t="shared" si="709"/>
        <v>10.75317442200004</v>
      </c>
      <c r="K5678" s="3">
        <f t="shared" si="710"/>
        <v>9.6358555779999584</v>
      </c>
      <c r="L5678" s="3">
        <f t="shared" si="711"/>
        <v>2.1047724248468054</v>
      </c>
      <c r="M5678" s="1"/>
      <c r="N5678" s="2"/>
    </row>
    <row r="5679" spans="1:14" x14ac:dyDescent="0.25">
      <c r="A5679">
        <v>44.322356999999997</v>
      </c>
      <c r="B5679">
        <v>2.3148559999999998</v>
      </c>
      <c r="C5679">
        <v>2.3301370000000001</v>
      </c>
      <c r="D5679">
        <v>1.2997320000000001</v>
      </c>
      <c r="E5679">
        <f t="shared" si="704"/>
        <v>1.5281000000000322E-2</v>
      </c>
      <c r="F5679">
        <f t="shared" si="705"/>
        <v>0.2</v>
      </c>
      <c r="G5679">
        <f t="shared" si="706"/>
        <v>0.12612612612612611</v>
      </c>
      <c r="H5679">
        <f t="shared" si="707"/>
        <v>20.389029999999998</v>
      </c>
      <c r="I5679">
        <f t="shared" si="708"/>
        <v>12.857946846846845</v>
      </c>
      <c r="J5679" s="3">
        <f t="shared" si="709"/>
        <v>10.75317442200004</v>
      </c>
      <c r="K5679" s="3">
        <f t="shared" si="710"/>
        <v>9.6358555779999584</v>
      </c>
      <c r="L5679" s="3">
        <f t="shared" si="711"/>
        <v>2.1047724248468054</v>
      </c>
      <c r="M5679" s="1"/>
      <c r="N5679" s="2"/>
    </row>
    <row r="5680" spans="1:14" x14ac:dyDescent="0.25">
      <c r="A5680">
        <v>44.322356999999997</v>
      </c>
      <c r="B5680">
        <v>2.3148559999999998</v>
      </c>
      <c r="C5680">
        <v>2.3301370000000001</v>
      </c>
      <c r="D5680">
        <v>1.2997350000000001</v>
      </c>
      <c r="E5680">
        <f t="shared" si="704"/>
        <v>1.5281000000000322E-2</v>
      </c>
      <c r="F5680">
        <f t="shared" si="705"/>
        <v>0.2</v>
      </c>
      <c r="G5680">
        <f t="shared" si="706"/>
        <v>0.12612612612612611</v>
      </c>
      <c r="H5680">
        <f t="shared" si="707"/>
        <v>20.389029999999998</v>
      </c>
      <c r="I5680">
        <f t="shared" si="708"/>
        <v>12.857946846846845</v>
      </c>
      <c r="J5680" s="3">
        <f t="shared" si="709"/>
        <v>10.75317442200004</v>
      </c>
      <c r="K5680" s="3">
        <f t="shared" si="710"/>
        <v>9.6358555779999584</v>
      </c>
      <c r="L5680" s="3">
        <f t="shared" si="711"/>
        <v>2.1047724248468054</v>
      </c>
      <c r="M5680" s="1"/>
      <c r="N5680" s="2"/>
    </row>
    <row r="5681" spans="1:14" x14ac:dyDescent="0.25">
      <c r="A5681">
        <v>44.322356999999997</v>
      </c>
      <c r="B5681">
        <v>2.3148559999999998</v>
      </c>
      <c r="C5681">
        <v>2.3301370000000001</v>
      </c>
      <c r="D5681">
        <v>1.2997399999999999</v>
      </c>
      <c r="E5681">
        <f t="shared" si="704"/>
        <v>1.5281000000000322E-2</v>
      </c>
      <c r="F5681">
        <f t="shared" si="705"/>
        <v>0.2</v>
      </c>
      <c r="G5681">
        <f t="shared" si="706"/>
        <v>0.12612612612612611</v>
      </c>
      <c r="H5681">
        <f t="shared" si="707"/>
        <v>20.389029999999998</v>
      </c>
      <c r="I5681">
        <f t="shared" si="708"/>
        <v>12.857946846846845</v>
      </c>
      <c r="J5681" s="3">
        <f t="shared" si="709"/>
        <v>10.75317442200004</v>
      </c>
      <c r="K5681" s="3">
        <f t="shared" si="710"/>
        <v>9.6358555779999584</v>
      </c>
      <c r="L5681" s="3">
        <f t="shared" si="711"/>
        <v>2.1047724248468054</v>
      </c>
      <c r="M5681" s="1"/>
      <c r="N5681" s="2"/>
    </row>
    <row r="5682" spans="1:14" x14ac:dyDescent="0.25">
      <c r="A5682">
        <v>44.322358000000001</v>
      </c>
      <c r="B5682">
        <v>2.3148559999999998</v>
      </c>
      <c r="C5682">
        <v>2.3301370000000001</v>
      </c>
      <c r="D5682">
        <v>1.29975</v>
      </c>
      <c r="E5682">
        <f t="shared" si="704"/>
        <v>1.5281000000000322E-2</v>
      </c>
      <c r="F5682">
        <f t="shared" si="705"/>
        <v>0.2</v>
      </c>
      <c r="G5682">
        <f t="shared" si="706"/>
        <v>0.12612612612612611</v>
      </c>
      <c r="H5682">
        <f t="shared" si="707"/>
        <v>20.389029999999998</v>
      </c>
      <c r="I5682">
        <f t="shared" si="708"/>
        <v>12.857946846846845</v>
      </c>
      <c r="J5682" s="3">
        <f t="shared" si="709"/>
        <v>10.75317442200004</v>
      </c>
      <c r="K5682" s="3">
        <f t="shared" si="710"/>
        <v>9.6358555779999584</v>
      </c>
      <c r="L5682" s="3">
        <f t="shared" si="711"/>
        <v>2.1047724248468054</v>
      </c>
      <c r="M5682" s="1"/>
      <c r="N5682" s="2"/>
    </row>
    <row r="5683" spans="1:14" x14ac:dyDescent="0.25">
      <c r="A5683">
        <v>44.322358000000001</v>
      </c>
      <c r="B5683">
        <v>2.3148559999999998</v>
      </c>
      <c r="C5683">
        <v>2.3301370000000001</v>
      </c>
      <c r="D5683">
        <v>1.299768</v>
      </c>
      <c r="E5683">
        <f t="shared" si="704"/>
        <v>1.5281000000000322E-2</v>
      </c>
      <c r="F5683">
        <f t="shared" si="705"/>
        <v>0.2</v>
      </c>
      <c r="G5683">
        <f t="shared" si="706"/>
        <v>0.12612612612612611</v>
      </c>
      <c r="H5683">
        <f t="shared" si="707"/>
        <v>20.389029999999998</v>
      </c>
      <c r="I5683">
        <f t="shared" si="708"/>
        <v>12.857946846846845</v>
      </c>
      <c r="J5683" s="3">
        <f t="shared" si="709"/>
        <v>10.75317442200004</v>
      </c>
      <c r="K5683" s="3">
        <f t="shared" si="710"/>
        <v>9.6358555779999584</v>
      </c>
      <c r="L5683" s="3">
        <f t="shared" si="711"/>
        <v>2.1047724248468054</v>
      </c>
      <c r="M5683" s="1"/>
      <c r="N5683" s="2"/>
    </row>
    <row r="5684" spans="1:14" x14ac:dyDescent="0.25">
      <c r="A5684">
        <v>44.322358999999999</v>
      </c>
      <c r="B5684">
        <v>2.3148569999999999</v>
      </c>
      <c r="C5684">
        <v>2.3301370000000001</v>
      </c>
      <c r="D5684">
        <v>1.299795</v>
      </c>
      <c r="E5684">
        <f t="shared" si="704"/>
        <v>1.5280000000000182E-2</v>
      </c>
      <c r="F5684">
        <f t="shared" si="705"/>
        <v>0.2</v>
      </c>
      <c r="G5684">
        <f t="shared" si="706"/>
        <v>0.12612612612612611</v>
      </c>
      <c r="H5684">
        <f t="shared" si="707"/>
        <v>20.389029999999998</v>
      </c>
      <c r="I5684">
        <f t="shared" si="708"/>
        <v>12.857946846846845</v>
      </c>
      <c r="J5684" s="3">
        <f t="shared" si="709"/>
        <v>10.75317442200004</v>
      </c>
      <c r="K5684" s="3">
        <f t="shared" si="710"/>
        <v>9.6358555779999584</v>
      </c>
      <c r="L5684" s="3">
        <f t="shared" si="711"/>
        <v>2.1047724248468054</v>
      </c>
      <c r="M5684" s="1"/>
      <c r="N5684" s="2"/>
    </row>
    <row r="5685" spans="1:14" x14ac:dyDescent="0.25">
      <c r="A5685">
        <v>44.322361999999998</v>
      </c>
      <c r="B5685">
        <v>2.3148590000000002</v>
      </c>
      <c r="C5685">
        <v>2.330136</v>
      </c>
      <c r="D5685">
        <v>1.2998190000000001</v>
      </c>
      <c r="E5685">
        <f t="shared" si="704"/>
        <v>1.5276999999999763E-2</v>
      </c>
      <c r="F5685">
        <f t="shared" si="705"/>
        <v>0.2</v>
      </c>
      <c r="G5685">
        <f t="shared" si="706"/>
        <v>0.12612612612612611</v>
      </c>
      <c r="H5685">
        <f t="shared" si="707"/>
        <v>20.389029999999998</v>
      </c>
      <c r="I5685">
        <f t="shared" si="708"/>
        <v>12.857946846846845</v>
      </c>
      <c r="J5685" s="3">
        <f t="shared" si="709"/>
        <v>10.74909661599947</v>
      </c>
      <c r="K5685" s="3">
        <f t="shared" si="710"/>
        <v>9.6399333840005283</v>
      </c>
      <c r="L5685" s="3">
        <f t="shared" si="711"/>
        <v>2.1088502308473753</v>
      </c>
      <c r="M5685" s="1"/>
      <c r="N5685" s="2"/>
    </row>
    <row r="5686" spans="1:14" x14ac:dyDescent="0.25">
      <c r="A5686">
        <v>44.322367</v>
      </c>
      <c r="B5686">
        <v>2.3148620000000002</v>
      </c>
      <c r="C5686">
        <v>2.330136</v>
      </c>
      <c r="D5686">
        <v>1.299774</v>
      </c>
      <c r="E5686">
        <f t="shared" si="704"/>
        <v>1.5273999999999788E-2</v>
      </c>
      <c r="F5686">
        <f t="shared" si="705"/>
        <v>0.2</v>
      </c>
      <c r="G5686">
        <f t="shared" si="706"/>
        <v>0.12612612612612611</v>
      </c>
      <c r="H5686">
        <f t="shared" si="707"/>
        <v>20.389029999999998</v>
      </c>
      <c r="I5686">
        <f t="shared" si="708"/>
        <v>12.857946846846845</v>
      </c>
      <c r="J5686" s="3">
        <f t="shared" si="709"/>
        <v>10.74909661599947</v>
      </c>
      <c r="K5686" s="3">
        <f t="shared" si="710"/>
        <v>9.6399333840005283</v>
      </c>
      <c r="L5686" s="3">
        <f t="shared" si="711"/>
        <v>2.1088502308473753</v>
      </c>
      <c r="M5686" s="1"/>
      <c r="N5686" s="2"/>
    </row>
    <row r="5687" spans="1:14" x14ac:dyDescent="0.25">
      <c r="A5687">
        <v>44.322377000000003</v>
      </c>
      <c r="B5687">
        <v>2.3148680000000001</v>
      </c>
      <c r="C5687">
        <v>2.3301349999999998</v>
      </c>
      <c r="D5687">
        <v>1.29945</v>
      </c>
      <c r="E5687">
        <f t="shared" si="704"/>
        <v>1.5266999999999697E-2</v>
      </c>
      <c r="F5687">
        <f t="shared" si="705"/>
        <v>0.2</v>
      </c>
      <c r="G5687">
        <f t="shared" si="706"/>
        <v>0.12612612612612611</v>
      </c>
      <c r="H5687">
        <f t="shared" si="707"/>
        <v>20.389029999999998</v>
      </c>
      <c r="I5687">
        <f t="shared" si="708"/>
        <v>12.857946846846845</v>
      </c>
      <c r="J5687" s="3">
        <f t="shared" si="709"/>
        <v>10.7450188099989</v>
      </c>
      <c r="K5687" s="3">
        <f t="shared" si="710"/>
        <v>9.6440111900010983</v>
      </c>
      <c r="L5687" s="3">
        <f t="shared" si="711"/>
        <v>2.1129280368479453</v>
      </c>
      <c r="M5687" s="1"/>
      <c r="N5687" s="2"/>
    </row>
    <row r="5688" spans="1:14" x14ac:dyDescent="0.25">
      <c r="A5688">
        <v>44.322398</v>
      </c>
      <c r="B5688">
        <v>2.31488</v>
      </c>
      <c r="C5688">
        <v>2.330133</v>
      </c>
      <c r="D5688">
        <v>1.2984020000000001</v>
      </c>
      <c r="E5688">
        <f t="shared" si="704"/>
        <v>1.5252999999999961E-2</v>
      </c>
      <c r="F5688">
        <f t="shared" si="705"/>
        <v>0.2</v>
      </c>
      <c r="G5688">
        <f t="shared" si="706"/>
        <v>0.12387387387387387</v>
      </c>
      <c r="H5688">
        <f t="shared" si="707"/>
        <v>20.389029999999998</v>
      </c>
      <c r="I5688">
        <f t="shared" si="708"/>
        <v>12.628340653153153</v>
      </c>
      <c r="J5688" s="3">
        <f t="shared" si="709"/>
        <v>10.73686319799957</v>
      </c>
      <c r="K5688" s="3">
        <f t="shared" si="710"/>
        <v>9.6521668020004281</v>
      </c>
      <c r="L5688" s="3">
        <f t="shared" si="711"/>
        <v>1.8914774551535825</v>
      </c>
      <c r="M5688" s="1"/>
      <c r="N5688" s="2"/>
    </row>
    <row r="5689" spans="1:14" x14ac:dyDescent="0.25">
      <c r="A5689">
        <v>44.322439000000003</v>
      </c>
      <c r="B5689">
        <v>2.314905</v>
      </c>
      <c r="C5689">
        <v>2.3301289999999999</v>
      </c>
      <c r="D5689">
        <v>1.295965</v>
      </c>
      <c r="E5689">
        <f t="shared" si="704"/>
        <v>1.5223999999999904E-2</v>
      </c>
      <c r="F5689">
        <f t="shared" si="705"/>
        <v>0.2</v>
      </c>
      <c r="G5689">
        <f t="shared" si="706"/>
        <v>0.12387387387387387</v>
      </c>
      <c r="H5689">
        <f t="shared" si="707"/>
        <v>20.389029999999998</v>
      </c>
      <c r="I5689">
        <f t="shared" si="708"/>
        <v>12.628340653153153</v>
      </c>
      <c r="J5689" s="3">
        <f t="shared" si="709"/>
        <v>10.7205519739991</v>
      </c>
      <c r="K5689" s="3">
        <f t="shared" si="710"/>
        <v>9.6684780260008978</v>
      </c>
      <c r="L5689" s="3">
        <f t="shared" si="711"/>
        <v>1.9077886791540521</v>
      </c>
      <c r="M5689" s="1"/>
      <c r="N5689" s="2"/>
    </row>
    <row r="5690" spans="1:14" x14ac:dyDescent="0.25">
      <c r="A5690">
        <v>44.322521000000002</v>
      </c>
      <c r="B5690">
        <v>2.3149549999999999</v>
      </c>
      <c r="C5690">
        <v>2.3301210000000001</v>
      </c>
      <c r="D5690">
        <v>1.2910429999999999</v>
      </c>
      <c r="E5690">
        <f t="shared" si="704"/>
        <v>1.5166000000000235E-2</v>
      </c>
      <c r="F5690">
        <f t="shared" si="705"/>
        <v>0.2</v>
      </c>
      <c r="G5690">
        <f t="shared" si="706"/>
        <v>0.12162162162162163</v>
      </c>
      <c r="H5690">
        <f t="shared" si="707"/>
        <v>20.389029999999998</v>
      </c>
      <c r="I5690">
        <f t="shared" si="708"/>
        <v>12.39873445945946</v>
      </c>
      <c r="J5690" s="3">
        <f t="shared" si="709"/>
        <v>10.687929525999975</v>
      </c>
      <c r="K5690" s="3">
        <f t="shared" si="710"/>
        <v>9.7011004740000235</v>
      </c>
      <c r="L5690" s="3">
        <f t="shared" si="711"/>
        <v>1.7108049334594853</v>
      </c>
      <c r="M5690" s="1"/>
      <c r="N5690" s="2"/>
    </row>
    <row r="5691" spans="1:14" x14ac:dyDescent="0.25">
      <c r="A5691">
        <v>44.322685</v>
      </c>
      <c r="B5691">
        <v>2.3150550000000001</v>
      </c>
      <c r="C5691">
        <v>2.3301050000000001</v>
      </c>
      <c r="D5691">
        <v>1.281218</v>
      </c>
      <c r="E5691">
        <f t="shared" si="704"/>
        <v>1.5050000000000008E-2</v>
      </c>
      <c r="F5691">
        <f t="shared" si="705"/>
        <v>0.2</v>
      </c>
      <c r="G5691">
        <f t="shared" si="706"/>
        <v>0.11711711711711711</v>
      </c>
      <c r="H5691">
        <f t="shared" si="707"/>
        <v>20.389029999999998</v>
      </c>
      <c r="I5691">
        <f t="shared" si="708"/>
        <v>11.939522072072071</v>
      </c>
      <c r="J5691" s="3">
        <f t="shared" si="709"/>
        <v>10.62268462999991</v>
      </c>
      <c r="K5691" s="3">
        <f t="shared" si="710"/>
        <v>9.7663453700000886</v>
      </c>
      <c r="L5691" s="3">
        <f t="shared" si="711"/>
        <v>1.3168374420721616</v>
      </c>
      <c r="M5691" s="1"/>
      <c r="N5691" s="2"/>
    </row>
    <row r="5692" spans="1:14" x14ac:dyDescent="0.25">
      <c r="A5692">
        <v>44.323011999999999</v>
      </c>
      <c r="B5692">
        <v>2.3152550000000001</v>
      </c>
      <c r="C5692">
        <v>2.3300740000000002</v>
      </c>
      <c r="D5692">
        <v>1.261571</v>
      </c>
      <c r="E5692">
        <f t="shared" si="704"/>
        <v>1.4819000000000138E-2</v>
      </c>
      <c r="F5692">
        <f t="shared" si="705"/>
        <v>0.2</v>
      </c>
      <c r="G5692">
        <f t="shared" si="706"/>
        <v>0.10810810810810811</v>
      </c>
      <c r="H5692">
        <f t="shared" si="707"/>
        <v>20.389029999999998</v>
      </c>
      <c r="I5692">
        <f t="shared" si="708"/>
        <v>11.021097297297299</v>
      </c>
      <c r="J5692" s="3">
        <f t="shared" si="709"/>
        <v>10.496272644000348</v>
      </c>
      <c r="K5692" s="3">
        <f t="shared" si="710"/>
        <v>9.8927573559996507</v>
      </c>
      <c r="L5692" s="3">
        <f t="shared" si="711"/>
        <v>0.52482465329695138</v>
      </c>
      <c r="M5692" s="1"/>
      <c r="N5692" s="2"/>
    </row>
    <row r="5693" spans="1:14" x14ac:dyDescent="0.25">
      <c r="A5693">
        <v>44.323301000000001</v>
      </c>
      <c r="B5693">
        <v>2.3154319999999999</v>
      </c>
      <c r="C5693">
        <v>2.3300459999999998</v>
      </c>
      <c r="D5693">
        <v>1.2442770000000001</v>
      </c>
      <c r="E5693">
        <f t="shared" si="704"/>
        <v>1.4613999999999905E-2</v>
      </c>
      <c r="F5693">
        <f t="shared" si="705"/>
        <v>0</v>
      </c>
      <c r="G5693">
        <f t="shared" si="706"/>
        <v>9.90990990990991E-2</v>
      </c>
      <c r="H5693">
        <f t="shared" si="707"/>
        <v>0</v>
      </c>
      <c r="I5693">
        <f t="shared" si="708"/>
        <v>10.102672522522523</v>
      </c>
      <c r="J5693" s="3">
        <f t="shared" si="709"/>
        <v>10.382094075998875</v>
      </c>
      <c r="K5693" s="3">
        <f t="shared" si="710"/>
        <v>-10.382094075998875</v>
      </c>
      <c r="L5693" s="3">
        <f t="shared" si="711"/>
        <v>-0.279421553476352</v>
      </c>
      <c r="M5693" s="1"/>
      <c r="N5693" s="2"/>
    </row>
    <row r="5694" spans="1:14" x14ac:dyDescent="0.25">
      <c r="A5694">
        <v>44.323301000000001</v>
      </c>
      <c r="B5694">
        <v>2.3154319999999999</v>
      </c>
      <c r="C5694">
        <v>2.3300459999999998</v>
      </c>
      <c r="D5694">
        <v>1.2442709999999999</v>
      </c>
      <c r="E5694">
        <f t="shared" si="704"/>
        <v>1.4613999999999905E-2</v>
      </c>
      <c r="F5694">
        <f t="shared" si="705"/>
        <v>0</v>
      </c>
      <c r="G5694">
        <f t="shared" si="706"/>
        <v>9.90990990990991E-2</v>
      </c>
      <c r="H5694">
        <f t="shared" si="707"/>
        <v>0</v>
      </c>
      <c r="I5694">
        <f t="shared" si="708"/>
        <v>10.102672522522523</v>
      </c>
      <c r="J5694" s="3">
        <f t="shared" si="709"/>
        <v>10.382094075998875</v>
      </c>
      <c r="K5694" s="3">
        <f t="shared" si="710"/>
        <v>-10.382094075998875</v>
      </c>
      <c r="L5694" s="3">
        <f t="shared" si="711"/>
        <v>-0.279421553476352</v>
      </c>
      <c r="M5694" s="1"/>
      <c r="N5694" s="2"/>
    </row>
    <row r="5695" spans="1:14" x14ac:dyDescent="0.25">
      <c r="A5695">
        <v>44.323301000000001</v>
      </c>
      <c r="B5695">
        <v>2.3154319999999999</v>
      </c>
      <c r="C5695">
        <v>2.3300459999999998</v>
      </c>
      <c r="D5695">
        <v>1.244259</v>
      </c>
      <c r="E5695">
        <f t="shared" si="704"/>
        <v>1.4613999999999905E-2</v>
      </c>
      <c r="F5695">
        <f t="shared" si="705"/>
        <v>0</v>
      </c>
      <c r="G5695">
        <f t="shared" si="706"/>
        <v>9.90990990990991E-2</v>
      </c>
      <c r="H5695">
        <f t="shared" si="707"/>
        <v>0</v>
      </c>
      <c r="I5695">
        <f t="shared" si="708"/>
        <v>10.102672522522523</v>
      </c>
      <c r="J5695" s="3">
        <f t="shared" si="709"/>
        <v>10.382094075998875</v>
      </c>
      <c r="K5695" s="3">
        <f t="shared" si="710"/>
        <v>-10.382094075998875</v>
      </c>
      <c r="L5695" s="3">
        <f t="shared" si="711"/>
        <v>-0.279421553476352</v>
      </c>
      <c r="M5695" s="1"/>
      <c r="N5695" s="2"/>
    </row>
    <row r="5696" spans="1:14" x14ac:dyDescent="0.25">
      <c r="A5696">
        <v>44.323301999999998</v>
      </c>
      <c r="B5696">
        <v>2.3154319999999999</v>
      </c>
      <c r="C5696">
        <v>2.3300459999999998</v>
      </c>
      <c r="D5696">
        <v>1.2442359999999999</v>
      </c>
      <c r="E5696">
        <f t="shared" si="704"/>
        <v>1.4613999999999905E-2</v>
      </c>
      <c r="F5696">
        <f t="shared" si="705"/>
        <v>0</v>
      </c>
      <c r="G5696">
        <f t="shared" si="706"/>
        <v>9.90990990990991E-2</v>
      </c>
      <c r="H5696">
        <f t="shared" si="707"/>
        <v>0</v>
      </c>
      <c r="I5696">
        <f t="shared" si="708"/>
        <v>10.102672522522523</v>
      </c>
      <c r="J5696" s="3">
        <f t="shared" si="709"/>
        <v>10.382094075998875</v>
      </c>
      <c r="K5696" s="3">
        <f t="shared" si="710"/>
        <v>-10.382094075998875</v>
      </c>
      <c r="L5696" s="3">
        <f t="shared" si="711"/>
        <v>-0.279421553476352</v>
      </c>
      <c r="M5696" s="1"/>
      <c r="N5696" s="2"/>
    </row>
    <row r="5697" spans="1:14" x14ac:dyDescent="0.25">
      <c r="A5697">
        <v>44.323301999999998</v>
      </c>
      <c r="B5697">
        <v>2.3154319999999999</v>
      </c>
      <c r="C5697">
        <v>2.3300459999999998</v>
      </c>
      <c r="D5697">
        <v>1.244218</v>
      </c>
      <c r="E5697">
        <f t="shared" si="704"/>
        <v>1.4613999999999905E-2</v>
      </c>
      <c r="F5697">
        <f t="shared" si="705"/>
        <v>0</v>
      </c>
      <c r="G5697">
        <f t="shared" si="706"/>
        <v>9.90990990990991E-2</v>
      </c>
      <c r="H5697">
        <f t="shared" si="707"/>
        <v>0</v>
      </c>
      <c r="I5697">
        <f t="shared" si="708"/>
        <v>10.102672522522523</v>
      </c>
      <c r="J5697" s="3">
        <f t="shared" si="709"/>
        <v>10.382094075998875</v>
      </c>
      <c r="K5697" s="3">
        <f t="shared" si="710"/>
        <v>-10.382094075998875</v>
      </c>
      <c r="L5697" s="3">
        <f t="shared" si="711"/>
        <v>-0.279421553476352</v>
      </c>
      <c r="M5697" s="1"/>
      <c r="N5697" s="2"/>
    </row>
    <row r="5698" spans="1:14" x14ac:dyDescent="0.25">
      <c r="A5698">
        <v>44.323301999999998</v>
      </c>
      <c r="B5698">
        <v>2.3154319999999999</v>
      </c>
      <c r="C5698">
        <v>2.3300459999999998</v>
      </c>
      <c r="D5698">
        <v>1.2442139999999999</v>
      </c>
      <c r="E5698">
        <f t="shared" si="704"/>
        <v>1.4613999999999905E-2</v>
      </c>
      <c r="F5698">
        <f t="shared" si="705"/>
        <v>0</v>
      </c>
      <c r="G5698">
        <f t="shared" si="706"/>
        <v>9.90990990990991E-2</v>
      </c>
      <c r="H5698">
        <f t="shared" si="707"/>
        <v>0</v>
      </c>
      <c r="I5698">
        <f t="shared" si="708"/>
        <v>10.102672522522523</v>
      </c>
      <c r="J5698" s="3">
        <f t="shared" si="709"/>
        <v>10.382094075998875</v>
      </c>
      <c r="K5698" s="3">
        <f t="shared" si="710"/>
        <v>-10.382094075998875</v>
      </c>
      <c r="L5698" s="3">
        <f t="shared" si="711"/>
        <v>-0.279421553476352</v>
      </c>
      <c r="M5698" s="1"/>
      <c r="N5698" s="2"/>
    </row>
    <row r="5699" spans="1:14" x14ac:dyDescent="0.25">
      <c r="A5699">
        <v>44.323301999999998</v>
      </c>
      <c r="B5699">
        <v>2.3154319999999999</v>
      </c>
      <c r="C5699">
        <v>2.3300459999999998</v>
      </c>
      <c r="D5699">
        <v>1.244205</v>
      </c>
      <c r="E5699">
        <f t="shared" ref="E5699:E5762" si="712">C5699-B5699</f>
        <v>1.4613999999999905E-2</v>
      </c>
      <c r="F5699">
        <f t="shared" ref="F5699:F5762" si="713">(_xlfn.FLOOR.MATH(E5699/5*1024)-_xlfn.FLOOR.MATH($S$6/5*1024))/_xlfn.FLOOR.MATH($V$2/5*1024)</f>
        <v>0</v>
      </c>
      <c r="G5699">
        <f t="shared" ref="G5699:G5762" si="714">(_xlfn.FLOOR.MATH(D5699/5*1024)-_xlfn.FLOOR.MATH($T$6/5*1024))/_xlfn.FLOOR.MATH($W$2/5*1024)</f>
        <v>9.90990990990991E-2</v>
      </c>
      <c r="H5699">
        <f t="shared" ref="H5699:H5762" si="715">F5699*1.45*$O$3</f>
        <v>0</v>
      </c>
      <c r="I5699">
        <f t="shared" ref="I5699:I5762" si="716">G5699*1.45*$O$3</f>
        <v>10.102672522522523</v>
      </c>
      <c r="J5699" s="3">
        <f t="shared" ref="J5699:J5762" si="717">(C5699-$T$9)/$X$2*1.45*$O$3</f>
        <v>10.382094075998875</v>
      </c>
      <c r="K5699" s="3">
        <f t="shared" ref="K5699:K5762" si="718">H5699-J5699</f>
        <v>-10.382094075998875</v>
      </c>
      <c r="L5699" s="3">
        <f t="shared" ref="L5699:L5762" si="719">I5699-J5699</f>
        <v>-0.279421553476352</v>
      </c>
      <c r="M5699" s="1"/>
      <c r="N5699" s="2"/>
    </row>
    <row r="5700" spans="1:14" x14ac:dyDescent="0.25">
      <c r="A5700">
        <v>44.323303000000003</v>
      </c>
      <c r="B5700">
        <v>2.3154309999999998</v>
      </c>
      <c r="C5700">
        <v>2.3300459999999998</v>
      </c>
      <c r="D5700">
        <v>1.2441869999999999</v>
      </c>
      <c r="E5700">
        <f t="shared" si="712"/>
        <v>1.4615000000000045E-2</v>
      </c>
      <c r="F5700">
        <f t="shared" si="713"/>
        <v>0</v>
      </c>
      <c r="G5700">
        <f t="shared" si="714"/>
        <v>9.90990990990991E-2</v>
      </c>
      <c r="H5700">
        <f t="shared" si="715"/>
        <v>0</v>
      </c>
      <c r="I5700">
        <f t="shared" si="716"/>
        <v>10.102672522522523</v>
      </c>
      <c r="J5700" s="3">
        <f t="shared" si="717"/>
        <v>10.382094075998875</v>
      </c>
      <c r="K5700" s="3">
        <f t="shared" si="718"/>
        <v>-10.382094075998875</v>
      </c>
      <c r="L5700" s="3">
        <f t="shared" si="719"/>
        <v>-0.279421553476352</v>
      </c>
      <c r="M5700" s="1"/>
      <c r="N5700" s="2"/>
    </row>
    <row r="5701" spans="1:14" x14ac:dyDescent="0.25">
      <c r="A5701">
        <v>44.323303000000003</v>
      </c>
      <c r="B5701">
        <v>2.3154309999999998</v>
      </c>
      <c r="C5701">
        <v>2.3300459999999998</v>
      </c>
      <c r="D5701">
        <v>1.244154</v>
      </c>
      <c r="E5701">
        <f t="shared" si="712"/>
        <v>1.4615000000000045E-2</v>
      </c>
      <c r="F5701">
        <f t="shared" si="713"/>
        <v>0</v>
      </c>
      <c r="G5701">
        <f t="shared" si="714"/>
        <v>9.90990990990991E-2</v>
      </c>
      <c r="H5701">
        <f t="shared" si="715"/>
        <v>0</v>
      </c>
      <c r="I5701">
        <f t="shared" si="716"/>
        <v>10.102672522522523</v>
      </c>
      <c r="J5701" s="3">
        <f t="shared" si="717"/>
        <v>10.382094075998875</v>
      </c>
      <c r="K5701" s="3">
        <f t="shared" si="718"/>
        <v>-10.382094075998875</v>
      </c>
      <c r="L5701" s="3">
        <f t="shared" si="719"/>
        <v>-0.279421553476352</v>
      </c>
      <c r="M5701" s="1"/>
      <c r="N5701" s="2"/>
    </row>
    <row r="5702" spans="1:14" x14ac:dyDescent="0.25">
      <c r="A5702">
        <v>44.323304</v>
      </c>
      <c r="B5702">
        <v>2.3154300000000001</v>
      </c>
      <c r="C5702">
        <v>2.3300459999999998</v>
      </c>
      <c r="D5702">
        <v>1.2440979999999999</v>
      </c>
      <c r="E5702">
        <f t="shared" si="712"/>
        <v>1.461599999999974E-2</v>
      </c>
      <c r="F5702">
        <f t="shared" si="713"/>
        <v>0</v>
      </c>
      <c r="G5702">
        <f t="shared" si="714"/>
        <v>9.90990990990991E-2</v>
      </c>
      <c r="H5702">
        <f t="shared" si="715"/>
        <v>0</v>
      </c>
      <c r="I5702">
        <f t="shared" si="716"/>
        <v>10.102672522522523</v>
      </c>
      <c r="J5702" s="3">
        <f t="shared" si="717"/>
        <v>10.382094075998875</v>
      </c>
      <c r="K5702" s="3">
        <f t="shared" si="718"/>
        <v>-10.382094075998875</v>
      </c>
      <c r="L5702" s="3">
        <f t="shared" si="719"/>
        <v>-0.279421553476352</v>
      </c>
      <c r="M5702" s="1"/>
      <c r="N5702" s="2"/>
    </row>
    <row r="5703" spans="1:14" x14ac:dyDescent="0.25">
      <c r="A5703">
        <v>44.323307</v>
      </c>
      <c r="B5703">
        <v>2.315429</v>
      </c>
      <c r="C5703">
        <v>2.3300459999999998</v>
      </c>
      <c r="D5703">
        <v>1.244014</v>
      </c>
      <c r="E5703">
        <f t="shared" si="712"/>
        <v>1.461699999999988E-2</v>
      </c>
      <c r="F5703">
        <f t="shared" si="713"/>
        <v>0</v>
      </c>
      <c r="G5703">
        <f t="shared" si="714"/>
        <v>9.90990990990991E-2</v>
      </c>
      <c r="H5703">
        <f t="shared" si="715"/>
        <v>0</v>
      </c>
      <c r="I5703">
        <f t="shared" si="716"/>
        <v>10.102672522522523</v>
      </c>
      <c r="J5703" s="3">
        <f t="shared" si="717"/>
        <v>10.382094075998875</v>
      </c>
      <c r="K5703" s="3">
        <f t="shared" si="718"/>
        <v>-10.382094075998875</v>
      </c>
      <c r="L5703" s="3">
        <f t="shared" si="719"/>
        <v>-0.279421553476352</v>
      </c>
      <c r="M5703" s="1"/>
      <c r="N5703" s="2"/>
    </row>
    <row r="5704" spans="1:14" x14ac:dyDescent="0.25">
      <c r="A5704">
        <v>44.323312000000001</v>
      </c>
      <c r="B5704">
        <v>2.315426</v>
      </c>
      <c r="C5704">
        <v>2.3300450000000001</v>
      </c>
      <c r="D5704">
        <v>1.2439389999999999</v>
      </c>
      <c r="E5704">
        <f t="shared" si="712"/>
        <v>1.461900000000016E-2</v>
      </c>
      <c r="F5704">
        <f t="shared" si="713"/>
        <v>0</v>
      </c>
      <c r="G5704">
        <f t="shared" si="714"/>
        <v>9.90990990990991E-2</v>
      </c>
      <c r="H5704">
        <f t="shared" si="715"/>
        <v>0</v>
      </c>
      <c r="I5704">
        <f t="shared" si="716"/>
        <v>10.102672522522523</v>
      </c>
      <c r="J5704" s="3">
        <f t="shared" si="717"/>
        <v>10.378016270000117</v>
      </c>
      <c r="K5704" s="3">
        <f t="shared" si="718"/>
        <v>-10.378016270000117</v>
      </c>
      <c r="L5704" s="3">
        <f t="shared" si="719"/>
        <v>-0.27534374747759394</v>
      </c>
      <c r="M5704" s="1"/>
      <c r="N5704" s="2"/>
    </row>
    <row r="5705" spans="1:14" x14ac:dyDescent="0.25">
      <c r="A5705">
        <v>44.323321999999997</v>
      </c>
      <c r="B5705">
        <v>2.3154210000000002</v>
      </c>
      <c r="C5705">
        <v>2.330044</v>
      </c>
      <c r="D5705">
        <v>1.2440230000000001</v>
      </c>
      <c r="E5705">
        <f t="shared" si="712"/>
        <v>1.4622999999999831E-2</v>
      </c>
      <c r="F5705">
        <f t="shared" si="713"/>
        <v>0</v>
      </c>
      <c r="G5705">
        <f t="shared" si="714"/>
        <v>9.90990990990991E-2</v>
      </c>
      <c r="H5705">
        <f t="shared" si="715"/>
        <v>0</v>
      </c>
      <c r="I5705">
        <f t="shared" si="716"/>
        <v>10.102672522522523</v>
      </c>
      <c r="J5705" s="3">
        <f t="shared" si="717"/>
        <v>10.373938463999547</v>
      </c>
      <c r="K5705" s="3">
        <f t="shared" si="718"/>
        <v>-10.373938463999547</v>
      </c>
      <c r="L5705" s="3">
        <f t="shared" si="719"/>
        <v>-0.27126594147702399</v>
      </c>
      <c r="M5705" s="1"/>
      <c r="N5705" s="2"/>
    </row>
    <row r="5706" spans="1:14" x14ac:dyDescent="0.25">
      <c r="A5706">
        <v>44.323343000000001</v>
      </c>
      <c r="B5706">
        <v>2.31541</v>
      </c>
      <c r="C5706">
        <v>2.3300420000000002</v>
      </c>
      <c r="D5706">
        <v>1.2445919999999999</v>
      </c>
      <c r="E5706">
        <f t="shared" si="712"/>
        <v>1.46320000000002E-2</v>
      </c>
      <c r="F5706">
        <f t="shared" si="713"/>
        <v>0</v>
      </c>
      <c r="G5706">
        <f t="shared" si="714"/>
        <v>9.90990990990991E-2</v>
      </c>
      <c r="H5706">
        <f t="shared" si="715"/>
        <v>0</v>
      </c>
      <c r="I5706">
        <f t="shared" si="716"/>
        <v>10.102672522522523</v>
      </c>
      <c r="J5706" s="3">
        <f t="shared" si="717"/>
        <v>10.365782852000217</v>
      </c>
      <c r="K5706" s="3">
        <f t="shared" si="718"/>
        <v>-10.365782852000217</v>
      </c>
      <c r="L5706" s="3">
        <f t="shared" si="719"/>
        <v>-0.26311032947769419</v>
      </c>
      <c r="M5706" s="1"/>
      <c r="N5706" s="2"/>
    </row>
    <row r="5707" spans="1:14" x14ac:dyDescent="0.25">
      <c r="A5707">
        <v>44.323383999999997</v>
      </c>
      <c r="B5707">
        <v>2.3153890000000001</v>
      </c>
      <c r="C5707">
        <v>2.3300390000000002</v>
      </c>
      <c r="D5707">
        <v>1.2460709999999999</v>
      </c>
      <c r="E5707">
        <f t="shared" si="712"/>
        <v>1.4650000000000052E-2</v>
      </c>
      <c r="F5707">
        <f t="shared" si="713"/>
        <v>0.2</v>
      </c>
      <c r="G5707">
        <f t="shared" si="714"/>
        <v>0.10135135135135136</v>
      </c>
      <c r="H5707">
        <f t="shared" si="715"/>
        <v>20.389029999999998</v>
      </c>
      <c r="I5707">
        <f t="shared" si="716"/>
        <v>10.332278716216216</v>
      </c>
      <c r="J5707" s="3">
        <f t="shared" si="717"/>
        <v>10.353549434000319</v>
      </c>
      <c r="K5707" s="3">
        <f t="shared" si="718"/>
        <v>10.035480565999679</v>
      </c>
      <c r="L5707" s="3">
        <f t="shared" si="719"/>
        <v>-2.127071778410361E-2</v>
      </c>
      <c r="M5707" s="1"/>
      <c r="N5707" s="2"/>
    </row>
    <row r="5708" spans="1:14" x14ac:dyDescent="0.25">
      <c r="A5708">
        <v>44.323466000000003</v>
      </c>
      <c r="B5708">
        <v>2.3153450000000002</v>
      </c>
      <c r="C5708">
        <v>2.330031</v>
      </c>
      <c r="D5708">
        <v>1.2490779999999999</v>
      </c>
      <c r="E5708">
        <f t="shared" si="712"/>
        <v>1.4685999999999755E-2</v>
      </c>
      <c r="F5708">
        <f t="shared" si="713"/>
        <v>0.2</v>
      </c>
      <c r="G5708">
        <f t="shared" si="714"/>
        <v>0.10135135135135136</v>
      </c>
      <c r="H5708">
        <f t="shared" si="715"/>
        <v>20.389029999999998</v>
      </c>
      <c r="I5708">
        <f t="shared" si="716"/>
        <v>10.332278716216216</v>
      </c>
      <c r="J5708" s="3">
        <f t="shared" si="717"/>
        <v>10.32092698599938</v>
      </c>
      <c r="K5708" s="3">
        <f t="shared" si="718"/>
        <v>10.068103014000618</v>
      </c>
      <c r="L5708" s="3">
        <f t="shared" si="719"/>
        <v>1.1351730216835776E-2</v>
      </c>
      <c r="M5708" s="1"/>
      <c r="N5708" s="2"/>
    </row>
    <row r="5709" spans="1:14" x14ac:dyDescent="0.25">
      <c r="A5709">
        <v>44.323630000000001</v>
      </c>
      <c r="B5709">
        <v>2.3152590000000002</v>
      </c>
      <c r="C5709">
        <v>2.3300149999999999</v>
      </c>
      <c r="D5709">
        <v>1.2550779999999999</v>
      </c>
      <c r="E5709">
        <f t="shared" si="712"/>
        <v>1.4755999999999769E-2</v>
      </c>
      <c r="F5709">
        <f t="shared" si="713"/>
        <v>0.2</v>
      </c>
      <c r="G5709">
        <f t="shared" si="714"/>
        <v>0.10585585585585586</v>
      </c>
      <c r="H5709">
        <f t="shared" si="715"/>
        <v>20.389029999999998</v>
      </c>
      <c r="I5709">
        <f t="shared" si="716"/>
        <v>10.791491103603603</v>
      </c>
      <c r="J5709" s="3">
        <f t="shared" si="717"/>
        <v>10.255682089999315</v>
      </c>
      <c r="K5709" s="3">
        <f t="shared" si="718"/>
        <v>10.133347910000683</v>
      </c>
      <c r="L5709" s="3">
        <f t="shared" si="719"/>
        <v>0.5358090136042879</v>
      </c>
      <c r="M5709" s="1"/>
      <c r="N5709" s="2"/>
    </row>
    <row r="5710" spans="1:14" x14ac:dyDescent="0.25">
      <c r="A5710">
        <v>44.323957</v>
      </c>
      <c r="B5710">
        <v>2.3150870000000001</v>
      </c>
      <c r="C5710">
        <v>2.3299840000000001</v>
      </c>
      <c r="D5710">
        <v>1.2670980000000001</v>
      </c>
      <c r="E5710">
        <f t="shared" si="712"/>
        <v>1.4896999999999938E-2</v>
      </c>
      <c r="F5710">
        <f t="shared" si="713"/>
        <v>0.2</v>
      </c>
      <c r="G5710">
        <f t="shared" si="714"/>
        <v>0.11036036036036036</v>
      </c>
      <c r="H5710">
        <f t="shared" si="715"/>
        <v>20.389029999999998</v>
      </c>
      <c r="I5710">
        <f t="shared" si="716"/>
        <v>11.250703490990992</v>
      </c>
      <c r="J5710" s="3">
        <f t="shared" si="717"/>
        <v>10.129270103999753</v>
      </c>
      <c r="K5710" s="3">
        <f t="shared" si="718"/>
        <v>10.259759896000245</v>
      </c>
      <c r="L5710" s="3">
        <f t="shared" si="719"/>
        <v>1.1214333869912387</v>
      </c>
      <c r="M5710" s="1"/>
      <c r="N5710" s="2"/>
    </row>
    <row r="5711" spans="1:14" x14ac:dyDescent="0.25">
      <c r="A5711">
        <v>44.324396999999998</v>
      </c>
      <c r="B5711">
        <v>2.3148559999999998</v>
      </c>
      <c r="C5711">
        <v>2.3299430000000001</v>
      </c>
      <c r="D5711">
        <v>1.283242</v>
      </c>
      <c r="E5711">
        <f t="shared" si="712"/>
        <v>1.5087000000000295E-2</v>
      </c>
      <c r="F5711">
        <f t="shared" si="713"/>
        <v>0.2</v>
      </c>
      <c r="G5711">
        <f t="shared" si="714"/>
        <v>0.11711711711711711</v>
      </c>
      <c r="H5711">
        <f t="shared" si="715"/>
        <v>20.389029999999998</v>
      </c>
      <c r="I5711">
        <f t="shared" si="716"/>
        <v>11.939522072072071</v>
      </c>
      <c r="J5711" s="3">
        <f t="shared" si="717"/>
        <v>9.9620800579999251</v>
      </c>
      <c r="K5711" s="3">
        <f t="shared" si="718"/>
        <v>10.426949942000073</v>
      </c>
      <c r="L5711" s="3">
        <f t="shared" si="719"/>
        <v>1.977442014072146</v>
      </c>
      <c r="M5711" s="1"/>
      <c r="N5711" s="2"/>
    </row>
    <row r="5712" spans="1:14" x14ac:dyDescent="0.25">
      <c r="A5712">
        <v>44.324396999999998</v>
      </c>
      <c r="B5712">
        <v>2.3148550000000001</v>
      </c>
      <c r="C5712">
        <v>2.3299430000000001</v>
      </c>
      <c r="D5712">
        <v>1.283245</v>
      </c>
      <c r="E5712">
        <f t="shared" si="712"/>
        <v>1.508799999999999E-2</v>
      </c>
      <c r="F5712">
        <f t="shared" si="713"/>
        <v>0.2</v>
      </c>
      <c r="G5712">
        <f t="shared" si="714"/>
        <v>0.11711711711711711</v>
      </c>
      <c r="H5712">
        <f t="shared" si="715"/>
        <v>20.389029999999998</v>
      </c>
      <c r="I5712">
        <f t="shared" si="716"/>
        <v>11.939522072072071</v>
      </c>
      <c r="J5712" s="3">
        <f t="shared" si="717"/>
        <v>9.9620800579999251</v>
      </c>
      <c r="K5712" s="3">
        <f t="shared" si="718"/>
        <v>10.426949942000073</v>
      </c>
      <c r="L5712" s="3">
        <f t="shared" si="719"/>
        <v>1.977442014072146</v>
      </c>
      <c r="M5712" s="1"/>
      <c r="N5712" s="2"/>
    </row>
    <row r="5713" spans="1:14" x14ac:dyDescent="0.25">
      <c r="A5713">
        <v>44.324396999999998</v>
      </c>
      <c r="B5713">
        <v>2.3148550000000001</v>
      </c>
      <c r="C5713">
        <v>2.3299430000000001</v>
      </c>
      <c r="D5713">
        <v>1.283253</v>
      </c>
      <c r="E5713">
        <f t="shared" si="712"/>
        <v>1.508799999999999E-2</v>
      </c>
      <c r="F5713">
        <f t="shared" si="713"/>
        <v>0.2</v>
      </c>
      <c r="G5713">
        <f t="shared" si="714"/>
        <v>0.11711711711711711</v>
      </c>
      <c r="H5713">
        <f t="shared" si="715"/>
        <v>20.389029999999998</v>
      </c>
      <c r="I5713">
        <f t="shared" si="716"/>
        <v>11.939522072072071</v>
      </c>
      <c r="J5713" s="3">
        <f t="shared" si="717"/>
        <v>9.9620800579999251</v>
      </c>
      <c r="K5713" s="3">
        <f t="shared" si="718"/>
        <v>10.426949942000073</v>
      </c>
      <c r="L5713" s="3">
        <f t="shared" si="719"/>
        <v>1.977442014072146</v>
      </c>
      <c r="M5713" s="1"/>
      <c r="N5713" s="2"/>
    </row>
    <row r="5714" spans="1:14" x14ac:dyDescent="0.25">
      <c r="A5714">
        <v>44.324398000000002</v>
      </c>
      <c r="B5714">
        <v>2.3148550000000001</v>
      </c>
      <c r="C5714">
        <v>2.3299430000000001</v>
      </c>
      <c r="D5714">
        <v>1.2832669999999999</v>
      </c>
      <c r="E5714">
        <f t="shared" si="712"/>
        <v>1.508799999999999E-2</v>
      </c>
      <c r="F5714">
        <f t="shared" si="713"/>
        <v>0.2</v>
      </c>
      <c r="G5714">
        <f t="shared" si="714"/>
        <v>0.11711711711711711</v>
      </c>
      <c r="H5714">
        <f t="shared" si="715"/>
        <v>20.389029999999998</v>
      </c>
      <c r="I5714">
        <f t="shared" si="716"/>
        <v>11.939522072072071</v>
      </c>
      <c r="J5714" s="3">
        <f t="shared" si="717"/>
        <v>9.9620800579999251</v>
      </c>
      <c r="K5714" s="3">
        <f t="shared" si="718"/>
        <v>10.426949942000073</v>
      </c>
      <c r="L5714" s="3">
        <f t="shared" si="719"/>
        <v>1.977442014072146</v>
      </c>
      <c r="M5714" s="1"/>
      <c r="N5714" s="2"/>
    </row>
    <row r="5715" spans="1:14" x14ac:dyDescent="0.25">
      <c r="A5715">
        <v>44.324398000000002</v>
      </c>
      <c r="B5715">
        <v>2.3148559999999998</v>
      </c>
      <c r="C5715">
        <v>2.3299430000000001</v>
      </c>
      <c r="D5715">
        <v>1.2832779999999999</v>
      </c>
      <c r="E5715">
        <f t="shared" si="712"/>
        <v>1.5087000000000295E-2</v>
      </c>
      <c r="F5715">
        <f t="shared" si="713"/>
        <v>0.2</v>
      </c>
      <c r="G5715">
        <f t="shared" si="714"/>
        <v>0.11711711711711711</v>
      </c>
      <c r="H5715">
        <f t="shared" si="715"/>
        <v>20.389029999999998</v>
      </c>
      <c r="I5715">
        <f t="shared" si="716"/>
        <v>11.939522072072071</v>
      </c>
      <c r="J5715" s="3">
        <f t="shared" si="717"/>
        <v>9.9620800579999251</v>
      </c>
      <c r="K5715" s="3">
        <f t="shared" si="718"/>
        <v>10.426949942000073</v>
      </c>
      <c r="L5715" s="3">
        <f t="shared" si="719"/>
        <v>1.977442014072146</v>
      </c>
      <c r="M5715" s="1"/>
      <c r="N5715" s="2"/>
    </row>
    <row r="5716" spans="1:14" x14ac:dyDescent="0.25">
      <c r="A5716">
        <v>44.324398000000002</v>
      </c>
      <c r="B5716">
        <v>2.3148559999999998</v>
      </c>
      <c r="C5716">
        <v>2.3299430000000001</v>
      </c>
      <c r="D5716">
        <v>1.28328</v>
      </c>
      <c r="E5716">
        <f t="shared" si="712"/>
        <v>1.5087000000000295E-2</v>
      </c>
      <c r="F5716">
        <f t="shared" si="713"/>
        <v>0.2</v>
      </c>
      <c r="G5716">
        <f t="shared" si="714"/>
        <v>0.11711711711711711</v>
      </c>
      <c r="H5716">
        <f t="shared" si="715"/>
        <v>20.389029999999998</v>
      </c>
      <c r="I5716">
        <f t="shared" si="716"/>
        <v>11.939522072072071</v>
      </c>
      <c r="J5716" s="3">
        <f t="shared" si="717"/>
        <v>9.9620800579999251</v>
      </c>
      <c r="K5716" s="3">
        <f t="shared" si="718"/>
        <v>10.426949942000073</v>
      </c>
      <c r="L5716" s="3">
        <f t="shared" si="719"/>
        <v>1.977442014072146</v>
      </c>
      <c r="M5716" s="1"/>
      <c r="N5716" s="2"/>
    </row>
    <row r="5717" spans="1:14" x14ac:dyDescent="0.25">
      <c r="A5717">
        <v>44.324398000000002</v>
      </c>
      <c r="B5717">
        <v>2.3148559999999998</v>
      </c>
      <c r="C5717">
        <v>2.3299430000000001</v>
      </c>
      <c r="D5717">
        <v>1.2832859999999999</v>
      </c>
      <c r="E5717">
        <f t="shared" si="712"/>
        <v>1.5087000000000295E-2</v>
      </c>
      <c r="F5717">
        <f t="shared" si="713"/>
        <v>0.2</v>
      </c>
      <c r="G5717">
        <f t="shared" si="714"/>
        <v>0.11711711711711711</v>
      </c>
      <c r="H5717">
        <f t="shared" si="715"/>
        <v>20.389029999999998</v>
      </c>
      <c r="I5717">
        <f t="shared" si="716"/>
        <v>11.939522072072071</v>
      </c>
      <c r="J5717" s="3">
        <f t="shared" si="717"/>
        <v>9.9620800579999251</v>
      </c>
      <c r="K5717" s="3">
        <f t="shared" si="718"/>
        <v>10.426949942000073</v>
      </c>
      <c r="L5717" s="3">
        <f t="shared" si="719"/>
        <v>1.977442014072146</v>
      </c>
      <c r="M5717" s="1"/>
      <c r="N5717" s="2"/>
    </row>
    <row r="5718" spans="1:14" x14ac:dyDescent="0.25">
      <c r="A5718">
        <v>44.324399</v>
      </c>
      <c r="B5718">
        <v>2.3148559999999998</v>
      </c>
      <c r="C5718">
        <v>2.3299430000000001</v>
      </c>
      <c r="D5718">
        <v>1.283296</v>
      </c>
      <c r="E5718">
        <f t="shared" si="712"/>
        <v>1.5087000000000295E-2</v>
      </c>
      <c r="F5718">
        <f t="shared" si="713"/>
        <v>0.2</v>
      </c>
      <c r="G5718">
        <f t="shared" si="714"/>
        <v>0.11711711711711711</v>
      </c>
      <c r="H5718">
        <f t="shared" si="715"/>
        <v>20.389029999999998</v>
      </c>
      <c r="I5718">
        <f t="shared" si="716"/>
        <v>11.939522072072071</v>
      </c>
      <c r="J5718" s="3">
        <f t="shared" si="717"/>
        <v>9.9620800579999251</v>
      </c>
      <c r="K5718" s="3">
        <f t="shared" si="718"/>
        <v>10.426949942000073</v>
      </c>
      <c r="L5718" s="3">
        <f t="shared" si="719"/>
        <v>1.977442014072146</v>
      </c>
      <c r="M5718" s="1"/>
      <c r="N5718" s="2"/>
    </row>
    <row r="5719" spans="1:14" x14ac:dyDescent="0.25">
      <c r="A5719">
        <v>44.324399</v>
      </c>
      <c r="B5719">
        <v>2.3148559999999998</v>
      </c>
      <c r="C5719">
        <v>2.3299430000000001</v>
      </c>
      <c r="D5719">
        <v>1.2833140000000001</v>
      </c>
      <c r="E5719">
        <f t="shared" si="712"/>
        <v>1.5087000000000295E-2</v>
      </c>
      <c r="F5719">
        <f t="shared" si="713"/>
        <v>0.2</v>
      </c>
      <c r="G5719">
        <f t="shared" si="714"/>
        <v>0.11711711711711711</v>
      </c>
      <c r="H5719">
        <f t="shared" si="715"/>
        <v>20.389029999999998</v>
      </c>
      <c r="I5719">
        <f t="shared" si="716"/>
        <v>11.939522072072071</v>
      </c>
      <c r="J5719" s="3">
        <f t="shared" si="717"/>
        <v>9.9620800579999251</v>
      </c>
      <c r="K5719" s="3">
        <f t="shared" si="718"/>
        <v>10.426949942000073</v>
      </c>
      <c r="L5719" s="3">
        <f t="shared" si="719"/>
        <v>1.977442014072146</v>
      </c>
      <c r="M5719" s="1"/>
      <c r="N5719" s="2"/>
    </row>
    <row r="5720" spans="1:14" x14ac:dyDescent="0.25">
      <c r="A5720">
        <v>44.324399999999997</v>
      </c>
      <c r="B5720">
        <v>2.3148569999999999</v>
      </c>
      <c r="C5720">
        <v>2.3299430000000001</v>
      </c>
      <c r="D5720">
        <v>1.2833410000000001</v>
      </c>
      <c r="E5720">
        <f t="shared" si="712"/>
        <v>1.5086000000000155E-2</v>
      </c>
      <c r="F5720">
        <f t="shared" si="713"/>
        <v>0.2</v>
      </c>
      <c r="G5720">
        <f t="shared" si="714"/>
        <v>0.11711711711711711</v>
      </c>
      <c r="H5720">
        <f t="shared" si="715"/>
        <v>20.389029999999998</v>
      </c>
      <c r="I5720">
        <f t="shared" si="716"/>
        <v>11.939522072072071</v>
      </c>
      <c r="J5720" s="3">
        <f t="shared" si="717"/>
        <v>9.9620800579999251</v>
      </c>
      <c r="K5720" s="3">
        <f t="shared" si="718"/>
        <v>10.426949942000073</v>
      </c>
      <c r="L5720" s="3">
        <f t="shared" si="719"/>
        <v>1.977442014072146</v>
      </c>
      <c r="M5720" s="1"/>
      <c r="N5720" s="2"/>
    </row>
    <row r="5721" spans="1:14" x14ac:dyDescent="0.25">
      <c r="A5721">
        <v>44.324402999999997</v>
      </c>
      <c r="B5721">
        <v>2.3148590000000002</v>
      </c>
      <c r="C5721">
        <v>2.3299430000000001</v>
      </c>
      <c r="D5721">
        <v>1.283366</v>
      </c>
      <c r="E5721">
        <f t="shared" si="712"/>
        <v>1.5083999999999875E-2</v>
      </c>
      <c r="F5721">
        <f t="shared" si="713"/>
        <v>0.2</v>
      </c>
      <c r="G5721">
        <f t="shared" si="714"/>
        <v>0.11711711711711711</v>
      </c>
      <c r="H5721">
        <f t="shared" si="715"/>
        <v>20.389029999999998</v>
      </c>
      <c r="I5721">
        <f t="shared" si="716"/>
        <v>11.939522072072071</v>
      </c>
      <c r="J5721" s="3">
        <f t="shared" si="717"/>
        <v>9.9620800579999251</v>
      </c>
      <c r="K5721" s="3">
        <f t="shared" si="718"/>
        <v>10.426949942000073</v>
      </c>
      <c r="L5721" s="3">
        <f t="shared" si="719"/>
        <v>1.977442014072146</v>
      </c>
      <c r="M5721" s="1"/>
      <c r="N5721" s="2"/>
    </row>
    <row r="5722" spans="1:14" x14ac:dyDescent="0.25">
      <c r="A5722">
        <v>44.324407999999998</v>
      </c>
      <c r="B5722">
        <v>2.3148620000000002</v>
      </c>
      <c r="C5722">
        <v>2.329942</v>
      </c>
      <c r="D5722">
        <v>1.2833220000000001</v>
      </c>
      <c r="E5722">
        <f t="shared" si="712"/>
        <v>1.507999999999976E-2</v>
      </c>
      <c r="F5722">
        <f t="shared" si="713"/>
        <v>0.2</v>
      </c>
      <c r="G5722">
        <f t="shared" si="714"/>
        <v>0.11711711711711711</v>
      </c>
      <c r="H5722">
        <f t="shared" si="715"/>
        <v>20.389029999999998</v>
      </c>
      <c r="I5722">
        <f t="shared" si="716"/>
        <v>11.939522072072071</v>
      </c>
      <c r="J5722" s="3">
        <f t="shared" si="717"/>
        <v>9.9580022519993552</v>
      </c>
      <c r="K5722" s="3">
        <f t="shared" si="718"/>
        <v>10.431027748000643</v>
      </c>
      <c r="L5722" s="3">
        <f t="shared" si="719"/>
        <v>1.981519820072716</v>
      </c>
      <c r="M5722" s="1"/>
      <c r="N5722" s="2"/>
    </row>
    <row r="5723" spans="1:14" x14ac:dyDescent="0.25">
      <c r="A5723">
        <v>44.324418000000001</v>
      </c>
      <c r="B5723">
        <v>2.3148680000000001</v>
      </c>
      <c r="C5723">
        <v>2.3299409999999998</v>
      </c>
      <c r="D5723">
        <v>1.2830010000000001</v>
      </c>
      <c r="E5723">
        <f t="shared" si="712"/>
        <v>1.507299999999967E-2</v>
      </c>
      <c r="F5723">
        <f t="shared" si="713"/>
        <v>0.2</v>
      </c>
      <c r="G5723">
        <f t="shared" si="714"/>
        <v>0.11711711711711711</v>
      </c>
      <c r="H5723">
        <f t="shared" si="715"/>
        <v>20.389029999999998</v>
      </c>
      <c r="I5723">
        <f t="shared" si="716"/>
        <v>11.939522072072071</v>
      </c>
      <c r="J5723" s="3">
        <f t="shared" si="717"/>
        <v>9.9539244459987852</v>
      </c>
      <c r="K5723" s="3">
        <f t="shared" si="718"/>
        <v>10.435105554001213</v>
      </c>
      <c r="L5723" s="3">
        <f t="shared" si="719"/>
        <v>1.9855976260732859</v>
      </c>
      <c r="M5723" s="1"/>
      <c r="N5723" s="2"/>
    </row>
    <row r="5724" spans="1:14" x14ac:dyDescent="0.25">
      <c r="A5724">
        <v>44.324438999999998</v>
      </c>
      <c r="B5724">
        <v>2.3148810000000002</v>
      </c>
      <c r="C5724">
        <v>2.329939</v>
      </c>
      <c r="D5724">
        <v>1.2819590000000001</v>
      </c>
      <c r="E5724">
        <f t="shared" si="712"/>
        <v>1.5057999999999794E-2</v>
      </c>
      <c r="F5724">
        <f t="shared" si="713"/>
        <v>0.2</v>
      </c>
      <c r="G5724">
        <f t="shared" si="714"/>
        <v>0.11711711711711711</v>
      </c>
      <c r="H5724">
        <f t="shared" si="715"/>
        <v>20.389029999999998</v>
      </c>
      <c r="I5724">
        <f t="shared" si="716"/>
        <v>11.939522072072071</v>
      </c>
      <c r="J5724" s="3">
        <f t="shared" si="717"/>
        <v>9.9457688339994554</v>
      </c>
      <c r="K5724" s="3">
        <f t="shared" si="718"/>
        <v>10.443261166000543</v>
      </c>
      <c r="L5724" s="3">
        <f t="shared" si="719"/>
        <v>1.9937532380726157</v>
      </c>
      <c r="M5724" s="1"/>
      <c r="N5724" s="2"/>
    </row>
    <row r="5725" spans="1:14" x14ac:dyDescent="0.25">
      <c r="A5725">
        <v>44.324480000000001</v>
      </c>
      <c r="B5725">
        <v>2.3149060000000001</v>
      </c>
      <c r="C5725">
        <v>2.329936</v>
      </c>
      <c r="D5725">
        <v>1.2795319999999999</v>
      </c>
      <c r="E5725">
        <f t="shared" si="712"/>
        <v>1.5029999999999877E-2</v>
      </c>
      <c r="F5725">
        <f t="shared" si="713"/>
        <v>0.2</v>
      </c>
      <c r="G5725">
        <f t="shared" si="714"/>
        <v>0.11711711711711711</v>
      </c>
      <c r="H5725">
        <f t="shared" si="715"/>
        <v>20.389029999999998</v>
      </c>
      <c r="I5725">
        <f t="shared" si="716"/>
        <v>11.939522072072071</v>
      </c>
      <c r="J5725" s="3">
        <f t="shared" si="717"/>
        <v>9.9335354159995575</v>
      </c>
      <c r="K5725" s="3">
        <f t="shared" si="718"/>
        <v>10.455494584000441</v>
      </c>
      <c r="L5725" s="3">
        <f t="shared" si="719"/>
        <v>2.0059866560725137</v>
      </c>
      <c r="M5725" s="1"/>
      <c r="N5725" s="2"/>
    </row>
    <row r="5726" spans="1:14" x14ac:dyDescent="0.25">
      <c r="A5726">
        <v>44.324562</v>
      </c>
      <c r="B5726">
        <v>2.314956</v>
      </c>
      <c r="C5726">
        <v>2.3299280000000002</v>
      </c>
      <c r="D5726">
        <v>1.2746329999999999</v>
      </c>
      <c r="E5726">
        <f t="shared" si="712"/>
        <v>1.4972000000000207E-2</v>
      </c>
      <c r="F5726">
        <f t="shared" si="713"/>
        <v>0.2</v>
      </c>
      <c r="G5726">
        <f t="shared" si="714"/>
        <v>0.11486486486486487</v>
      </c>
      <c r="H5726">
        <f t="shared" si="715"/>
        <v>20.389029999999998</v>
      </c>
      <c r="I5726">
        <f t="shared" si="716"/>
        <v>11.709915878378379</v>
      </c>
      <c r="J5726" s="3">
        <f t="shared" si="717"/>
        <v>9.90091296800043</v>
      </c>
      <c r="K5726" s="3">
        <f t="shared" si="718"/>
        <v>10.488117031999568</v>
      </c>
      <c r="L5726" s="3">
        <f t="shared" si="719"/>
        <v>1.8090029103779486</v>
      </c>
      <c r="M5726" s="1"/>
      <c r="N5726" s="2"/>
    </row>
    <row r="5727" spans="1:14" x14ac:dyDescent="0.25">
      <c r="A5727">
        <v>44.324725999999998</v>
      </c>
      <c r="B5727">
        <v>2.3150559999999998</v>
      </c>
      <c r="C5727">
        <v>2.3299129999999999</v>
      </c>
      <c r="D5727">
        <v>1.264853</v>
      </c>
      <c r="E5727">
        <f t="shared" si="712"/>
        <v>1.485700000000012E-2</v>
      </c>
      <c r="F5727">
        <f t="shared" si="713"/>
        <v>0.2</v>
      </c>
      <c r="G5727">
        <f t="shared" si="714"/>
        <v>0.11036036036036036</v>
      </c>
      <c r="H5727">
        <f t="shared" si="715"/>
        <v>20.389029999999998</v>
      </c>
      <c r="I5727">
        <f t="shared" si="716"/>
        <v>11.250703490990992</v>
      </c>
      <c r="J5727" s="3">
        <f t="shared" si="717"/>
        <v>9.8397458779991229</v>
      </c>
      <c r="K5727" s="3">
        <f t="shared" si="718"/>
        <v>10.549284122000875</v>
      </c>
      <c r="L5727" s="3">
        <f t="shared" si="719"/>
        <v>1.4109576129918686</v>
      </c>
      <c r="M5727" s="1"/>
      <c r="N5727" s="2"/>
    </row>
    <row r="5728" spans="1:14" x14ac:dyDescent="0.25">
      <c r="A5728">
        <v>44.325052999999997</v>
      </c>
      <c r="B5728">
        <v>2.3152550000000001</v>
      </c>
      <c r="C5728">
        <v>2.329882</v>
      </c>
      <c r="D5728">
        <v>1.245295</v>
      </c>
      <c r="E5728">
        <f t="shared" si="712"/>
        <v>1.4626999999999946E-2</v>
      </c>
      <c r="F5728">
        <f t="shared" si="713"/>
        <v>0</v>
      </c>
      <c r="G5728">
        <f t="shared" si="714"/>
        <v>0.10135135135135136</v>
      </c>
      <c r="H5728">
        <f t="shared" si="715"/>
        <v>0</v>
      </c>
      <c r="I5728">
        <f t="shared" si="716"/>
        <v>10.332278716216216</v>
      </c>
      <c r="J5728" s="3">
        <f t="shared" si="717"/>
        <v>9.7133338919995609</v>
      </c>
      <c r="K5728" s="3">
        <f t="shared" si="718"/>
        <v>-9.7133338919995609</v>
      </c>
      <c r="L5728" s="3">
        <f t="shared" si="719"/>
        <v>0.61894482421665487</v>
      </c>
      <c r="M5728" s="1"/>
      <c r="N5728" s="2"/>
    </row>
    <row r="5729" spans="1:14" x14ac:dyDescent="0.25">
      <c r="A5729">
        <v>44.325341999999999</v>
      </c>
      <c r="B5729">
        <v>2.3154319999999999</v>
      </c>
      <c r="C5729">
        <v>2.3298559999999999</v>
      </c>
      <c r="D5729">
        <v>1.228081</v>
      </c>
      <c r="E5729">
        <f t="shared" si="712"/>
        <v>1.4423999999999992E-2</v>
      </c>
      <c r="F5729">
        <f t="shared" si="713"/>
        <v>0</v>
      </c>
      <c r="G5729">
        <f t="shared" si="714"/>
        <v>9.2342342342342343E-2</v>
      </c>
      <c r="H5729">
        <f t="shared" si="715"/>
        <v>0</v>
      </c>
      <c r="I5729">
        <f t="shared" si="716"/>
        <v>9.4138539414414417</v>
      </c>
      <c r="J5729" s="3">
        <f t="shared" si="717"/>
        <v>9.6073109359992284</v>
      </c>
      <c r="K5729" s="3">
        <f t="shared" si="718"/>
        <v>-9.6073109359992284</v>
      </c>
      <c r="L5729" s="3">
        <f t="shared" si="719"/>
        <v>-0.19345699455778664</v>
      </c>
      <c r="M5729" s="1"/>
      <c r="N5729" s="2"/>
    </row>
    <row r="5730" spans="1:14" x14ac:dyDescent="0.25">
      <c r="A5730">
        <v>44.325341999999999</v>
      </c>
      <c r="B5730">
        <v>2.3154319999999999</v>
      </c>
      <c r="C5730">
        <v>2.3298559999999999</v>
      </c>
      <c r="D5730">
        <v>1.228075</v>
      </c>
      <c r="E5730">
        <f t="shared" si="712"/>
        <v>1.4423999999999992E-2</v>
      </c>
      <c r="F5730">
        <f t="shared" si="713"/>
        <v>0</v>
      </c>
      <c r="G5730">
        <f t="shared" si="714"/>
        <v>9.2342342342342343E-2</v>
      </c>
      <c r="H5730">
        <f t="shared" si="715"/>
        <v>0</v>
      </c>
      <c r="I5730">
        <f t="shared" si="716"/>
        <v>9.4138539414414417</v>
      </c>
      <c r="J5730" s="3">
        <f t="shared" si="717"/>
        <v>9.6073109359992284</v>
      </c>
      <c r="K5730" s="3">
        <f t="shared" si="718"/>
        <v>-9.6073109359992284</v>
      </c>
      <c r="L5730" s="3">
        <f t="shared" si="719"/>
        <v>-0.19345699455778664</v>
      </c>
      <c r="M5730" s="1"/>
      <c r="N5730" s="2"/>
    </row>
    <row r="5731" spans="1:14" x14ac:dyDescent="0.25">
      <c r="A5731">
        <v>44.325341999999999</v>
      </c>
      <c r="B5731">
        <v>2.3154319999999999</v>
      </c>
      <c r="C5731">
        <v>2.3298559999999999</v>
      </c>
      <c r="D5731">
        <v>1.2280629999999999</v>
      </c>
      <c r="E5731">
        <f t="shared" si="712"/>
        <v>1.4423999999999992E-2</v>
      </c>
      <c r="F5731">
        <f t="shared" si="713"/>
        <v>0</v>
      </c>
      <c r="G5731">
        <f t="shared" si="714"/>
        <v>9.2342342342342343E-2</v>
      </c>
      <c r="H5731">
        <f t="shared" si="715"/>
        <v>0</v>
      </c>
      <c r="I5731">
        <f t="shared" si="716"/>
        <v>9.4138539414414417</v>
      </c>
      <c r="J5731" s="3">
        <f t="shared" si="717"/>
        <v>9.6073109359992284</v>
      </c>
      <c r="K5731" s="3">
        <f t="shared" si="718"/>
        <v>-9.6073109359992284</v>
      </c>
      <c r="L5731" s="3">
        <f t="shared" si="719"/>
        <v>-0.19345699455778664</v>
      </c>
      <c r="M5731" s="1"/>
      <c r="N5731" s="2"/>
    </row>
    <row r="5732" spans="1:14" x14ac:dyDescent="0.25">
      <c r="A5732">
        <v>44.325342999999997</v>
      </c>
      <c r="B5732">
        <v>2.3154319999999999</v>
      </c>
      <c r="C5732">
        <v>2.3298559999999999</v>
      </c>
      <c r="D5732">
        <v>1.22804</v>
      </c>
      <c r="E5732">
        <f t="shared" si="712"/>
        <v>1.4423999999999992E-2</v>
      </c>
      <c r="F5732">
        <f t="shared" si="713"/>
        <v>0</v>
      </c>
      <c r="G5732">
        <f t="shared" si="714"/>
        <v>9.2342342342342343E-2</v>
      </c>
      <c r="H5732">
        <f t="shared" si="715"/>
        <v>0</v>
      </c>
      <c r="I5732">
        <f t="shared" si="716"/>
        <v>9.4138539414414417</v>
      </c>
      <c r="J5732" s="3">
        <f t="shared" si="717"/>
        <v>9.6073109359992284</v>
      </c>
      <c r="K5732" s="3">
        <f t="shared" si="718"/>
        <v>-9.6073109359992284</v>
      </c>
      <c r="L5732" s="3">
        <f t="shared" si="719"/>
        <v>-0.19345699455778664</v>
      </c>
      <c r="M5732" s="1"/>
      <c r="N5732" s="2"/>
    </row>
    <row r="5733" spans="1:14" x14ac:dyDescent="0.25">
      <c r="A5733">
        <v>44.325342999999997</v>
      </c>
      <c r="B5733">
        <v>2.3154319999999999</v>
      </c>
      <c r="C5733">
        <v>2.3298559999999999</v>
      </c>
      <c r="D5733">
        <v>1.2280219999999999</v>
      </c>
      <c r="E5733">
        <f t="shared" si="712"/>
        <v>1.4423999999999992E-2</v>
      </c>
      <c r="F5733">
        <f t="shared" si="713"/>
        <v>0</v>
      </c>
      <c r="G5733">
        <f t="shared" si="714"/>
        <v>9.2342342342342343E-2</v>
      </c>
      <c r="H5733">
        <f t="shared" si="715"/>
        <v>0</v>
      </c>
      <c r="I5733">
        <f t="shared" si="716"/>
        <v>9.4138539414414417</v>
      </c>
      <c r="J5733" s="3">
        <f t="shared" si="717"/>
        <v>9.6073109359992284</v>
      </c>
      <c r="K5733" s="3">
        <f t="shared" si="718"/>
        <v>-9.6073109359992284</v>
      </c>
      <c r="L5733" s="3">
        <f t="shared" si="719"/>
        <v>-0.19345699455778664</v>
      </c>
      <c r="M5733" s="1"/>
      <c r="N5733" s="2"/>
    </row>
    <row r="5734" spans="1:14" x14ac:dyDescent="0.25">
      <c r="A5734">
        <v>44.325342999999997</v>
      </c>
      <c r="B5734">
        <v>2.3154319999999999</v>
      </c>
      <c r="C5734">
        <v>2.3298559999999999</v>
      </c>
      <c r="D5734">
        <v>1.2280180000000001</v>
      </c>
      <c r="E5734">
        <f t="shared" si="712"/>
        <v>1.4423999999999992E-2</v>
      </c>
      <c r="F5734">
        <f t="shared" si="713"/>
        <v>0</v>
      </c>
      <c r="G5734">
        <f t="shared" si="714"/>
        <v>9.2342342342342343E-2</v>
      </c>
      <c r="H5734">
        <f t="shared" si="715"/>
        <v>0</v>
      </c>
      <c r="I5734">
        <f t="shared" si="716"/>
        <v>9.4138539414414417</v>
      </c>
      <c r="J5734" s="3">
        <f t="shared" si="717"/>
        <v>9.6073109359992284</v>
      </c>
      <c r="K5734" s="3">
        <f t="shared" si="718"/>
        <v>-9.6073109359992284</v>
      </c>
      <c r="L5734" s="3">
        <f t="shared" si="719"/>
        <v>-0.19345699455778664</v>
      </c>
      <c r="M5734" s="1"/>
      <c r="N5734" s="2"/>
    </row>
    <row r="5735" spans="1:14" x14ac:dyDescent="0.25">
      <c r="A5735">
        <v>44.325342999999997</v>
      </c>
      <c r="B5735">
        <v>2.3154319999999999</v>
      </c>
      <c r="C5735">
        <v>2.3298559999999999</v>
      </c>
      <c r="D5735">
        <v>1.2280089999999999</v>
      </c>
      <c r="E5735">
        <f t="shared" si="712"/>
        <v>1.4423999999999992E-2</v>
      </c>
      <c r="F5735">
        <f t="shared" si="713"/>
        <v>0</v>
      </c>
      <c r="G5735">
        <f t="shared" si="714"/>
        <v>9.2342342342342343E-2</v>
      </c>
      <c r="H5735">
        <f t="shared" si="715"/>
        <v>0</v>
      </c>
      <c r="I5735">
        <f t="shared" si="716"/>
        <v>9.4138539414414417</v>
      </c>
      <c r="J5735" s="3">
        <f t="shared" si="717"/>
        <v>9.6073109359992284</v>
      </c>
      <c r="K5735" s="3">
        <f t="shared" si="718"/>
        <v>-9.6073109359992284</v>
      </c>
      <c r="L5735" s="3">
        <f t="shared" si="719"/>
        <v>-0.19345699455778664</v>
      </c>
      <c r="M5735" s="1"/>
      <c r="N5735" s="2"/>
    </row>
    <row r="5736" spans="1:14" x14ac:dyDescent="0.25">
      <c r="A5736">
        <v>44.325344000000001</v>
      </c>
      <c r="B5736">
        <v>2.3154309999999998</v>
      </c>
      <c r="C5736">
        <v>2.3298559999999999</v>
      </c>
      <c r="D5736">
        <v>1.2279910000000001</v>
      </c>
      <c r="E5736">
        <f t="shared" si="712"/>
        <v>1.4425000000000132E-2</v>
      </c>
      <c r="F5736">
        <f t="shared" si="713"/>
        <v>0</v>
      </c>
      <c r="G5736">
        <f t="shared" si="714"/>
        <v>9.2342342342342343E-2</v>
      </c>
      <c r="H5736">
        <f t="shared" si="715"/>
        <v>0</v>
      </c>
      <c r="I5736">
        <f t="shared" si="716"/>
        <v>9.4138539414414417</v>
      </c>
      <c r="J5736" s="3">
        <f t="shared" si="717"/>
        <v>9.6073109359992284</v>
      </c>
      <c r="K5736" s="3">
        <f t="shared" si="718"/>
        <v>-9.6073109359992284</v>
      </c>
      <c r="L5736" s="3">
        <f t="shared" si="719"/>
        <v>-0.19345699455778664</v>
      </c>
      <c r="M5736" s="1"/>
      <c r="N5736" s="2"/>
    </row>
    <row r="5737" spans="1:14" x14ac:dyDescent="0.25">
      <c r="A5737">
        <v>44.325344000000001</v>
      </c>
      <c r="B5737">
        <v>2.3154309999999998</v>
      </c>
      <c r="C5737">
        <v>2.3298559999999999</v>
      </c>
      <c r="D5737">
        <v>1.227959</v>
      </c>
      <c r="E5737">
        <f t="shared" si="712"/>
        <v>1.4425000000000132E-2</v>
      </c>
      <c r="F5737">
        <f t="shared" si="713"/>
        <v>0</v>
      </c>
      <c r="G5737">
        <f t="shared" si="714"/>
        <v>9.2342342342342343E-2</v>
      </c>
      <c r="H5737">
        <f t="shared" si="715"/>
        <v>0</v>
      </c>
      <c r="I5737">
        <f t="shared" si="716"/>
        <v>9.4138539414414417</v>
      </c>
      <c r="J5737" s="3">
        <f t="shared" si="717"/>
        <v>9.6073109359992284</v>
      </c>
      <c r="K5737" s="3">
        <f t="shared" si="718"/>
        <v>-9.6073109359992284</v>
      </c>
      <c r="L5737" s="3">
        <f t="shared" si="719"/>
        <v>-0.19345699455778664</v>
      </c>
      <c r="M5737" s="1"/>
      <c r="N5737" s="2"/>
    </row>
    <row r="5738" spans="1:14" x14ac:dyDescent="0.25">
      <c r="A5738">
        <v>44.325344999999999</v>
      </c>
      <c r="B5738">
        <v>2.3154300000000001</v>
      </c>
      <c r="C5738">
        <v>2.3298549999999998</v>
      </c>
      <c r="D5738">
        <v>1.227902</v>
      </c>
      <c r="E5738">
        <f t="shared" si="712"/>
        <v>1.4424999999999688E-2</v>
      </c>
      <c r="F5738">
        <f t="shared" si="713"/>
        <v>0</v>
      </c>
      <c r="G5738">
        <f t="shared" si="714"/>
        <v>9.2342342342342343E-2</v>
      </c>
      <c r="H5738">
        <f t="shared" si="715"/>
        <v>0</v>
      </c>
      <c r="I5738">
        <f t="shared" si="716"/>
        <v>9.4138539414414417</v>
      </c>
      <c r="J5738" s="3">
        <f t="shared" si="717"/>
        <v>9.6032331299986584</v>
      </c>
      <c r="K5738" s="3">
        <f t="shared" si="718"/>
        <v>-9.6032331299986584</v>
      </c>
      <c r="L5738" s="3">
        <f t="shared" si="719"/>
        <v>-0.18937918855721669</v>
      </c>
      <c r="M5738" s="1"/>
      <c r="N5738" s="2"/>
    </row>
    <row r="5739" spans="1:14" x14ac:dyDescent="0.25">
      <c r="A5739">
        <v>44.325347999999998</v>
      </c>
      <c r="B5739">
        <v>2.315429</v>
      </c>
      <c r="C5739">
        <v>2.3298549999999998</v>
      </c>
      <c r="D5739">
        <v>1.227819</v>
      </c>
      <c r="E5739">
        <f t="shared" si="712"/>
        <v>1.4425999999999828E-2</v>
      </c>
      <c r="F5739">
        <f t="shared" si="713"/>
        <v>0</v>
      </c>
      <c r="G5739">
        <f t="shared" si="714"/>
        <v>9.2342342342342343E-2</v>
      </c>
      <c r="H5739">
        <f t="shared" si="715"/>
        <v>0</v>
      </c>
      <c r="I5739">
        <f t="shared" si="716"/>
        <v>9.4138539414414417</v>
      </c>
      <c r="J5739" s="3">
        <f t="shared" si="717"/>
        <v>9.6032331299986584</v>
      </c>
      <c r="K5739" s="3">
        <f t="shared" si="718"/>
        <v>-9.6032331299986584</v>
      </c>
      <c r="L5739" s="3">
        <f t="shared" si="719"/>
        <v>-0.18937918855721669</v>
      </c>
      <c r="M5739" s="1"/>
      <c r="N5739" s="2"/>
    </row>
    <row r="5740" spans="1:14" x14ac:dyDescent="0.25">
      <c r="A5740">
        <v>44.325353</v>
      </c>
      <c r="B5740">
        <v>2.315426</v>
      </c>
      <c r="C5740">
        <v>2.3298549999999998</v>
      </c>
      <c r="D5740">
        <v>1.227746</v>
      </c>
      <c r="E5740">
        <f t="shared" si="712"/>
        <v>1.4428999999999803E-2</v>
      </c>
      <c r="F5740">
        <f t="shared" si="713"/>
        <v>0</v>
      </c>
      <c r="G5740">
        <f t="shared" si="714"/>
        <v>9.2342342342342343E-2</v>
      </c>
      <c r="H5740">
        <f t="shared" si="715"/>
        <v>0</v>
      </c>
      <c r="I5740">
        <f t="shared" si="716"/>
        <v>9.4138539414414417</v>
      </c>
      <c r="J5740" s="3">
        <f t="shared" si="717"/>
        <v>9.6032331299986584</v>
      </c>
      <c r="K5740" s="3">
        <f t="shared" si="718"/>
        <v>-9.6032331299986584</v>
      </c>
      <c r="L5740" s="3">
        <f t="shared" si="719"/>
        <v>-0.18937918855721669</v>
      </c>
      <c r="M5740" s="1"/>
      <c r="N5740" s="2"/>
    </row>
    <row r="5741" spans="1:14" x14ac:dyDescent="0.25">
      <c r="A5741">
        <v>44.325363000000003</v>
      </c>
      <c r="B5741">
        <v>2.3154210000000002</v>
      </c>
      <c r="C5741">
        <v>2.3298540000000001</v>
      </c>
      <c r="D5741">
        <v>1.227833</v>
      </c>
      <c r="E5741">
        <f t="shared" si="712"/>
        <v>1.4432999999999918E-2</v>
      </c>
      <c r="F5741">
        <f t="shared" si="713"/>
        <v>0</v>
      </c>
      <c r="G5741">
        <f t="shared" si="714"/>
        <v>9.2342342342342343E-2</v>
      </c>
      <c r="H5741">
        <f t="shared" si="715"/>
        <v>0</v>
      </c>
      <c r="I5741">
        <f t="shared" si="716"/>
        <v>9.4138539414414417</v>
      </c>
      <c r="J5741" s="3">
        <f t="shared" si="717"/>
        <v>9.5991553239999003</v>
      </c>
      <c r="K5741" s="3">
        <f t="shared" si="718"/>
        <v>-9.5991553239999003</v>
      </c>
      <c r="L5741" s="3">
        <f t="shared" si="719"/>
        <v>-0.18530138255845863</v>
      </c>
      <c r="M5741" s="1"/>
      <c r="N5741" s="2"/>
    </row>
    <row r="5742" spans="1:14" x14ac:dyDescent="0.25">
      <c r="A5742">
        <v>44.325384</v>
      </c>
      <c r="B5742">
        <v>2.31541</v>
      </c>
      <c r="C5742">
        <v>2.3298519999999998</v>
      </c>
      <c r="D5742">
        <v>1.228407</v>
      </c>
      <c r="E5742">
        <f t="shared" si="712"/>
        <v>1.4441999999999844E-2</v>
      </c>
      <c r="F5742">
        <f t="shared" si="713"/>
        <v>0</v>
      </c>
      <c r="G5742">
        <f t="shared" si="714"/>
        <v>9.2342342342342343E-2</v>
      </c>
      <c r="H5742">
        <f t="shared" si="715"/>
        <v>0</v>
      </c>
      <c r="I5742">
        <f t="shared" si="716"/>
        <v>9.4138539414414417</v>
      </c>
      <c r="J5742" s="3">
        <f t="shared" si="717"/>
        <v>9.5909997119987604</v>
      </c>
      <c r="K5742" s="3">
        <f t="shared" si="718"/>
        <v>-9.5909997119987604</v>
      </c>
      <c r="L5742" s="3">
        <f t="shared" si="719"/>
        <v>-0.17714577055731873</v>
      </c>
      <c r="M5742" s="1"/>
      <c r="N5742" s="2"/>
    </row>
    <row r="5743" spans="1:14" x14ac:dyDescent="0.25">
      <c r="A5743">
        <v>44.325425000000003</v>
      </c>
      <c r="B5743">
        <v>2.3153890000000001</v>
      </c>
      <c r="C5743">
        <v>2.3298480000000001</v>
      </c>
      <c r="D5743">
        <v>1.2298979999999999</v>
      </c>
      <c r="E5743">
        <f t="shared" si="712"/>
        <v>1.4459E-2</v>
      </c>
      <c r="F5743">
        <f t="shared" si="713"/>
        <v>0</v>
      </c>
      <c r="G5743">
        <f t="shared" si="714"/>
        <v>9.2342342342342343E-2</v>
      </c>
      <c r="H5743">
        <f t="shared" si="715"/>
        <v>0</v>
      </c>
      <c r="I5743">
        <f t="shared" si="716"/>
        <v>9.4138539414414417</v>
      </c>
      <c r="J5743" s="3">
        <f t="shared" si="717"/>
        <v>9.5746884880001009</v>
      </c>
      <c r="K5743" s="3">
        <f t="shared" si="718"/>
        <v>-9.5746884880001009</v>
      </c>
      <c r="L5743" s="3">
        <f t="shared" si="719"/>
        <v>-0.16083454655865914</v>
      </c>
      <c r="M5743" s="1"/>
      <c r="N5743" s="2"/>
    </row>
    <row r="5744" spans="1:14" x14ac:dyDescent="0.25">
      <c r="A5744">
        <v>44.325507000000002</v>
      </c>
      <c r="B5744">
        <v>2.3153459999999999</v>
      </c>
      <c r="C5744">
        <v>2.3298410000000001</v>
      </c>
      <c r="D5744">
        <v>1.2329270000000001</v>
      </c>
      <c r="E5744">
        <f t="shared" si="712"/>
        <v>1.4495000000000147E-2</v>
      </c>
      <c r="F5744">
        <f t="shared" si="713"/>
        <v>0</v>
      </c>
      <c r="G5744">
        <f t="shared" si="714"/>
        <v>9.45945945945946E-2</v>
      </c>
      <c r="H5744">
        <f t="shared" si="715"/>
        <v>0</v>
      </c>
      <c r="I5744">
        <f t="shared" si="716"/>
        <v>9.6434601351351361</v>
      </c>
      <c r="J5744" s="3">
        <f t="shared" si="717"/>
        <v>9.5461438459997332</v>
      </c>
      <c r="K5744" s="3">
        <f t="shared" si="718"/>
        <v>-9.5461438459997332</v>
      </c>
      <c r="L5744" s="3">
        <f t="shared" si="719"/>
        <v>9.7316289135402911E-2</v>
      </c>
      <c r="M5744" s="1"/>
      <c r="N5744" s="2"/>
    </row>
    <row r="5745" spans="1:14" x14ac:dyDescent="0.25">
      <c r="A5745">
        <v>44.325671</v>
      </c>
      <c r="B5745">
        <v>2.3152590000000002</v>
      </c>
      <c r="C5745">
        <v>2.3298260000000002</v>
      </c>
      <c r="D5745">
        <v>1.238972</v>
      </c>
      <c r="E5745">
        <f t="shared" si="712"/>
        <v>1.4566999999999997E-2</v>
      </c>
      <c r="F5745">
        <f t="shared" si="713"/>
        <v>0</v>
      </c>
      <c r="G5745">
        <f t="shared" si="714"/>
        <v>9.6846846846846843E-2</v>
      </c>
      <c r="H5745">
        <f t="shared" si="715"/>
        <v>0</v>
      </c>
      <c r="I5745">
        <f t="shared" si="716"/>
        <v>9.873066328828827</v>
      </c>
      <c r="J5745" s="3">
        <f t="shared" si="717"/>
        <v>9.484976756000238</v>
      </c>
      <c r="K5745" s="3">
        <f t="shared" si="718"/>
        <v>-9.484976756000238</v>
      </c>
      <c r="L5745" s="3">
        <f t="shared" si="719"/>
        <v>0.38808957282858891</v>
      </c>
      <c r="M5745" s="1"/>
      <c r="N5745" s="2"/>
    </row>
    <row r="5746" spans="1:14" x14ac:dyDescent="0.25">
      <c r="A5746">
        <v>44.325997999999998</v>
      </c>
      <c r="B5746">
        <v>2.3150870000000001</v>
      </c>
      <c r="C5746">
        <v>2.329796</v>
      </c>
      <c r="D5746">
        <v>1.2510829999999999</v>
      </c>
      <c r="E5746">
        <f t="shared" si="712"/>
        <v>1.4708999999999861E-2</v>
      </c>
      <c r="F5746">
        <f t="shared" si="713"/>
        <v>0.2</v>
      </c>
      <c r="G5746">
        <f t="shared" si="714"/>
        <v>0.1036036036036036</v>
      </c>
      <c r="H5746">
        <f t="shared" si="715"/>
        <v>20.389029999999998</v>
      </c>
      <c r="I5746">
        <f t="shared" si="716"/>
        <v>10.56188490990991</v>
      </c>
      <c r="J5746" s="3">
        <f t="shared" si="717"/>
        <v>9.3626425759994376</v>
      </c>
      <c r="K5746" s="3">
        <f t="shared" si="718"/>
        <v>11.026387424000561</v>
      </c>
      <c r="L5746" s="3">
        <f t="shared" si="719"/>
        <v>1.1992423339104725</v>
      </c>
      <c r="M5746" s="1"/>
      <c r="N5746" s="2"/>
    </row>
    <row r="5747" spans="1:14" x14ac:dyDescent="0.25">
      <c r="A5747">
        <v>44.326438000000003</v>
      </c>
      <c r="B5747">
        <v>2.3148559999999998</v>
      </c>
      <c r="C5747">
        <v>2.3297560000000002</v>
      </c>
      <c r="D5747">
        <v>1.2673479999999999</v>
      </c>
      <c r="E5747">
        <f t="shared" si="712"/>
        <v>1.4900000000000357E-2</v>
      </c>
      <c r="F5747">
        <f t="shared" si="713"/>
        <v>0.2</v>
      </c>
      <c r="G5747">
        <f t="shared" si="714"/>
        <v>0.11036036036036036</v>
      </c>
      <c r="H5747">
        <f t="shared" si="715"/>
        <v>20.389029999999998</v>
      </c>
      <c r="I5747">
        <f t="shared" si="716"/>
        <v>11.250703490990992</v>
      </c>
      <c r="J5747" s="3">
        <f t="shared" si="717"/>
        <v>9.1995303360001799</v>
      </c>
      <c r="K5747" s="3">
        <f t="shared" si="718"/>
        <v>11.189499663999818</v>
      </c>
      <c r="L5747" s="3">
        <f t="shared" si="719"/>
        <v>2.0511731549908117</v>
      </c>
      <c r="M5747" s="1"/>
      <c r="N5747" s="2"/>
    </row>
    <row r="5748" spans="1:14" x14ac:dyDescent="0.25">
      <c r="A5748">
        <v>44.326438000000003</v>
      </c>
      <c r="B5748">
        <v>2.3148559999999998</v>
      </c>
      <c r="C5748">
        <v>2.3297560000000002</v>
      </c>
      <c r="D5748">
        <v>1.267352</v>
      </c>
      <c r="E5748">
        <f t="shared" si="712"/>
        <v>1.4900000000000357E-2</v>
      </c>
      <c r="F5748">
        <f t="shared" si="713"/>
        <v>0.2</v>
      </c>
      <c r="G5748">
        <f t="shared" si="714"/>
        <v>0.11036036036036036</v>
      </c>
      <c r="H5748">
        <f t="shared" si="715"/>
        <v>20.389029999999998</v>
      </c>
      <c r="I5748">
        <f t="shared" si="716"/>
        <v>11.250703490990992</v>
      </c>
      <c r="J5748" s="3">
        <f t="shared" si="717"/>
        <v>9.1995303360001799</v>
      </c>
      <c r="K5748" s="3">
        <f t="shared" si="718"/>
        <v>11.189499663999818</v>
      </c>
      <c r="L5748" s="3">
        <f t="shared" si="719"/>
        <v>2.0511731549908117</v>
      </c>
      <c r="M5748" s="1"/>
      <c r="N5748" s="2"/>
    </row>
    <row r="5749" spans="1:14" x14ac:dyDescent="0.25">
      <c r="A5749">
        <v>44.326438000000003</v>
      </c>
      <c r="B5749">
        <v>2.3148550000000001</v>
      </c>
      <c r="C5749">
        <v>2.3297560000000002</v>
      </c>
      <c r="D5749">
        <v>1.2673589999999999</v>
      </c>
      <c r="E5749">
        <f t="shared" si="712"/>
        <v>1.4901000000000053E-2</v>
      </c>
      <c r="F5749">
        <f t="shared" si="713"/>
        <v>0.2</v>
      </c>
      <c r="G5749">
        <f t="shared" si="714"/>
        <v>0.11036036036036036</v>
      </c>
      <c r="H5749">
        <f t="shared" si="715"/>
        <v>20.389029999999998</v>
      </c>
      <c r="I5749">
        <f t="shared" si="716"/>
        <v>11.250703490990992</v>
      </c>
      <c r="J5749" s="3">
        <f t="shared" si="717"/>
        <v>9.1995303360001799</v>
      </c>
      <c r="K5749" s="3">
        <f t="shared" si="718"/>
        <v>11.189499663999818</v>
      </c>
      <c r="L5749" s="3">
        <f t="shared" si="719"/>
        <v>2.0511731549908117</v>
      </c>
      <c r="M5749" s="1"/>
      <c r="N5749" s="2"/>
    </row>
    <row r="5750" spans="1:14" x14ac:dyDescent="0.25">
      <c r="A5750">
        <v>44.326439000000001</v>
      </c>
      <c r="B5750">
        <v>2.3148550000000001</v>
      </c>
      <c r="C5750">
        <v>2.3297560000000002</v>
      </c>
      <c r="D5750">
        <v>1.267374</v>
      </c>
      <c r="E5750">
        <f t="shared" si="712"/>
        <v>1.4901000000000053E-2</v>
      </c>
      <c r="F5750">
        <f t="shared" si="713"/>
        <v>0.2</v>
      </c>
      <c r="G5750">
        <f t="shared" si="714"/>
        <v>0.11036036036036036</v>
      </c>
      <c r="H5750">
        <f t="shared" si="715"/>
        <v>20.389029999999998</v>
      </c>
      <c r="I5750">
        <f t="shared" si="716"/>
        <v>11.250703490990992</v>
      </c>
      <c r="J5750" s="3">
        <f t="shared" si="717"/>
        <v>9.1995303360001799</v>
      </c>
      <c r="K5750" s="3">
        <f t="shared" si="718"/>
        <v>11.189499663999818</v>
      </c>
      <c r="L5750" s="3">
        <f t="shared" si="719"/>
        <v>2.0511731549908117</v>
      </c>
      <c r="M5750" s="1"/>
      <c r="N5750" s="2"/>
    </row>
    <row r="5751" spans="1:14" x14ac:dyDescent="0.25">
      <c r="A5751">
        <v>44.326439000000001</v>
      </c>
      <c r="B5751">
        <v>2.3148559999999998</v>
      </c>
      <c r="C5751">
        <v>2.3297560000000002</v>
      </c>
      <c r="D5751">
        <v>1.267385</v>
      </c>
      <c r="E5751">
        <f t="shared" si="712"/>
        <v>1.4900000000000357E-2</v>
      </c>
      <c r="F5751">
        <f t="shared" si="713"/>
        <v>0.2</v>
      </c>
      <c r="G5751">
        <f t="shared" si="714"/>
        <v>0.11036036036036036</v>
      </c>
      <c r="H5751">
        <f t="shared" si="715"/>
        <v>20.389029999999998</v>
      </c>
      <c r="I5751">
        <f t="shared" si="716"/>
        <v>11.250703490990992</v>
      </c>
      <c r="J5751" s="3">
        <f t="shared" si="717"/>
        <v>9.1995303360001799</v>
      </c>
      <c r="K5751" s="3">
        <f t="shared" si="718"/>
        <v>11.189499663999818</v>
      </c>
      <c r="L5751" s="3">
        <f t="shared" si="719"/>
        <v>2.0511731549908117</v>
      </c>
      <c r="M5751" s="1"/>
      <c r="N5751" s="2"/>
    </row>
    <row r="5752" spans="1:14" x14ac:dyDescent="0.25">
      <c r="A5752">
        <v>44.326439000000001</v>
      </c>
      <c r="B5752">
        <v>2.3148559999999998</v>
      </c>
      <c r="C5752">
        <v>2.3297560000000002</v>
      </c>
      <c r="D5752">
        <v>1.267387</v>
      </c>
      <c r="E5752">
        <f t="shared" si="712"/>
        <v>1.4900000000000357E-2</v>
      </c>
      <c r="F5752">
        <f t="shared" si="713"/>
        <v>0.2</v>
      </c>
      <c r="G5752">
        <f t="shared" si="714"/>
        <v>0.11036036036036036</v>
      </c>
      <c r="H5752">
        <f t="shared" si="715"/>
        <v>20.389029999999998</v>
      </c>
      <c r="I5752">
        <f t="shared" si="716"/>
        <v>11.250703490990992</v>
      </c>
      <c r="J5752" s="3">
        <f t="shared" si="717"/>
        <v>9.1995303360001799</v>
      </c>
      <c r="K5752" s="3">
        <f t="shared" si="718"/>
        <v>11.189499663999818</v>
      </c>
      <c r="L5752" s="3">
        <f t="shared" si="719"/>
        <v>2.0511731549908117</v>
      </c>
      <c r="M5752" s="1"/>
      <c r="N5752" s="2"/>
    </row>
    <row r="5753" spans="1:14" x14ac:dyDescent="0.25">
      <c r="A5753">
        <v>44.326439000000001</v>
      </c>
      <c r="B5753">
        <v>2.3148559999999998</v>
      </c>
      <c r="C5753">
        <v>2.3297560000000002</v>
      </c>
      <c r="D5753">
        <v>1.267393</v>
      </c>
      <c r="E5753">
        <f t="shared" si="712"/>
        <v>1.4900000000000357E-2</v>
      </c>
      <c r="F5753">
        <f t="shared" si="713"/>
        <v>0.2</v>
      </c>
      <c r="G5753">
        <f t="shared" si="714"/>
        <v>0.11036036036036036</v>
      </c>
      <c r="H5753">
        <f t="shared" si="715"/>
        <v>20.389029999999998</v>
      </c>
      <c r="I5753">
        <f t="shared" si="716"/>
        <v>11.250703490990992</v>
      </c>
      <c r="J5753" s="3">
        <f t="shared" si="717"/>
        <v>9.1995303360001799</v>
      </c>
      <c r="K5753" s="3">
        <f t="shared" si="718"/>
        <v>11.189499663999818</v>
      </c>
      <c r="L5753" s="3">
        <f t="shared" si="719"/>
        <v>2.0511731549908117</v>
      </c>
      <c r="M5753" s="1"/>
      <c r="N5753" s="2"/>
    </row>
    <row r="5754" spans="1:14" x14ac:dyDescent="0.25">
      <c r="A5754">
        <v>44.326439999999998</v>
      </c>
      <c r="B5754">
        <v>2.3148559999999998</v>
      </c>
      <c r="C5754">
        <v>2.3297560000000002</v>
      </c>
      <c r="D5754">
        <v>1.2674030000000001</v>
      </c>
      <c r="E5754">
        <f t="shared" si="712"/>
        <v>1.4900000000000357E-2</v>
      </c>
      <c r="F5754">
        <f t="shared" si="713"/>
        <v>0.2</v>
      </c>
      <c r="G5754">
        <f t="shared" si="714"/>
        <v>0.11036036036036036</v>
      </c>
      <c r="H5754">
        <f t="shared" si="715"/>
        <v>20.389029999999998</v>
      </c>
      <c r="I5754">
        <f t="shared" si="716"/>
        <v>11.250703490990992</v>
      </c>
      <c r="J5754" s="3">
        <f t="shared" si="717"/>
        <v>9.1995303360001799</v>
      </c>
      <c r="K5754" s="3">
        <f t="shared" si="718"/>
        <v>11.189499663999818</v>
      </c>
      <c r="L5754" s="3">
        <f t="shared" si="719"/>
        <v>2.0511731549908117</v>
      </c>
      <c r="M5754" s="1"/>
      <c r="N5754" s="2"/>
    </row>
    <row r="5755" spans="1:14" x14ac:dyDescent="0.25">
      <c r="A5755">
        <v>44.326439999999998</v>
      </c>
      <c r="B5755">
        <v>2.3148559999999998</v>
      </c>
      <c r="C5755">
        <v>2.3297560000000002</v>
      </c>
      <c r="D5755">
        <v>1.2674209999999999</v>
      </c>
      <c r="E5755">
        <f t="shared" si="712"/>
        <v>1.4900000000000357E-2</v>
      </c>
      <c r="F5755">
        <f t="shared" si="713"/>
        <v>0.2</v>
      </c>
      <c r="G5755">
        <f t="shared" si="714"/>
        <v>0.11036036036036036</v>
      </c>
      <c r="H5755">
        <f t="shared" si="715"/>
        <v>20.389029999999998</v>
      </c>
      <c r="I5755">
        <f t="shared" si="716"/>
        <v>11.250703490990992</v>
      </c>
      <c r="J5755" s="3">
        <f t="shared" si="717"/>
        <v>9.1995303360001799</v>
      </c>
      <c r="K5755" s="3">
        <f t="shared" si="718"/>
        <v>11.189499663999818</v>
      </c>
      <c r="L5755" s="3">
        <f t="shared" si="719"/>
        <v>2.0511731549908117</v>
      </c>
      <c r="M5755" s="1"/>
      <c r="N5755" s="2"/>
    </row>
    <row r="5756" spans="1:14" x14ac:dyDescent="0.25">
      <c r="A5756">
        <v>44.326441000000003</v>
      </c>
      <c r="B5756">
        <v>2.3148569999999999</v>
      </c>
      <c r="C5756">
        <v>2.3297560000000002</v>
      </c>
      <c r="D5756">
        <v>1.267449</v>
      </c>
      <c r="E5756">
        <f t="shared" si="712"/>
        <v>1.4899000000000218E-2</v>
      </c>
      <c r="F5756">
        <f t="shared" si="713"/>
        <v>0.2</v>
      </c>
      <c r="G5756">
        <f t="shared" si="714"/>
        <v>0.11036036036036036</v>
      </c>
      <c r="H5756">
        <f t="shared" si="715"/>
        <v>20.389029999999998</v>
      </c>
      <c r="I5756">
        <f t="shared" si="716"/>
        <v>11.250703490990992</v>
      </c>
      <c r="J5756" s="3">
        <f t="shared" si="717"/>
        <v>9.1995303360001799</v>
      </c>
      <c r="K5756" s="3">
        <f t="shared" si="718"/>
        <v>11.189499663999818</v>
      </c>
      <c r="L5756" s="3">
        <f t="shared" si="719"/>
        <v>2.0511731549908117</v>
      </c>
      <c r="M5756" s="1"/>
      <c r="N5756" s="2"/>
    </row>
    <row r="5757" spans="1:14" x14ac:dyDescent="0.25">
      <c r="A5757">
        <v>44.326444000000002</v>
      </c>
      <c r="B5757">
        <v>2.3148590000000002</v>
      </c>
      <c r="C5757">
        <v>2.3297560000000002</v>
      </c>
      <c r="D5757">
        <v>1.267474</v>
      </c>
      <c r="E5757">
        <f t="shared" si="712"/>
        <v>1.4896999999999938E-2</v>
      </c>
      <c r="F5757">
        <f t="shared" si="713"/>
        <v>0.2</v>
      </c>
      <c r="G5757">
        <f t="shared" si="714"/>
        <v>0.11036036036036036</v>
      </c>
      <c r="H5757">
        <f t="shared" si="715"/>
        <v>20.389029999999998</v>
      </c>
      <c r="I5757">
        <f t="shared" si="716"/>
        <v>11.250703490990992</v>
      </c>
      <c r="J5757" s="3">
        <f t="shared" si="717"/>
        <v>9.1995303360001799</v>
      </c>
      <c r="K5757" s="3">
        <f t="shared" si="718"/>
        <v>11.189499663999818</v>
      </c>
      <c r="L5757" s="3">
        <f t="shared" si="719"/>
        <v>2.0511731549908117</v>
      </c>
      <c r="M5757" s="1"/>
      <c r="N5757" s="2"/>
    </row>
    <row r="5758" spans="1:14" x14ac:dyDescent="0.25">
      <c r="A5758">
        <v>44.326448999999997</v>
      </c>
      <c r="B5758">
        <v>2.3148620000000002</v>
      </c>
      <c r="C5758">
        <v>2.329755</v>
      </c>
      <c r="D5758">
        <v>1.2674319999999999</v>
      </c>
      <c r="E5758">
        <f t="shared" si="712"/>
        <v>1.4892999999999823E-2</v>
      </c>
      <c r="F5758">
        <f t="shared" si="713"/>
        <v>0.2</v>
      </c>
      <c r="G5758">
        <f t="shared" si="714"/>
        <v>0.11036036036036036</v>
      </c>
      <c r="H5758">
        <f t="shared" si="715"/>
        <v>20.389029999999998</v>
      </c>
      <c r="I5758">
        <f t="shared" si="716"/>
        <v>11.250703490990992</v>
      </c>
      <c r="J5758" s="3">
        <f t="shared" si="717"/>
        <v>9.1954525299996099</v>
      </c>
      <c r="K5758" s="3">
        <f t="shared" si="718"/>
        <v>11.193577470000388</v>
      </c>
      <c r="L5758" s="3">
        <f t="shared" si="719"/>
        <v>2.0552509609913816</v>
      </c>
      <c r="M5758" s="1"/>
      <c r="N5758" s="2"/>
    </row>
    <row r="5759" spans="1:14" x14ac:dyDescent="0.25">
      <c r="A5759">
        <v>44.326459</v>
      </c>
      <c r="B5759">
        <v>2.3148680000000001</v>
      </c>
      <c r="C5759">
        <v>2.3297539999999999</v>
      </c>
      <c r="D5759">
        <v>1.2671129999999999</v>
      </c>
      <c r="E5759">
        <f t="shared" si="712"/>
        <v>1.4885999999999733E-2</v>
      </c>
      <c r="F5759">
        <f t="shared" si="713"/>
        <v>0.2</v>
      </c>
      <c r="G5759">
        <f t="shared" si="714"/>
        <v>0.11036036036036036</v>
      </c>
      <c r="H5759">
        <f t="shared" si="715"/>
        <v>20.389029999999998</v>
      </c>
      <c r="I5759">
        <f t="shared" si="716"/>
        <v>11.250703490990992</v>
      </c>
      <c r="J5759" s="3">
        <f t="shared" si="717"/>
        <v>9.19137472399904</v>
      </c>
      <c r="K5759" s="3">
        <f t="shared" si="718"/>
        <v>11.197655276000958</v>
      </c>
      <c r="L5759" s="3">
        <f t="shared" si="719"/>
        <v>2.0593287669919516</v>
      </c>
      <c r="M5759" s="1"/>
      <c r="N5759" s="2"/>
    </row>
    <row r="5760" spans="1:14" x14ac:dyDescent="0.25">
      <c r="A5760">
        <v>44.326479999999997</v>
      </c>
      <c r="B5760">
        <v>2.3148810000000002</v>
      </c>
      <c r="C5760">
        <v>2.329752</v>
      </c>
      <c r="D5760">
        <v>1.2660769999999999</v>
      </c>
      <c r="E5760">
        <f t="shared" si="712"/>
        <v>1.4870999999999857E-2</v>
      </c>
      <c r="F5760">
        <f t="shared" si="713"/>
        <v>0.2</v>
      </c>
      <c r="G5760">
        <f t="shared" si="714"/>
        <v>0.11036036036036036</v>
      </c>
      <c r="H5760">
        <f t="shared" si="715"/>
        <v>20.389029999999998</v>
      </c>
      <c r="I5760">
        <f t="shared" si="716"/>
        <v>11.250703490990992</v>
      </c>
      <c r="J5760" s="3">
        <f t="shared" si="717"/>
        <v>9.1832191119997102</v>
      </c>
      <c r="K5760" s="3">
        <f t="shared" si="718"/>
        <v>11.205810888000288</v>
      </c>
      <c r="L5760" s="3">
        <f t="shared" si="719"/>
        <v>2.0674843789912813</v>
      </c>
      <c r="M5760" s="1"/>
      <c r="N5760" s="2"/>
    </row>
    <row r="5761" spans="1:14" x14ac:dyDescent="0.25">
      <c r="A5761">
        <v>44.326521</v>
      </c>
      <c r="B5761">
        <v>2.3149060000000001</v>
      </c>
      <c r="C5761">
        <v>2.3297490000000001</v>
      </c>
      <c r="D5761">
        <v>1.2636620000000001</v>
      </c>
      <c r="E5761">
        <f t="shared" si="712"/>
        <v>1.484299999999994E-2</v>
      </c>
      <c r="F5761">
        <f t="shared" si="713"/>
        <v>0.2</v>
      </c>
      <c r="G5761">
        <f t="shared" si="714"/>
        <v>0.10810810810810811</v>
      </c>
      <c r="H5761">
        <f t="shared" si="715"/>
        <v>20.389029999999998</v>
      </c>
      <c r="I5761">
        <f t="shared" si="716"/>
        <v>11.021097297297299</v>
      </c>
      <c r="J5761" s="3">
        <f t="shared" si="717"/>
        <v>9.1709856939998105</v>
      </c>
      <c r="K5761" s="3">
        <f t="shared" si="718"/>
        <v>11.218044306000188</v>
      </c>
      <c r="L5761" s="3">
        <f t="shared" si="719"/>
        <v>1.8501116032974885</v>
      </c>
      <c r="M5761" s="1"/>
      <c r="N5761" s="2"/>
    </row>
    <row r="5762" spans="1:14" x14ac:dyDescent="0.25">
      <c r="A5762">
        <v>44.326602999999999</v>
      </c>
      <c r="B5762">
        <v>2.314956</v>
      </c>
      <c r="C5762">
        <v>2.3297409999999998</v>
      </c>
      <c r="D5762">
        <v>1.258785</v>
      </c>
      <c r="E5762">
        <f t="shared" si="712"/>
        <v>1.4784999999999826E-2</v>
      </c>
      <c r="F5762">
        <f t="shared" si="713"/>
        <v>0.2</v>
      </c>
      <c r="G5762">
        <f t="shared" si="714"/>
        <v>0.10585585585585586</v>
      </c>
      <c r="H5762">
        <f t="shared" si="715"/>
        <v>20.389029999999998</v>
      </c>
      <c r="I5762">
        <f t="shared" si="716"/>
        <v>10.791491103603603</v>
      </c>
      <c r="J5762" s="3">
        <f t="shared" si="717"/>
        <v>9.1383632459988728</v>
      </c>
      <c r="K5762" s="3">
        <f t="shared" si="718"/>
        <v>11.250666754001125</v>
      </c>
      <c r="L5762" s="3">
        <f t="shared" si="719"/>
        <v>1.6531278576047299</v>
      </c>
      <c r="M5762" s="1"/>
      <c r="N5762" s="2"/>
    </row>
    <row r="5763" spans="1:14" x14ac:dyDescent="0.25">
      <c r="A5763">
        <v>44.326766999999997</v>
      </c>
      <c r="B5763">
        <v>2.3150559999999998</v>
      </c>
      <c r="C5763">
        <v>2.3297270000000001</v>
      </c>
      <c r="D5763">
        <v>1.2490509999999999</v>
      </c>
      <c r="E5763">
        <f t="shared" ref="E5763:E5826" si="720">C5763-B5763</f>
        <v>1.4671000000000323E-2</v>
      </c>
      <c r="F5763">
        <f t="shared" ref="F5763:F5826" si="721">(_xlfn.FLOOR.MATH(E5763/5*1024)-_xlfn.FLOOR.MATH($S$6/5*1024))/_xlfn.FLOOR.MATH($V$2/5*1024)</f>
        <v>0.2</v>
      </c>
      <c r="G5763">
        <f t="shared" ref="G5763:G5826" si="722">(_xlfn.FLOOR.MATH(D5763/5*1024)-_xlfn.FLOOR.MATH($T$6/5*1024))/_xlfn.FLOOR.MATH($W$2/5*1024)</f>
        <v>0.10135135135135136</v>
      </c>
      <c r="H5763">
        <f t="shared" ref="H5763:H5826" si="723">F5763*1.45*$O$3</f>
        <v>20.389029999999998</v>
      </c>
      <c r="I5763">
        <f t="shared" ref="I5763:I5826" si="724">G5763*1.45*$O$3</f>
        <v>10.332278716216216</v>
      </c>
      <c r="J5763" s="3">
        <f t="shared" ref="J5763:J5826" si="725">(C5763-$T$9)/$X$2*1.45*$O$3</f>
        <v>9.0812739619999476</v>
      </c>
      <c r="K5763" s="3">
        <f t="shared" ref="K5763:K5826" si="726">H5763-J5763</f>
        <v>11.307756038000051</v>
      </c>
      <c r="L5763" s="3">
        <f t="shared" ref="L5763:L5826" si="727">I5763-J5763</f>
        <v>1.2510047542162681</v>
      </c>
      <c r="M5763" s="1"/>
      <c r="N5763" s="2"/>
    </row>
    <row r="5764" spans="1:14" x14ac:dyDescent="0.25">
      <c r="A5764">
        <v>44.327094000000002</v>
      </c>
      <c r="B5764">
        <v>2.3152560000000002</v>
      </c>
      <c r="C5764">
        <v>2.3296969999999999</v>
      </c>
      <c r="D5764">
        <v>1.2295849999999999</v>
      </c>
      <c r="E5764">
        <f t="shared" si="720"/>
        <v>1.4440999999999704E-2</v>
      </c>
      <c r="F5764">
        <f t="shared" si="721"/>
        <v>0</v>
      </c>
      <c r="G5764">
        <f t="shared" si="722"/>
        <v>9.2342342342342343E-2</v>
      </c>
      <c r="H5764">
        <f t="shared" si="723"/>
        <v>0</v>
      </c>
      <c r="I5764">
        <f t="shared" si="724"/>
        <v>9.4138539414414417</v>
      </c>
      <c r="J5764" s="3">
        <f t="shared" si="725"/>
        <v>8.9589397819991436</v>
      </c>
      <c r="K5764" s="3">
        <f t="shared" si="726"/>
        <v>-8.9589397819991436</v>
      </c>
      <c r="L5764" s="3">
        <f t="shared" si="727"/>
        <v>0.45491415944229807</v>
      </c>
      <c r="M5764" s="1"/>
      <c r="N5764" s="2"/>
    </row>
    <row r="5765" spans="1:14" x14ac:dyDescent="0.25">
      <c r="A5765">
        <v>44.327382999999998</v>
      </c>
      <c r="B5765">
        <v>2.3154319999999999</v>
      </c>
      <c r="C5765">
        <v>2.329672</v>
      </c>
      <c r="D5765">
        <v>1.2124520000000001</v>
      </c>
      <c r="E5765">
        <f t="shared" si="720"/>
        <v>1.424000000000003E-2</v>
      </c>
      <c r="F5765">
        <f t="shared" si="721"/>
        <v>0</v>
      </c>
      <c r="G5765">
        <f t="shared" si="722"/>
        <v>8.5585585585585586E-2</v>
      </c>
      <c r="H5765">
        <f t="shared" si="723"/>
        <v>0</v>
      </c>
      <c r="I5765">
        <f t="shared" si="724"/>
        <v>8.7250353603603603</v>
      </c>
      <c r="J5765" s="3">
        <f t="shared" si="725"/>
        <v>8.8569946319993829</v>
      </c>
      <c r="K5765" s="3">
        <f t="shared" si="726"/>
        <v>-8.8569946319993829</v>
      </c>
      <c r="L5765" s="3">
        <f t="shared" si="727"/>
        <v>-0.13195927163902255</v>
      </c>
      <c r="M5765" s="1"/>
      <c r="N5765" s="2"/>
    </row>
    <row r="5766" spans="1:14" x14ac:dyDescent="0.25">
      <c r="A5766">
        <v>44.327382999999998</v>
      </c>
      <c r="B5766">
        <v>2.3154319999999999</v>
      </c>
      <c r="C5766">
        <v>2.329672</v>
      </c>
      <c r="D5766">
        <v>1.2124459999999999</v>
      </c>
      <c r="E5766">
        <f t="shared" si="720"/>
        <v>1.424000000000003E-2</v>
      </c>
      <c r="F5766">
        <f t="shared" si="721"/>
        <v>0</v>
      </c>
      <c r="G5766">
        <f t="shared" si="722"/>
        <v>8.5585585585585586E-2</v>
      </c>
      <c r="H5766">
        <f t="shared" si="723"/>
        <v>0</v>
      </c>
      <c r="I5766">
        <f t="shared" si="724"/>
        <v>8.7250353603603603</v>
      </c>
      <c r="J5766" s="3">
        <f t="shared" si="725"/>
        <v>8.8569946319993829</v>
      </c>
      <c r="K5766" s="3">
        <f t="shared" si="726"/>
        <v>-8.8569946319993829</v>
      </c>
      <c r="L5766" s="3">
        <f t="shared" si="727"/>
        <v>-0.13195927163902255</v>
      </c>
      <c r="M5766" s="1"/>
      <c r="N5766" s="2"/>
    </row>
    <row r="5767" spans="1:14" x14ac:dyDescent="0.25">
      <c r="A5767">
        <v>44.327382999999998</v>
      </c>
      <c r="B5767">
        <v>2.3154319999999999</v>
      </c>
      <c r="C5767">
        <v>2.329672</v>
      </c>
      <c r="D5767">
        <v>1.212434</v>
      </c>
      <c r="E5767">
        <f t="shared" si="720"/>
        <v>1.424000000000003E-2</v>
      </c>
      <c r="F5767">
        <f t="shared" si="721"/>
        <v>0</v>
      </c>
      <c r="G5767">
        <f t="shared" si="722"/>
        <v>8.5585585585585586E-2</v>
      </c>
      <c r="H5767">
        <f t="shared" si="723"/>
        <v>0</v>
      </c>
      <c r="I5767">
        <f t="shared" si="724"/>
        <v>8.7250353603603603</v>
      </c>
      <c r="J5767" s="3">
        <f t="shared" si="725"/>
        <v>8.8569946319993829</v>
      </c>
      <c r="K5767" s="3">
        <f t="shared" si="726"/>
        <v>-8.8569946319993829</v>
      </c>
      <c r="L5767" s="3">
        <f t="shared" si="727"/>
        <v>-0.13195927163902255</v>
      </c>
      <c r="M5767" s="1"/>
      <c r="N5767" s="2"/>
    </row>
    <row r="5768" spans="1:14" x14ac:dyDescent="0.25">
      <c r="A5768">
        <v>44.327384000000002</v>
      </c>
      <c r="B5768">
        <v>2.3154319999999999</v>
      </c>
      <c r="C5768">
        <v>2.329672</v>
      </c>
      <c r="D5768">
        <v>1.21241</v>
      </c>
      <c r="E5768">
        <f t="shared" si="720"/>
        <v>1.424000000000003E-2</v>
      </c>
      <c r="F5768">
        <f t="shared" si="721"/>
        <v>0</v>
      </c>
      <c r="G5768">
        <f t="shared" si="722"/>
        <v>8.5585585585585586E-2</v>
      </c>
      <c r="H5768">
        <f t="shared" si="723"/>
        <v>0</v>
      </c>
      <c r="I5768">
        <f t="shared" si="724"/>
        <v>8.7250353603603603</v>
      </c>
      <c r="J5768" s="3">
        <f t="shared" si="725"/>
        <v>8.8569946319993829</v>
      </c>
      <c r="K5768" s="3">
        <f t="shared" si="726"/>
        <v>-8.8569946319993829</v>
      </c>
      <c r="L5768" s="3">
        <f t="shared" si="727"/>
        <v>-0.13195927163902255</v>
      </c>
      <c r="M5768" s="1"/>
      <c r="N5768" s="2"/>
    </row>
    <row r="5769" spans="1:14" x14ac:dyDescent="0.25">
      <c r="A5769">
        <v>44.327384000000002</v>
      </c>
      <c r="B5769">
        <v>2.3154319999999999</v>
      </c>
      <c r="C5769">
        <v>2.329672</v>
      </c>
      <c r="D5769">
        <v>1.2123930000000001</v>
      </c>
      <c r="E5769">
        <f t="shared" si="720"/>
        <v>1.424000000000003E-2</v>
      </c>
      <c r="F5769">
        <f t="shared" si="721"/>
        <v>0</v>
      </c>
      <c r="G5769">
        <f t="shared" si="722"/>
        <v>8.5585585585585586E-2</v>
      </c>
      <c r="H5769">
        <f t="shared" si="723"/>
        <v>0</v>
      </c>
      <c r="I5769">
        <f t="shared" si="724"/>
        <v>8.7250353603603603</v>
      </c>
      <c r="J5769" s="3">
        <f t="shared" si="725"/>
        <v>8.8569946319993829</v>
      </c>
      <c r="K5769" s="3">
        <f t="shared" si="726"/>
        <v>-8.8569946319993829</v>
      </c>
      <c r="L5769" s="3">
        <f t="shared" si="727"/>
        <v>-0.13195927163902255</v>
      </c>
      <c r="M5769" s="1"/>
      <c r="N5769" s="2"/>
    </row>
    <row r="5770" spans="1:14" x14ac:dyDescent="0.25">
      <c r="A5770">
        <v>44.327384000000002</v>
      </c>
      <c r="B5770">
        <v>2.3154319999999999</v>
      </c>
      <c r="C5770">
        <v>2.329672</v>
      </c>
      <c r="D5770">
        <v>1.212388</v>
      </c>
      <c r="E5770">
        <f t="shared" si="720"/>
        <v>1.424000000000003E-2</v>
      </c>
      <c r="F5770">
        <f t="shared" si="721"/>
        <v>0</v>
      </c>
      <c r="G5770">
        <f t="shared" si="722"/>
        <v>8.5585585585585586E-2</v>
      </c>
      <c r="H5770">
        <f t="shared" si="723"/>
        <v>0</v>
      </c>
      <c r="I5770">
        <f t="shared" si="724"/>
        <v>8.7250353603603603</v>
      </c>
      <c r="J5770" s="3">
        <f t="shared" si="725"/>
        <v>8.8569946319993829</v>
      </c>
      <c r="K5770" s="3">
        <f t="shared" si="726"/>
        <v>-8.8569946319993829</v>
      </c>
      <c r="L5770" s="3">
        <f t="shared" si="727"/>
        <v>-0.13195927163902255</v>
      </c>
      <c r="M5770" s="1"/>
      <c r="N5770" s="2"/>
    </row>
    <row r="5771" spans="1:14" x14ac:dyDescent="0.25">
      <c r="A5771">
        <v>44.327384000000002</v>
      </c>
      <c r="B5771">
        <v>2.3154319999999999</v>
      </c>
      <c r="C5771">
        <v>2.329672</v>
      </c>
      <c r="D5771">
        <v>1.21238</v>
      </c>
      <c r="E5771">
        <f t="shared" si="720"/>
        <v>1.424000000000003E-2</v>
      </c>
      <c r="F5771">
        <f t="shared" si="721"/>
        <v>0</v>
      </c>
      <c r="G5771">
        <f t="shared" si="722"/>
        <v>8.5585585585585586E-2</v>
      </c>
      <c r="H5771">
        <f t="shared" si="723"/>
        <v>0</v>
      </c>
      <c r="I5771">
        <f t="shared" si="724"/>
        <v>8.7250353603603603</v>
      </c>
      <c r="J5771" s="3">
        <f t="shared" si="725"/>
        <v>8.8569946319993829</v>
      </c>
      <c r="K5771" s="3">
        <f t="shared" si="726"/>
        <v>-8.8569946319993829</v>
      </c>
      <c r="L5771" s="3">
        <f t="shared" si="727"/>
        <v>-0.13195927163902255</v>
      </c>
      <c r="M5771" s="1"/>
      <c r="N5771" s="2"/>
    </row>
    <row r="5772" spans="1:14" x14ac:dyDescent="0.25">
      <c r="A5772">
        <v>44.327385</v>
      </c>
      <c r="B5772">
        <v>2.3154309999999998</v>
      </c>
      <c r="C5772">
        <v>2.329672</v>
      </c>
      <c r="D5772">
        <v>1.2123619999999999</v>
      </c>
      <c r="E5772">
        <f t="shared" si="720"/>
        <v>1.424100000000017E-2</v>
      </c>
      <c r="F5772">
        <f t="shared" si="721"/>
        <v>0</v>
      </c>
      <c r="G5772">
        <f t="shared" si="722"/>
        <v>8.5585585585585586E-2</v>
      </c>
      <c r="H5772">
        <f t="shared" si="723"/>
        <v>0</v>
      </c>
      <c r="I5772">
        <f t="shared" si="724"/>
        <v>8.7250353603603603</v>
      </c>
      <c r="J5772" s="3">
        <f t="shared" si="725"/>
        <v>8.8569946319993829</v>
      </c>
      <c r="K5772" s="3">
        <f t="shared" si="726"/>
        <v>-8.8569946319993829</v>
      </c>
      <c r="L5772" s="3">
        <f t="shared" si="727"/>
        <v>-0.13195927163902255</v>
      </c>
      <c r="M5772" s="1"/>
      <c r="N5772" s="2"/>
    </row>
    <row r="5773" spans="1:14" x14ac:dyDescent="0.25">
      <c r="A5773">
        <v>44.327385</v>
      </c>
      <c r="B5773">
        <v>2.3154309999999998</v>
      </c>
      <c r="C5773">
        <v>2.329672</v>
      </c>
      <c r="D5773">
        <v>1.2123299999999999</v>
      </c>
      <c r="E5773">
        <f t="shared" si="720"/>
        <v>1.424100000000017E-2</v>
      </c>
      <c r="F5773">
        <f t="shared" si="721"/>
        <v>0</v>
      </c>
      <c r="G5773">
        <f t="shared" si="722"/>
        <v>8.5585585585585586E-2</v>
      </c>
      <c r="H5773">
        <f t="shared" si="723"/>
        <v>0</v>
      </c>
      <c r="I5773">
        <f t="shared" si="724"/>
        <v>8.7250353603603603</v>
      </c>
      <c r="J5773" s="3">
        <f t="shared" si="725"/>
        <v>8.8569946319993829</v>
      </c>
      <c r="K5773" s="3">
        <f t="shared" si="726"/>
        <v>-8.8569946319993829</v>
      </c>
      <c r="L5773" s="3">
        <f t="shared" si="727"/>
        <v>-0.13195927163902255</v>
      </c>
      <c r="M5773" s="1"/>
      <c r="N5773" s="2"/>
    </row>
    <row r="5774" spans="1:14" x14ac:dyDescent="0.25">
      <c r="A5774">
        <v>44.327385999999997</v>
      </c>
      <c r="B5774">
        <v>2.3154300000000001</v>
      </c>
      <c r="C5774">
        <v>2.329672</v>
      </c>
      <c r="D5774">
        <v>1.2122740000000001</v>
      </c>
      <c r="E5774">
        <f t="shared" si="720"/>
        <v>1.4241999999999866E-2</v>
      </c>
      <c r="F5774">
        <f t="shared" si="721"/>
        <v>0</v>
      </c>
      <c r="G5774">
        <f t="shared" si="722"/>
        <v>8.5585585585585586E-2</v>
      </c>
      <c r="H5774">
        <f t="shared" si="723"/>
        <v>0</v>
      </c>
      <c r="I5774">
        <f t="shared" si="724"/>
        <v>8.7250353603603603</v>
      </c>
      <c r="J5774" s="3">
        <f t="shared" si="725"/>
        <v>8.8569946319993829</v>
      </c>
      <c r="K5774" s="3">
        <f t="shared" si="726"/>
        <v>-8.8569946319993829</v>
      </c>
      <c r="L5774" s="3">
        <f t="shared" si="727"/>
        <v>-0.13195927163902255</v>
      </c>
      <c r="M5774" s="1"/>
      <c r="N5774" s="2"/>
    </row>
    <row r="5775" spans="1:14" x14ac:dyDescent="0.25">
      <c r="A5775">
        <v>44.327388999999997</v>
      </c>
      <c r="B5775">
        <v>2.315429</v>
      </c>
      <c r="C5775">
        <v>2.3296709999999998</v>
      </c>
      <c r="D5775">
        <v>1.212191</v>
      </c>
      <c r="E5775">
        <f t="shared" si="720"/>
        <v>1.4241999999999866E-2</v>
      </c>
      <c r="F5775">
        <f t="shared" si="721"/>
        <v>0</v>
      </c>
      <c r="G5775">
        <f t="shared" si="722"/>
        <v>8.5585585585585586E-2</v>
      </c>
      <c r="H5775">
        <f t="shared" si="723"/>
        <v>0</v>
      </c>
      <c r="I5775">
        <f t="shared" si="724"/>
        <v>8.7250353603603603</v>
      </c>
      <c r="J5775" s="3">
        <f t="shared" si="725"/>
        <v>8.8529168259988111</v>
      </c>
      <c r="K5775" s="3">
        <f t="shared" si="726"/>
        <v>-8.8529168259988111</v>
      </c>
      <c r="L5775" s="3">
        <f t="shared" si="727"/>
        <v>-0.12788146563845082</v>
      </c>
      <c r="M5775" s="1"/>
      <c r="N5775" s="2"/>
    </row>
    <row r="5776" spans="1:14" x14ac:dyDescent="0.25">
      <c r="A5776">
        <v>44.327393999999998</v>
      </c>
      <c r="B5776">
        <v>2.315426</v>
      </c>
      <c r="C5776">
        <v>2.3296709999999998</v>
      </c>
      <c r="D5776">
        <v>1.2121189999999999</v>
      </c>
      <c r="E5776">
        <f t="shared" si="720"/>
        <v>1.4244999999999841E-2</v>
      </c>
      <c r="F5776">
        <f t="shared" si="721"/>
        <v>0</v>
      </c>
      <c r="G5776">
        <f t="shared" si="722"/>
        <v>8.5585585585585586E-2</v>
      </c>
      <c r="H5776">
        <f t="shared" si="723"/>
        <v>0</v>
      </c>
      <c r="I5776">
        <f t="shared" si="724"/>
        <v>8.7250353603603603</v>
      </c>
      <c r="J5776" s="3">
        <f t="shared" si="725"/>
        <v>8.8529168259988111</v>
      </c>
      <c r="K5776" s="3">
        <f t="shared" si="726"/>
        <v>-8.8529168259988111</v>
      </c>
      <c r="L5776" s="3">
        <f t="shared" si="727"/>
        <v>-0.12788146563845082</v>
      </c>
      <c r="M5776" s="1"/>
      <c r="N5776" s="2"/>
    </row>
    <row r="5777" spans="1:14" x14ac:dyDescent="0.25">
      <c r="A5777">
        <v>44.327404000000001</v>
      </c>
      <c r="B5777">
        <v>2.3154210000000002</v>
      </c>
      <c r="C5777">
        <v>2.3296700000000001</v>
      </c>
      <c r="D5777">
        <v>1.2122090000000001</v>
      </c>
      <c r="E5777">
        <f t="shared" si="720"/>
        <v>1.4248999999999956E-2</v>
      </c>
      <c r="F5777">
        <f t="shared" si="721"/>
        <v>0</v>
      </c>
      <c r="G5777">
        <f t="shared" si="722"/>
        <v>8.5585585585585586E-2</v>
      </c>
      <c r="H5777">
        <f t="shared" si="723"/>
        <v>0</v>
      </c>
      <c r="I5777">
        <f t="shared" si="724"/>
        <v>8.7250353603603603</v>
      </c>
      <c r="J5777" s="3">
        <f t="shared" si="725"/>
        <v>8.8488390200000531</v>
      </c>
      <c r="K5777" s="3">
        <f t="shared" si="726"/>
        <v>-8.8488390200000531</v>
      </c>
      <c r="L5777" s="3">
        <f t="shared" si="727"/>
        <v>-0.12380365963969275</v>
      </c>
      <c r="M5777" s="1"/>
      <c r="N5777" s="2"/>
    </row>
    <row r="5778" spans="1:14" x14ac:dyDescent="0.25">
      <c r="A5778">
        <v>44.327424999999998</v>
      </c>
      <c r="B5778">
        <v>2.31541</v>
      </c>
      <c r="C5778">
        <v>2.3296679999999999</v>
      </c>
      <c r="D5778">
        <v>1.2127889999999999</v>
      </c>
      <c r="E5778">
        <f t="shared" si="720"/>
        <v>1.4257999999999882E-2</v>
      </c>
      <c r="F5778">
        <f t="shared" si="721"/>
        <v>0</v>
      </c>
      <c r="G5778">
        <f t="shared" si="722"/>
        <v>8.5585585585585586E-2</v>
      </c>
      <c r="H5778">
        <f t="shared" si="723"/>
        <v>0</v>
      </c>
      <c r="I5778">
        <f t="shared" si="724"/>
        <v>8.7250353603603603</v>
      </c>
      <c r="J5778" s="3">
        <f t="shared" si="725"/>
        <v>8.8406834079989132</v>
      </c>
      <c r="K5778" s="3">
        <f t="shared" si="726"/>
        <v>-8.8406834079989132</v>
      </c>
      <c r="L5778" s="3">
        <f t="shared" si="727"/>
        <v>-0.11564804763855285</v>
      </c>
      <c r="M5778" s="1"/>
      <c r="N5778" s="2"/>
    </row>
    <row r="5779" spans="1:14" x14ac:dyDescent="0.25">
      <c r="A5779">
        <v>44.327466000000001</v>
      </c>
      <c r="B5779">
        <v>2.3153890000000001</v>
      </c>
      <c r="C5779">
        <v>2.3296649999999999</v>
      </c>
      <c r="D5779">
        <v>1.214291</v>
      </c>
      <c r="E5779">
        <f t="shared" si="720"/>
        <v>1.4275999999999733E-2</v>
      </c>
      <c r="F5779">
        <f t="shared" si="721"/>
        <v>0</v>
      </c>
      <c r="G5779">
        <f t="shared" si="722"/>
        <v>8.5585585585585586E-2</v>
      </c>
      <c r="H5779">
        <f t="shared" si="723"/>
        <v>0</v>
      </c>
      <c r="I5779">
        <f t="shared" si="724"/>
        <v>8.7250353603603603</v>
      </c>
      <c r="J5779" s="3">
        <f t="shared" si="725"/>
        <v>8.8284499899990134</v>
      </c>
      <c r="K5779" s="3">
        <f t="shared" si="726"/>
        <v>-8.8284499899990134</v>
      </c>
      <c r="L5779" s="3">
        <f t="shared" si="727"/>
        <v>-0.10341462963865311</v>
      </c>
      <c r="M5779" s="1"/>
      <c r="N5779" s="2"/>
    </row>
    <row r="5780" spans="1:14" x14ac:dyDescent="0.25">
      <c r="A5780">
        <v>44.327548</v>
      </c>
      <c r="B5780">
        <v>2.3153459999999999</v>
      </c>
      <c r="C5780">
        <v>2.3296570000000001</v>
      </c>
      <c r="D5780">
        <v>1.217344</v>
      </c>
      <c r="E5780">
        <f t="shared" si="720"/>
        <v>1.4311000000000185E-2</v>
      </c>
      <c r="F5780">
        <f t="shared" si="721"/>
        <v>0</v>
      </c>
      <c r="G5780">
        <f t="shared" si="722"/>
        <v>8.7837837837837843E-2</v>
      </c>
      <c r="H5780">
        <f t="shared" si="723"/>
        <v>0</v>
      </c>
      <c r="I5780">
        <f t="shared" si="724"/>
        <v>8.9546415540540547</v>
      </c>
      <c r="J5780" s="3">
        <f t="shared" si="725"/>
        <v>8.7958275419998859</v>
      </c>
      <c r="K5780" s="3">
        <f t="shared" si="726"/>
        <v>-8.7958275419998859</v>
      </c>
      <c r="L5780" s="3">
        <f t="shared" si="727"/>
        <v>0.15881401205416878</v>
      </c>
      <c r="M5780" s="1"/>
      <c r="N5780" s="2"/>
    </row>
    <row r="5781" spans="1:14" x14ac:dyDescent="0.25">
      <c r="A5781">
        <v>44.327711999999998</v>
      </c>
      <c r="B5781">
        <v>2.3152590000000002</v>
      </c>
      <c r="C5781">
        <v>2.3296429999999999</v>
      </c>
      <c r="D5781">
        <v>1.2234350000000001</v>
      </c>
      <c r="E5781">
        <f t="shared" si="720"/>
        <v>1.438399999999973E-2</v>
      </c>
      <c r="F5781">
        <f t="shared" si="721"/>
        <v>0</v>
      </c>
      <c r="G5781">
        <f t="shared" si="722"/>
        <v>9.0090090090090086E-2</v>
      </c>
      <c r="H5781">
        <f t="shared" si="723"/>
        <v>0</v>
      </c>
      <c r="I5781">
        <f t="shared" si="724"/>
        <v>9.1842477477477473</v>
      </c>
      <c r="J5781" s="3">
        <f t="shared" si="725"/>
        <v>8.7387382579991506</v>
      </c>
      <c r="K5781" s="3">
        <f t="shared" si="726"/>
        <v>-8.7387382579991506</v>
      </c>
      <c r="L5781" s="3">
        <f t="shared" si="727"/>
        <v>0.44550948974859672</v>
      </c>
      <c r="M5781" s="1"/>
      <c r="N5781" s="2"/>
    </row>
    <row r="5782" spans="1:14" x14ac:dyDescent="0.25">
      <c r="A5782">
        <v>44.328038999999997</v>
      </c>
      <c r="B5782">
        <v>2.3150870000000001</v>
      </c>
      <c r="C5782">
        <v>2.3296139999999999</v>
      </c>
      <c r="D5782">
        <v>1.2356370000000001</v>
      </c>
      <c r="E5782">
        <f t="shared" si="720"/>
        <v>1.4526999999999735E-2</v>
      </c>
      <c r="F5782">
        <f t="shared" si="721"/>
        <v>0</v>
      </c>
      <c r="G5782">
        <f t="shared" si="722"/>
        <v>9.6846846846846843E-2</v>
      </c>
      <c r="H5782">
        <f t="shared" si="723"/>
        <v>0</v>
      </c>
      <c r="I5782">
        <f t="shared" si="724"/>
        <v>9.873066328828827</v>
      </c>
      <c r="J5782" s="3">
        <f t="shared" si="725"/>
        <v>8.6204818839989183</v>
      </c>
      <c r="K5782" s="3">
        <f t="shared" si="726"/>
        <v>-8.6204818839989183</v>
      </c>
      <c r="L5782" s="3">
        <f t="shared" si="727"/>
        <v>1.2525844448299086</v>
      </c>
      <c r="M5782" s="1"/>
      <c r="N5782" s="2"/>
    </row>
    <row r="5783" spans="1:14" x14ac:dyDescent="0.25">
      <c r="A5783">
        <v>44.328479000000002</v>
      </c>
      <c r="B5783">
        <v>2.3148559999999998</v>
      </c>
      <c r="C5783">
        <v>2.3295759999999999</v>
      </c>
      <c r="D5783">
        <v>1.252027</v>
      </c>
      <c r="E5783">
        <f t="shared" si="720"/>
        <v>1.4720000000000066E-2</v>
      </c>
      <c r="F5783">
        <f t="shared" si="721"/>
        <v>0.2</v>
      </c>
      <c r="G5783">
        <f t="shared" si="722"/>
        <v>0.1036036036036036</v>
      </c>
      <c r="H5783">
        <f t="shared" si="723"/>
        <v>20.389029999999998</v>
      </c>
      <c r="I5783">
        <f t="shared" si="724"/>
        <v>10.56188490990991</v>
      </c>
      <c r="J5783" s="3">
        <f t="shared" si="725"/>
        <v>8.4655252559989886</v>
      </c>
      <c r="K5783" s="3">
        <f t="shared" si="726"/>
        <v>11.92350474400101</v>
      </c>
      <c r="L5783" s="3">
        <f t="shared" si="727"/>
        <v>2.0963596539109215</v>
      </c>
      <c r="M5783" s="1"/>
      <c r="N5783" s="2"/>
    </row>
    <row r="5784" spans="1:14" x14ac:dyDescent="0.25">
      <c r="A5784">
        <v>44.328479000000002</v>
      </c>
      <c r="B5784">
        <v>2.3148559999999998</v>
      </c>
      <c r="C5784">
        <v>2.3295759999999999</v>
      </c>
      <c r="D5784">
        <v>1.2520309999999999</v>
      </c>
      <c r="E5784">
        <f t="shared" si="720"/>
        <v>1.4720000000000066E-2</v>
      </c>
      <c r="F5784">
        <f t="shared" si="721"/>
        <v>0.2</v>
      </c>
      <c r="G5784">
        <f t="shared" si="722"/>
        <v>0.1036036036036036</v>
      </c>
      <c r="H5784">
        <f t="shared" si="723"/>
        <v>20.389029999999998</v>
      </c>
      <c r="I5784">
        <f t="shared" si="724"/>
        <v>10.56188490990991</v>
      </c>
      <c r="J5784" s="3">
        <f t="shared" si="725"/>
        <v>8.4655252559989886</v>
      </c>
      <c r="K5784" s="3">
        <f t="shared" si="726"/>
        <v>11.92350474400101</v>
      </c>
      <c r="L5784" s="3">
        <f t="shared" si="727"/>
        <v>2.0963596539109215</v>
      </c>
      <c r="M5784" s="1"/>
      <c r="N5784" s="2"/>
    </row>
    <row r="5785" spans="1:14" x14ac:dyDescent="0.25">
      <c r="A5785">
        <v>44.328479000000002</v>
      </c>
      <c r="B5785">
        <v>2.3148559999999998</v>
      </c>
      <c r="C5785">
        <v>2.3295759999999999</v>
      </c>
      <c r="D5785">
        <v>1.252038</v>
      </c>
      <c r="E5785">
        <f t="shared" si="720"/>
        <v>1.4720000000000066E-2</v>
      </c>
      <c r="F5785">
        <f t="shared" si="721"/>
        <v>0.2</v>
      </c>
      <c r="G5785">
        <f t="shared" si="722"/>
        <v>0.1036036036036036</v>
      </c>
      <c r="H5785">
        <f t="shared" si="723"/>
        <v>20.389029999999998</v>
      </c>
      <c r="I5785">
        <f t="shared" si="724"/>
        <v>10.56188490990991</v>
      </c>
      <c r="J5785" s="3">
        <f t="shared" si="725"/>
        <v>8.4655252559989886</v>
      </c>
      <c r="K5785" s="3">
        <f t="shared" si="726"/>
        <v>11.92350474400101</v>
      </c>
      <c r="L5785" s="3">
        <f t="shared" si="727"/>
        <v>2.0963596539109215</v>
      </c>
      <c r="M5785" s="1"/>
      <c r="N5785" s="2"/>
    </row>
    <row r="5786" spans="1:14" x14ac:dyDescent="0.25">
      <c r="A5786">
        <v>44.328479999999999</v>
      </c>
      <c r="B5786">
        <v>2.3148559999999998</v>
      </c>
      <c r="C5786">
        <v>2.3295759999999999</v>
      </c>
      <c r="D5786">
        <v>1.2520530000000001</v>
      </c>
      <c r="E5786">
        <f t="shared" si="720"/>
        <v>1.4720000000000066E-2</v>
      </c>
      <c r="F5786">
        <f t="shared" si="721"/>
        <v>0.2</v>
      </c>
      <c r="G5786">
        <f t="shared" si="722"/>
        <v>0.1036036036036036</v>
      </c>
      <c r="H5786">
        <f t="shared" si="723"/>
        <v>20.389029999999998</v>
      </c>
      <c r="I5786">
        <f t="shared" si="724"/>
        <v>10.56188490990991</v>
      </c>
      <c r="J5786" s="3">
        <f t="shared" si="725"/>
        <v>8.4655252559989886</v>
      </c>
      <c r="K5786" s="3">
        <f t="shared" si="726"/>
        <v>11.92350474400101</v>
      </c>
      <c r="L5786" s="3">
        <f t="shared" si="727"/>
        <v>2.0963596539109215</v>
      </c>
      <c r="M5786" s="1"/>
      <c r="N5786" s="2"/>
    </row>
    <row r="5787" spans="1:14" x14ac:dyDescent="0.25">
      <c r="A5787">
        <v>44.328479999999999</v>
      </c>
      <c r="B5787">
        <v>2.3148559999999998</v>
      </c>
      <c r="C5787">
        <v>2.3295759999999999</v>
      </c>
      <c r="D5787">
        <v>1.2520640000000001</v>
      </c>
      <c r="E5787">
        <f t="shared" si="720"/>
        <v>1.4720000000000066E-2</v>
      </c>
      <c r="F5787">
        <f t="shared" si="721"/>
        <v>0.2</v>
      </c>
      <c r="G5787">
        <f t="shared" si="722"/>
        <v>0.1036036036036036</v>
      </c>
      <c r="H5787">
        <f t="shared" si="723"/>
        <v>20.389029999999998</v>
      </c>
      <c r="I5787">
        <f t="shared" si="724"/>
        <v>10.56188490990991</v>
      </c>
      <c r="J5787" s="3">
        <f t="shared" si="725"/>
        <v>8.4655252559989886</v>
      </c>
      <c r="K5787" s="3">
        <f t="shared" si="726"/>
        <v>11.92350474400101</v>
      </c>
      <c r="L5787" s="3">
        <f t="shared" si="727"/>
        <v>2.0963596539109215</v>
      </c>
      <c r="M5787" s="1"/>
      <c r="N5787" s="2"/>
    </row>
    <row r="5788" spans="1:14" x14ac:dyDescent="0.25">
      <c r="A5788">
        <v>44.328479999999999</v>
      </c>
      <c r="B5788">
        <v>2.3148559999999998</v>
      </c>
      <c r="C5788">
        <v>2.3295759999999999</v>
      </c>
      <c r="D5788">
        <v>1.252067</v>
      </c>
      <c r="E5788">
        <f t="shared" si="720"/>
        <v>1.4720000000000066E-2</v>
      </c>
      <c r="F5788">
        <f t="shared" si="721"/>
        <v>0.2</v>
      </c>
      <c r="G5788">
        <f t="shared" si="722"/>
        <v>0.1036036036036036</v>
      </c>
      <c r="H5788">
        <f t="shared" si="723"/>
        <v>20.389029999999998</v>
      </c>
      <c r="I5788">
        <f t="shared" si="724"/>
        <v>10.56188490990991</v>
      </c>
      <c r="J5788" s="3">
        <f t="shared" si="725"/>
        <v>8.4655252559989886</v>
      </c>
      <c r="K5788" s="3">
        <f t="shared" si="726"/>
        <v>11.92350474400101</v>
      </c>
      <c r="L5788" s="3">
        <f t="shared" si="727"/>
        <v>2.0963596539109215</v>
      </c>
      <c r="M5788" s="1"/>
      <c r="N5788" s="2"/>
    </row>
    <row r="5789" spans="1:14" x14ac:dyDescent="0.25">
      <c r="A5789">
        <v>44.328479999999999</v>
      </c>
      <c r="B5789">
        <v>2.3148559999999998</v>
      </c>
      <c r="C5789">
        <v>2.3295759999999999</v>
      </c>
      <c r="D5789">
        <v>1.2520720000000001</v>
      </c>
      <c r="E5789">
        <f t="shared" si="720"/>
        <v>1.4720000000000066E-2</v>
      </c>
      <c r="F5789">
        <f t="shared" si="721"/>
        <v>0.2</v>
      </c>
      <c r="G5789">
        <f t="shared" si="722"/>
        <v>0.1036036036036036</v>
      </c>
      <c r="H5789">
        <f t="shared" si="723"/>
        <v>20.389029999999998</v>
      </c>
      <c r="I5789">
        <f t="shared" si="724"/>
        <v>10.56188490990991</v>
      </c>
      <c r="J5789" s="3">
        <f t="shared" si="725"/>
        <v>8.4655252559989886</v>
      </c>
      <c r="K5789" s="3">
        <f t="shared" si="726"/>
        <v>11.92350474400101</v>
      </c>
      <c r="L5789" s="3">
        <f t="shared" si="727"/>
        <v>2.0963596539109215</v>
      </c>
      <c r="M5789" s="1"/>
      <c r="N5789" s="2"/>
    </row>
    <row r="5790" spans="1:14" x14ac:dyDescent="0.25">
      <c r="A5790">
        <v>44.328480999999996</v>
      </c>
      <c r="B5790">
        <v>2.3148559999999998</v>
      </c>
      <c r="C5790">
        <v>2.3295759999999999</v>
      </c>
      <c r="D5790">
        <v>1.2520819999999999</v>
      </c>
      <c r="E5790">
        <f t="shared" si="720"/>
        <v>1.4720000000000066E-2</v>
      </c>
      <c r="F5790">
        <f t="shared" si="721"/>
        <v>0.2</v>
      </c>
      <c r="G5790">
        <f t="shared" si="722"/>
        <v>0.1036036036036036</v>
      </c>
      <c r="H5790">
        <f t="shared" si="723"/>
        <v>20.389029999999998</v>
      </c>
      <c r="I5790">
        <f t="shared" si="724"/>
        <v>10.56188490990991</v>
      </c>
      <c r="J5790" s="3">
        <f t="shared" si="725"/>
        <v>8.4655252559989886</v>
      </c>
      <c r="K5790" s="3">
        <f t="shared" si="726"/>
        <v>11.92350474400101</v>
      </c>
      <c r="L5790" s="3">
        <f t="shared" si="727"/>
        <v>2.0963596539109215</v>
      </c>
      <c r="M5790" s="1"/>
      <c r="N5790" s="2"/>
    </row>
    <row r="5791" spans="1:14" x14ac:dyDescent="0.25">
      <c r="A5791">
        <v>44.328480999999996</v>
      </c>
      <c r="B5791">
        <v>2.3148559999999998</v>
      </c>
      <c r="C5791">
        <v>2.3295759999999999</v>
      </c>
      <c r="D5791">
        <v>1.2521009999999999</v>
      </c>
      <c r="E5791">
        <f t="shared" si="720"/>
        <v>1.4720000000000066E-2</v>
      </c>
      <c r="F5791">
        <f t="shared" si="721"/>
        <v>0.2</v>
      </c>
      <c r="G5791">
        <f t="shared" si="722"/>
        <v>0.1036036036036036</v>
      </c>
      <c r="H5791">
        <f t="shared" si="723"/>
        <v>20.389029999999998</v>
      </c>
      <c r="I5791">
        <f t="shared" si="724"/>
        <v>10.56188490990991</v>
      </c>
      <c r="J5791" s="3">
        <f t="shared" si="725"/>
        <v>8.4655252559989886</v>
      </c>
      <c r="K5791" s="3">
        <f t="shared" si="726"/>
        <v>11.92350474400101</v>
      </c>
      <c r="L5791" s="3">
        <f t="shared" si="727"/>
        <v>2.0963596539109215</v>
      </c>
      <c r="M5791" s="1"/>
      <c r="N5791" s="2"/>
    </row>
    <row r="5792" spans="1:14" x14ac:dyDescent="0.25">
      <c r="A5792">
        <v>44.328482000000001</v>
      </c>
      <c r="B5792">
        <v>2.3148569999999999</v>
      </c>
      <c r="C5792">
        <v>2.3295759999999999</v>
      </c>
      <c r="D5792">
        <v>1.252129</v>
      </c>
      <c r="E5792">
        <f t="shared" si="720"/>
        <v>1.4718999999999927E-2</v>
      </c>
      <c r="F5792">
        <f t="shared" si="721"/>
        <v>0.2</v>
      </c>
      <c r="G5792">
        <f t="shared" si="722"/>
        <v>0.1036036036036036</v>
      </c>
      <c r="H5792">
        <f t="shared" si="723"/>
        <v>20.389029999999998</v>
      </c>
      <c r="I5792">
        <f t="shared" si="724"/>
        <v>10.56188490990991</v>
      </c>
      <c r="J5792" s="3">
        <f t="shared" si="725"/>
        <v>8.4655252559989886</v>
      </c>
      <c r="K5792" s="3">
        <f t="shared" si="726"/>
        <v>11.92350474400101</v>
      </c>
      <c r="L5792" s="3">
        <f t="shared" si="727"/>
        <v>2.0963596539109215</v>
      </c>
      <c r="M5792" s="1"/>
      <c r="N5792" s="2"/>
    </row>
    <row r="5793" spans="1:14" x14ac:dyDescent="0.25">
      <c r="A5793">
        <v>44.328485000000001</v>
      </c>
      <c r="B5793">
        <v>2.3148590000000002</v>
      </c>
      <c r="C5793">
        <v>2.3295750000000002</v>
      </c>
      <c r="D5793">
        <v>1.2521549999999999</v>
      </c>
      <c r="E5793">
        <f t="shared" si="720"/>
        <v>1.4715999999999951E-2</v>
      </c>
      <c r="F5793">
        <f t="shared" si="721"/>
        <v>0.2</v>
      </c>
      <c r="G5793">
        <f t="shared" si="722"/>
        <v>0.1036036036036036</v>
      </c>
      <c r="H5793">
        <f t="shared" si="723"/>
        <v>20.389029999999998</v>
      </c>
      <c r="I5793">
        <f t="shared" si="724"/>
        <v>10.56188490990991</v>
      </c>
      <c r="J5793" s="3">
        <f t="shared" si="725"/>
        <v>8.4614474500002288</v>
      </c>
      <c r="K5793" s="3">
        <f t="shared" si="726"/>
        <v>11.927582549999769</v>
      </c>
      <c r="L5793" s="3">
        <f t="shared" si="727"/>
        <v>2.1004374599096813</v>
      </c>
      <c r="M5793" s="1"/>
      <c r="N5793" s="2"/>
    </row>
    <row r="5794" spans="1:14" x14ac:dyDescent="0.25">
      <c r="A5794">
        <v>44.328490000000002</v>
      </c>
      <c r="B5794">
        <v>2.3148620000000002</v>
      </c>
      <c r="C5794">
        <v>2.3295750000000002</v>
      </c>
      <c r="D5794">
        <v>1.2521139999999999</v>
      </c>
      <c r="E5794">
        <f t="shared" si="720"/>
        <v>1.4712999999999976E-2</v>
      </c>
      <c r="F5794">
        <f t="shared" si="721"/>
        <v>0.2</v>
      </c>
      <c r="G5794">
        <f t="shared" si="722"/>
        <v>0.1036036036036036</v>
      </c>
      <c r="H5794">
        <f t="shared" si="723"/>
        <v>20.389029999999998</v>
      </c>
      <c r="I5794">
        <f t="shared" si="724"/>
        <v>10.56188490990991</v>
      </c>
      <c r="J5794" s="3">
        <f t="shared" si="725"/>
        <v>8.4614474500002288</v>
      </c>
      <c r="K5794" s="3">
        <f t="shared" si="726"/>
        <v>11.927582549999769</v>
      </c>
      <c r="L5794" s="3">
        <f t="shared" si="727"/>
        <v>2.1004374599096813</v>
      </c>
      <c r="M5794" s="1"/>
      <c r="N5794" s="2"/>
    </row>
    <row r="5795" spans="1:14" x14ac:dyDescent="0.25">
      <c r="A5795">
        <v>44.328499999999998</v>
      </c>
      <c r="B5795">
        <v>2.3148680000000001</v>
      </c>
      <c r="C5795">
        <v>2.329574</v>
      </c>
      <c r="D5795">
        <v>1.251798</v>
      </c>
      <c r="E5795">
        <f t="shared" si="720"/>
        <v>1.4705999999999886E-2</v>
      </c>
      <c r="F5795">
        <f t="shared" si="721"/>
        <v>0.2</v>
      </c>
      <c r="G5795">
        <f t="shared" si="722"/>
        <v>0.1036036036036036</v>
      </c>
      <c r="H5795">
        <f t="shared" si="723"/>
        <v>20.389029999999998</v>
      </c>
      <c r="I5795">
        <f t="shared" si="724"/>
        <v>10.56188490990991</v>
      </c>
      <c r="J5795" s="3">
        <f t="shared" si="725"/>
        <v>8.4573696439996588</v>
      </c>
      <c r="K5795" s="3">
        <f t="shared" si="726"/>
        <v>11.931660356000339</v>
      </c>
      <c r="L5795" s="3">
        <f t="shared" si="727"/>
        <v>2.1045152659102513</v>
      </c>
      <c r="M5795" s="1"/>
      <c r="N5795" s="2"/>
    </row>
    <row r="5796" spans="1:14" x14ac:dyDescent="0.25">
      <c r="A5796">
        <v>44.328521000000002</v>
      </c>
      <c r="B5796">
        <v>2.3148810000000002</v>
      </c>
      <c r="C5796">
        <v>2.3295720000000002</v>
      </c>
      <c r="D5796">
        <v>1.2507680000000001</v>
      </c>
      <c r="E5796">
        <f t="shared" si="720"/>
        <v>1.469100000000001E-2</v>
      </c>
      <c r="F5796">
        <f t="shared" si="721"/>
        <v>0.2</v>
      </c>
      <c r="G5796">
        <f t="shared" si="722"/>
        <v>0.1036036036036036</v>
      </c>
      <c r="H5796">
        <f t="shared" si="723"/>
        <v>20.389029999999998</v>
      </c>
      <c r="I5796">
        <f t="shared" si="724"/>
        <v>10.56188490990991</v>
      </c>
      <c r="J5796" s="3">
        <f t="shared" si="725"/>
        <v>8.4492140320003308</v>
      </c>
      <c r="K5796" s="3">
        <f t="shared" si="726"/>
        <v>11.939815967999667</v>
      </c>
      <c r="L5796" s="3">
        <f t="shared" si="727"/>
        <v>2.1126708779095793</v>
      </c>
      <c r="M5796" s="1"/>
      <c r="N5796" s="2"/>
    </row>
    <row r="5797" spans="1:14" x14ac:dyDescent="0.25">
      <c r="A5797">
        <v>44.328561999999998</v>
      </c>
      <c r="B5797">
        <v>2.3149060000000001</v>
      </c>
      <c r="C5797">
        <v>2.3295689999999998</v>
      </c>
      <c r="D5797">
        <v>1.248364</v>
      </c>
      <c r="E5797">
        <f t="shared" si="720"/>
        <v>1.4662999999999649E-2</v>
      </c>
      <c r="F5797">
        <f t="shared" si="721"/>
        <v>0.2</v>
      </c>
      <c r="G5797">
        <f t="shared" si="722"/>
        <v>0.10135135135135136</v>
      </c>
      <c r="H5797">
        <f t="shared" si="723"/>
        <v>20.389029999999998</v>
      </c>
      <c r="I5797">
        <f t="shared" si="724"/>
        <v>10.332278716216216</v>
      </c>
      <c r="J5797" s="3">
        <f t="shared" si="725"/>
        <v>8.436980613998621</v>
      </c>
      <c r="K5797" s="3">
        <f t="shared" si="726"/>
        <v>11.952049386001377</v>
      </c>
      <c r="L5797" s="3">
        <f t="shared" si="727"/>
        <v>1.8952981022175948</v>
      </c>
      <c r="M5797" s="1"/>
      <c r="N5797" s="2"/>
    </row>
    <row r="5798" spans="1:14" x14ac:dyDescent="0.25">
      <c r="A5798">
        <v>44.328643999999997</v>
      </c>
      <c r="B5798">
        <v>2.314956</v>
      </c>
      <c r="C5798">
        <v>2.3295620000000001</v>
      </c>
      <c r="D5798">
        <v>1.243511</v>
      </c>
      <c r="E5798">
        <f t="shared" si="720"/>
        <v>1.4606000000000119E-2</v>
      </c>
      <c r="F5798">
        <f t="shared" si="721"/>
        <v>0</v>
      </c>
      <c r="G5798">
        <f t="shared" si="722"/>
        <v>9.90990990990991E-2</v>
      </c>
      <c r="H5798">
        <f t="shared" si="723"/>
        <v>0</v>
      </c>
      <c r="I5798">
        <f t="shared" si="724"/>
        <v>10.102672522522523</v>
      </c>
      <c r="J5798" s="3">
        <f t="shared" si="725"/>
        <v>8.4084359720000634</v>
      </c>
      <c r="K5798" s="3">
        <f t="shared" si="726"/>
        <v>-8.4084359720000634</v>
      </c>
      <c r="L5798" s="3">
        <f t="shared" si="727"/>
        <v>1.6942365505224597</v>
      </c>
      <c r="M5798" s="1"/>
      <c r="N5798" s="2"/>
    </row>
    <row r="5799" spans="1:14" x14ac:dyDescent="0.25">
      <c r="A5799">
        <v>44.328808000000002</v>
      </c>
      <c r="B5799">
        <v>2.3150559999999998</v>
      </c>
      <c r="C5799">
        <v>2.3295469999999998</v>
      </c>
      <c r="D5799">
        <v>1.2338229999999999</v>
      </c>
      <c r="E5799">
        <f t="shared" si="720"/>
        <v>1.4491000000000032E-2</v>
      </c>
      <c r="F5799">
        <f t="shared" si="721"/>
        <v>0</v>
      </c>
      <c r="G5799">
        <f t="shared" si="722"/>
        <v>9.45945945945946E-2</v>
      </c>
      <c r="H5799">
        <f t="shared" si="723"/>
        <v>0</v>
      </c>
      <c r="I5799">
        <f t="shared" si="724"/>
        <v>9.6434601351351361</v>
      </c>
      <c r="J5799" s="3">
        <f t="shared" si="725"/>
        <v>8.3472688819987564</v>
      </c>
      <c r="K5799" s="3">
        <f t="shared" si="726"/>
        <v>-8.3472688819987564</v>
      </c>
      <c r="L5799" s="3">
        <f t="shared" si="727"/>
        <v>1.2961912531363797</v>
      </c>
      <c r="M5799" s="1"/>
      <c r="N5799" s="2"/>
    </row>
    <row r="5800" spans="1:14" x14ac:dyDescent="0.25">
      <c r="A5800">
        <v>44.329135000000001</v>
      </c>
      <c r="B5800">
        <v>2.3152560000000002</v>
      </c>
      <c r="C5800">
        <v>2.3295189999999999</v>
      </c>
      <c r="D5800">
        <v>1.21445</v>
      </c>
      <c r="E5800">
        <f t="shared" si="720"/>
        <v>1.4262999999999693E-2</v>
      </c>
      <c r="F5800">
        <f t="shared" si="721"/>
        <v>0</v>
      </c>
      <c r="G5800">
        <f t="shared" si="722"/>
        <v>8.5585585585585586E-2</v>
      </c>
      <c r="H5800">
        <f t="shared" si="723"/>
        <v>0</v>
      </c>
      <c r="I5800">
        <f t="shared" si="724"/>
        <v>8.7250353603603603</v>
      </c>
      <c r="J5800" s="3">
        <f t="shared" si="725"/>
        <v>8.2330903139990959</v>
      </c>
      <c r="K5800" s="3">
        <f t="shared" si="726"/>
        <v>-8.2330903139990959</v>
      </c>
      <c r="L5800" s="3">
        <f t="shared" si="727"/>
        <v>0.49194504636126446</v>
      </c>
      <c r="M5800" s="1"/>
      <c r="N5800" s="2"/>
    </row>
    <row r="5801" spans="1:14" x14ac:dyDescent="0.25">
      <c r="A5801">
        <v>44.329424000000003</v>
      </c>
      <c r="B5801">
        <v>2.3154319999999999</v>
      </c>
      <c r="C5801">
        <v>2.3294950000000001</v>
      </c>
      <c r="D5801">
        <v>1.1973990000000001</v>
      </c>
      <c r="E5801">
        <f t="shared" si="720"/>
        <v>1.4063000000000159E-2</v>
      </c>
      <c r="F5801">
        <f t="shared" si="721"/>
        <v>0</v>
      </c>
      <c r="G5801">
        <f t="shared" si="722"/>
        <v>7.8828828828828829E-2</v>
      </c>
      <c r="H5801">
        <f t="shared" si="723"/>
        <v>0</v>
      </c>
      <c r="I5801">
        <f t="shared" si="724"/>
        <v>8.0362167792792789</v>
      </c>
      <c r="J5801" s="3">
        <f t="shared" si="725"/>
        <v>8.1352229699999015</v>
      </c>
      <c r="K5801" s="3">
        <f t="shared" si="726"/>
        <v>-8.1352229699999015</v>
      </c>
      <c r="L5801" s="3">
        <f t="shared" si="727"/>
        <v>-9.9006190720622556E-2</v>
      </c>
      <c r="M5801" s="1"/>
      <c r="N5801" s="2"/>
    </row>
    <row r="5802" spans="1:14" x14ac:dyDescent="0.25">
      <c r="A5802">
        <v>44.329424000000003</v>
      </c>
      <c r="B5802">
        <v>2.3154319999999999</v>
      </c>
      <c r="C5802">
        <v>2.3294950000000001</v>
      </c>
      <c r="D5802">
        <v>1.1973929999999999</v>
      </c>
      <c r="E5802">
        <f t="shared" si="720"/>
        <v>1.4063000000000159E-2</v>
      </c>
      <c r="F5802">
        <f t="shared" si="721"/>
        <v>0</v>
      </c>
      <c r="G5802">
        <f t="shared" si="722"/>
        <v>7.8828828828828829E-2</v>
      </c>
      <c r="H5802">
        <f t="shared" si="723"/>
        <v>0</v>
      </c>
      <c r="I5802">
        <f t="shared" si="724"/>
        <v>8.0362167792792789</v>
      </c>
      <c r="J5802" s="3">
        <f t="shared" si="725"/>
        <v>8.1352229699999015</v>
      </c>
      <c r="K5802" s="3">
        <f t="shared" si="726"/>
        <v>-8.1352229699999015</v>
      </c>
      <c r="L5802" s="3">
        <f t="shared" si="727"/>
        <v>-9.9006190720622556E-2</v>
      </c>
      <c r="M5802" s="1"/>
      <c r="N5802" s="2"/>
    </row>
    <row r="5803" spans="1:14" x14ac:dyDescent="0.25">
      <c r="A5803">
        <v>44.329424000000003</v>
      </c>
      <c r="B5803">
        <v>2.3154319999999999</v>
      </c>
      <c r="C5803">
        <v>2.3294950000000001</v>
      </c>
      <c r="D5803">
        <v>1.197381</v>
      </c>
      <c r="E5803">
        <f t="shared" si="720"/>
        <v>1.4063000000000159E-2</v>
      </c>
      <c r="F5803">
        <f t="shared" si="721"/>
        <v>0</v>
      </c>
      <c r="G5803">
        <f t="shared" si="722"/>
        <v>7.8828828828828829E-2</v>
      </c>
      <c r="H5803">
        <f t="shared" si="723"/>
        <v>0</v>
      </c>
      <c r="I5803">
        <f t="shared" si="724"/>
        <v>8.0362167792792789</v>
      </c>
      <c r="J5803" s="3">
        <f t="shared" si="725"/>
        <v>8.1352229699999015</v>
      </c>
      <c r="K5803" s="3">
        <f t="shared" si="726"/>
        <v>-8.1352229699999015</v>
      </c>
      <c r="L5803" s="3">
        <f t="shared" si="727"/>
        <v>-9.9006190720622556E-2</v>
      </c>
      <c r="M5803" s="1"/>
      <c r="N5803" s="2"/>
    </row>
    <row r="5804" spans="1:14" x14ac:dyDescent="0.25">
      <c r="A5804">
        <v>44.329425000000001</v>
      </c>
      <c r="B5804">
        <v>2.3154319999999999</v>
      </c>
      <c r="C5804">
        <v>2.3294950000000001</v>
      </c>
      <c r="D5804">
        <v>1.1973579999999999</v>
      </c>
      <c r="E5804">
        <f t="shared" si="720"/>
        <v>1.4063000000000159E-2</v>
      </c>
      <c r="F5804">
        <f t="shared" si="721"/>
        <v>0</v>
      </c>
      <c r="G5804">
        <f t="shared" si="722"/>
        <v>7.8828828828828829E-2</v>
      </c>
      <c r="H5804">
        <f t="shared" si="723"/>
        <v>0</v>
      </c>
      <c r="I5804">
        <f t="shared" si="724"/>
        <v>8.0362167792792789</v>
      </c>
      <c r="J5804" s="3">
        <f t="shared" si="725"/>
        <v>8.1352229699999015</v>
      </c>
      <c r="K5804" s="3">
        <f t="shared" si="726"/>
        <v>-8.1352229699999015</v>
      </c>
      <c r="L5804" s="3">
        <f t="shared" si="727"/>
        <v>-9.9006190720622556E-2</v>
      </c>
      <c r="M5804" s="1"/>
      <c r="N5804" s="2"/>
    </row>
    <row r="5805" spans="1:14" x14ac:dyDescent="0.25">
      <c r="A5805">
        <v>44.329425000000001</v>
      </c>
      <c r="B5805">
        <v>2.3154319999999999</v>
      </c>
      <c r="C5805">
        <v>2.3294950000000001</v>
      </c>
      <c r="D5805">
        <v>1.1973400000000001</v>
      </c>
      <c r="E5805">
        <f t="shared" si="720"/>
        <v>1.4063000000000159E-2</v>
      </c>
      <c r="F5805">
        <f t="shared" si="721"/>
        <v>0</v>
      </c>
      <c r="G5805">
        <f t="shared" si="722"/>
        <v>7.8828828828828829E-2</v>
      </c>
      <c r="H5805">
        <f t="shared" si="723"/>
        <v>0</v>
      </c>
      <c r="I5805">
        <f t="shared" si="724"/>
        <v>8.0362167792792789</v>
      </c>
      <c r="J5805" s="3">
        <f t="shared" si="725"/>
        <v>8.1352229699999015</v>
      </c>
      <c r="K5805" s="3">
        <f t="shared" si="726"/>
        <v>-8.1352229699999015</v>
      </c>
      <c r="L5805" s="3">
        <f t="shared" si="727"/>
        <v>-9.9006190720622556E-2</v>
      </c>
      <c r="M5805" s="1"/>
      <c r="N5805" s="2"/>
    </row>
    <row r="5806" spans="1:14" x14ac:dyDescent="0.25">
      <c r="A5806">
        <v>44.329425000000001</v>
      </c>
      <c r="B5806">
        <v>2.3154319999999999</v>
      </c>
      <c r="C5806">
        <v>2.3294950000000001</v>
      </c>
      <c r="D5806">
        <v>1.197336</v>
      </c>
      <c r="E5806">
        <f t="shared" si="720"/>
        <v>1.4063000000000159E-2</v>
      </c>
      <c r="F5806">
        <f t="shared" si="721"/>
        <v>0</v>
      </c>
      <c r="G5806">
        <f t="shared" si="722"/>
        <v>7.8828828828828829E-2</v>
      </c>
      <c r="H5806">
        <f t="shared" si="723"/>
        <v>0</v>
      </c>
      <c r="I5806">
        <f t="shared" si="724"/>
        <v>8.0362167792792789</v>
      </c>
      <c r="J5806" s="3">
        <f t="shared" si="725"/>
        <v>8.1352229699999015</v>
      </c>
      <c r="K5806" s="3">
        <f t="shared" si="726"/>
        <v>-8.1352229699999015</v>
      </c>
      <c r="L5806" s="3">
        <f t="shared" si="727"/>
        <v>-9.9006190720622556E-2</v>
      </c>
      <c r="M5806" s="1"/>
      <c r="N5806" s="2"/>
    </row>
    <row r="5807" spans="1:14" x14ac:dyDescent="0.25">
      <c r="A5807">
        <v>44.329425000000001</v>
      </c>
      <c r="B5807">
        <v>2.3154319999999999</v>
      </c>
      <c r="C5807">
        <v>2.3294950000000001</v>
      </c>
      <c r="D5807">
        <v>1.197327</v>
      </c>
      <c r="E5807">
        <f t="shared" si="720"/>
        <v>1.4063000000000159E-2</v>
      </c>
      <c r="F5807">
        <f t="shared" si="721"/>
        <v>0</v>
      </c>
      <c r="G5807">
        <f t="shared" si="722"/>
        <v>7.8828828828828829E-2</v>
      </c>
      <c r="H5807">
        <f t="shared" si="723"/>
        <v>0</v>
      </c>
      <c r="I5807">
        <f t="shared" si="724"/>
        <v>8.0362167792792789</v>
      </c>
      <c r="J5807" s="3">
        <f t="shared" si="725"/>
        <v>8.1352229699999015</v>
      </c>
      <c r="K5807" s="3">
        <f t="shared" si="726"/>
        <v>-8.1352229699999015</v>
      </c>
      <c r="L5807" s="3">
        <f t="shared" si="727"/>
        <v>-9.9006190720622556E-2</v>
      </c>
      <c r="M5807" s="1"/>
      <c r="N5807" s="2"/>
    </row>
    <row r="5808" spans="1:14" x14ac:dyDescent="0.25">
      <c r="A5808">
        <v>44.329425999999998</v>
      </c>
      <c r="B5808">
        <v>2.3154309999999998</v>
      </c>
      <c r="C5808">
        <v>2.3294950000000001</v>
      </c>
      <c r="D5808">
        <v>1.1973100000000001</v>
      </c>
      <c r="E5808">
        <f t="shared" si="720"/>
        <v>1.4064000000000298E-2</v>
      </c>
      <c r="F5808">
        <f t="shared" si="721"/>
        <v>0</v>
      </c>
      <c r="G5808">
        <f t="shared" si="722"/>
        <v>7.8828828828828829E-2</v>
      </c>
      <c r="H5808">
        <f t="shared" si="723"/>
        <v>0</v>
      </c>
      <c r="I5808">
        <f t="shared" si="724"/>
        <v>8.0362167792792789</v>
      </c>
      <c r="J5808" s="3">
        <f t="shared" si="725"/>
        <v>8.1352229699999015</v>
      </c>
      <c r="K5808" s="3">
        <f t="shared" si="726"/>
        <v>-8.1352229699999015</v>
      </c>
      <c r="L5808" s="3">
        <f t="shared" si="727"/>
        <v>-9.9006190720622556E-2</v>
      </c>
      <c r="M5808" s="1"/>
      <c r="N5808" s="2"/>
    </row>
    <row r="5809" spans="1:14" x14ac:dyDescent="0.25">
      <c r="A5809">
        <v>44.329425999999998</v>
      </c>
      <c r="B5809">
        <v>2.3154309999999998</v>
      </c>
      <c r="C5809">
        <v>2.329494</v>
      </c>
      <c r="D5809">
        <v>1.1972780000000001</v>
      </c>
      <c r="E5809">
        <f t="shared" si="720"/>
        <v>1.4063000000000159E-2</v>
      </c>
      <c r="F5809">
        <f t="shared" si="721"/>
        <v>0</v>
      </c>
      <c r="G5809">
        <f t="shared" si="722"/>
        <v>7.8828828828828829E-2</v>
      </c>
      <c r="H5809">
        <f t="shared" si="723"/>
        <v>0</v>
      </c>
      <c r="I5809">
        <f t="shared" si="724"/>
        <v>8.0362167792792789</v>
      </c>
      <c r="J5809" s="3">
        <f t="shared" si="725"/>
        <v>8.1311451639993315</v>
      </c>
      <c r="K5809" s="3">
        <f t="shared" si="726"/>
        <v>-8.1311451639993315</v>
      </c>
      <c r="L5809" s="3">
        <f t="shared" si="727"/>
        <v>-9.4928384720052605E-2</v>
      </c>
      <c r="M5809" s="1"/>
      <c r="N5809" s="2"/>
    </row>
    <row r="5810" spans="1:14" x14ac:dyDescent="0.25">
      <c r="A5810">
        <v>44.329427000000003</v>
      </c>
      <c r="B5810">
        <v>2.3154300000000001</v>
      </c>
      <c r="C5810">
        <v>2.329494</v>
      </c>
      <c r="D5810">
        <v>1.197222</v>
      </c>
      <c r="E5810">
        <f t="shared" si="720"/>
        <v>1.4063999999999854E-2</v>
      </c>
      <c r="F5810">
        <f t="shared" si="721"/>
        <v>0</v>
      </c>
      <c r="G5810">
        <f t="shared" si="722"/>
        <v>7.8828828828828829E-2</v>
      </c>
      <c r="H5810">
        <f t="shared" si="723"/>
        <v>0</v>
      </c>
      <c r="I5810">
        <f t="shared" si="724"/>
        <v>8.0362167792792789</v>
      </c>
      <c r="J5810" s="3">
        <f t="shared" si="725"/>
        <v>8.1311451639993315</v>
      </c>
      <c r="K5810" s="3">
        <f t="shared" si="726"/>
        <v>-8.1311451639993315</v>
      </c>
      <c r="L5810" s="3">
        <f t="shared" si="727"/>
        <v>-9.4928384720052605E-2</v>
      </c>
      <c r="M5810" s="1"/>
      <c r="N5810" s="2"/>
    </row>
    <row r="5811" spans="1:14" x14ac:dyDescent="0.25">
      <c r="A5811">
        <v>44.329430000000002</v>
      </c>
      <c r="B5811">
        <v>2.315429</v>
      </c>
      <c r="C5811">
        <v>2.329494</v>
      </c>
      <c r="D5811">
        <v>1.1971400000000001</v>
      </c>
      <c r="E5811">
        <f t="shared" si="720"/>
        <v>1.4064999999999994E-2</v>
      </c>
      <c r="F5811">
        <f t="shared" si="721"/>
        <v>0</v>
      </c>
      <c r="G5811">
        <f t="shared" si="722"/>
        <v>7.8828828828828829E-2</v>
      </c>
      <c r="H5811">
        <f t="shared" si="723"/>
        <v>0</v>
      </c>
      <c r="I5811">
        <f t="shared" si="724"/>
        <v>8.0362167792792789</v>
      </c>
      <c r="J5811" s="3">
        <f t="shared" si="725"/>
        <v>8.1311451639993315</v>
      </c>
      <c r="K5811" s="3">
        <f t="shared" si="726"/>
        <v>-8.1311451639993315</v>
      </c>
      <c r="L5811" s="3">
        <f t="shared" si="727"/>
        <v>-9.4928384720052605E-2</v>
      </c>
      <c r="M5811" s="1"/>
      <c r="N5811" s="2"/>
    </row>
    <row r="5812" spans="1:14" x14ac:dyDescent="0.25">
      <c r="A5812">
        <v>44.329434999999997</v>
      </c>
      <c r="B5812">
        <v>2.315426</v>
      </c>
      <c r="C5812">
        <v>2.329494</v>
      </c>
      <c r="D5812">
        <v>1.1970700000000001</v>
      </c>
      <c r="E5812">
        <f t="shared" si="720"/>
        <v>1.4067999999999969E-2</v>
      </c>
      <c r="F5812">
        <f t="shared" si="721"/>
        <v>0</v>
      </c>
      <c r="G5812">
        <f t="shared" si="722"/>
        <v>7.8828828828828829E-2</v>
      </c>
      <c r="H5812">
        <f t="shared" si="723"/>
        <v>0</v>
      </c>
      <c r="I5812">
        <f t="shared" si="724"/>
        <v>8.0362167792792789</v>
      </c>
      <c r="J5812" s="3">
        <f t="shared" si="725"/>
        <v>8.1311451639993315</v>
      </c>
      <c r="K5812" s="3">
        <f t="shared" si="726"/>
        <v>-8.1311451639993315</v>
      </c>
      <c r="L5812" s="3">
        <f t="shared" si="727"/>
        <v>-9.4928384720052605E-2</v>
      </c>
      <c r="M5812" s="1"/>
      <c r="N5812" s="2"/>
    </row>
    <row r="5813" spans="1:14" x14ac:dyDescent="0.25">
      <c r="A5813">
        <v>44.329445</v>
      </c>
      <c r="B5813">
        <v>2.3154210000000002</v>
      </c>
      <c r="C5813">
        <v>2.3294929999999998</v>
      </c>
      <c r="D5813">
        <v>1.197163</v>
      </c>
      <c r="E5813">
        <f t="shared" si="720"/>
        <v>1.407199999999964E-2</v>
      </c>
      <c r="F5813">
        <f t="shared" si="721"/>
        <v>0</v>
      </c>
      <c r="G5813">
        <f t="shared" si="722"/>
        <v>7.8828828828828829E-2</v>
      </c>
      <c r="H5813">
        <f t="shared" si="723"/>
        <v>0</v>
      </c>
      <c r="I5813">
        <f t="shared" si="724"/>
        <v>8.0362167792792789</v>
      </c>
      <c r="J5813" s="3">
        <f t="shared" si="725"/>
        <v>8.1270673579987616</v>
      </c>
      <c r="K5813" s="3">
        <f t="shared" si="726"/>
        <v>-8.1270673579987616</v>
      </c>
      <c r="L5813" s="3">
        <f t="shared" si="727"/>
        <v>-9.0850578719482655E-2</v>
      </c>
      <c r="M5813" s="1"/>
      <c r="N5813" s="2"/>
    </row>
    <row r="5814" spans="1:14" x14ac:dyDescent="0.25">
      <c r="A5814">
        <v>44.329465999999996</v>
      </c>
      <c r="B5814">
        <v>2.31541</v>
      </c>
      <c r="C5814">
        <v>2.329491</v>
      </c>
      <c r="D5814">
        <v>1.197748</v>
      </c>
      <c r="E5814">
        <f t="shared" si="720"/>
        <v>1.408100000000001E-2</v>
      </c>
      <c r="F5814">
        <f t="shared" si="721"/>
        <v>0</v>
      </c>
      <c r="G5814">
        <f t="shared" si="722"/>
        <v>7.8828828828828829E-2</v>
      </c>
      <c r="H5814">
        <f t="shared" si="723"/>
        <v>0</v>
      </c>
      <c r="I5814">
        <f t="shared" si="724"/>
        <v>8.0362167792792789</v>
      </c>
      <c r="J5814" s="3">
        <f t="shared" si="725"/>
        <v>8.1189117459994335</v>
      </c>
      <c r="K5814" s="3">
        <f t="shared" si="726"/>
        <v>-8.1189117459994335</v>
      </c>
      <c r="L5814" s="3">
        <f t="shared" si="727"/>
        <v>-8.2694966720154639E-2</v>
      </c>
      <c r="M5814" s="1"/>
      <c r="N5814" s="2"/>
    </row>
    <row r="5815" spans="1:14" x14ac:dyDescent="0.25">
      <c r="A5815">
        <v>44.329507</v>
      </c>
      <c r="B5815">
        <v>2.3153890000000001</v>
      </c>
      <c r="C5815">
        <v>2.329488</v>
      </c>
      <c r="D5815">
        <v>1.1992620000000001</v>
      </c>
      <c r="E5815">
        <f t="shared" si="720"/>
        <v>1.4098999999999862E-2</v>
      </c>
      <c r="F5815">
        <f t="shared" si="721"/>
        <v>0</v>
      </c>
      <c r="G5815">
        <f t="shared" si="722"/>
        <v>7.8828828828828829E-2</v>
      </c>
      <c r="H5815">
        <f t="shared" si="723"/>
        <v>0</v>
      </c>
      <c r="I5815">
        <f t="shared" si="724"/>
        <v>8.0362167792792789</v>
      </c>
      <c r="J5815" s="3">
        <f t="shared" si="725"/>
        <v>8.1066783279995338</v>
      </c>
      <c r="K5815" s="3">
        <f t="shared" si="726"/>
        <v>-8.1066783279995338</v>
      </c>
      <c r="L5815" s="3">
        <f t="shared" si="727"/>
        <v>-7.0461548720254896E-2</v>
      </c>
      <c r="M5815" s="1"/>
      <c r="N5815" s="2"/>
    </row>
    <row r="5816" spans="1:14" x14ac:dyDescent="0.25">
      <c r="A5816">
        <v>44.329588999999999</v>
      </c>
      <c r="B5816">
        <v>2.3153459999999999</v>
      </c>
      <c r="C5816">
        <v>2.3294809999999999</v>
      </c>
      <c r="D5816">
        <v>1.2023379999999999</v>
      </c>
      <c r="E5816">
        <f t="shared" si="720"/>
        <v>1.4135000000000009E-2</v>
      </c>
      <c r="F5816">
        <f t="shared" si="721"/>
        <v>0</v>
      </c>
      <c r="G5816">
        <f t="shared" si="722"/>
        <v>8.1081081081081086E-2</v>
      </c>
      <c r="H5816">
        <f t="shared" si="723"/>
        <v>0</v>
      </c>
      <c r="I5816">
        <f t="shared" si="724"/>
        <v>8.2658229729729733</v>
      </c>
      <c r="J5816" s="3">
        <f t="shared" si="725"/>
        <v>8.0781336859991661</v>
      </c>
      <c r="K5816" s="3">
        <f t="shared" si="726"/>
        <v>-8.0781336859991661</v>
      </c>
      <c r="L5816" s="3">
        <f t="shared" si="727"/>
        <v>0.18768928697380716</v>
      </c>
      <c r="M5816" s="1"/>
      <c r="N5816" s="2"/>
    </row>
    <row r="5817" spans="1:14" x14ac:dyDescent="0.25">
      <c r="A5817">
        <v>44.329752999999997</v>
      </c>
      <c r="B5817">
        <v>2.3152590000000002</v>
      </c>
      <c r="C5817">
        <v>2.3294670000000002</v>
      </c>
      <c r="D5817">
        <v>1.2084760000000001</v>
      </c>
      <c r="E5817">
        <f t="shared" si="720"/>
        <v>1.4207999999999998E-2</v>
      </c>
      <c r="F5817">
        <f t="shared" si="721"/>
        <v>0</v>
      </c>
      <c r="G5817">
        <f t="shared" si="722"/>
        <v>8.3333333333333329E-2</v>
      </c>
      <c r="H5817">
        <f t="shared" si="723"/>
        <v>0</v>
      </c>
      <c r="I5817">
        <f t="shared" si="724"/>
        <v>8.4954291666666659</v>
      </c>
      <c r="J5817" s="3">
        <f t="shared" si="725"/>
        <v>8.0210444020002409</v>
      </c>
      <c r="K5817" s="3">
        <f t="shared" si="726"/>
        <v>-8.0210444020002409</v>
      </c>
      <c r="L5817" s="3">
        <f t="shared" si="727"/>
        <v>0.47438476466642499</v>
      </c>
      <c r="M5817" s="1"/>
      <c r="N5817" s="2"/>
    </row>
    <row r="5818" spans="1:14" x14ac:dyDescent="0.25">
      <c r="A5818">
        <v>44.330080000000002</v>
      </c>
      <c r="B5818">
        <v>2.3150870000000001</v>
      </c>
      <c r="C5818">
        <v>2.3294389999999998</v>
      </c>
      <c r="D5818">
        <v>1.220772</v>
      </c>
      <c r="E5818">
        <f t="shared" si="720"/>
        <v>1.4351999999999698E-2</v>
      </c>
      <c r="F5818">
        <f t="shared" si="721"/>
        <v>0</v>
      </c>
      <c r="G5818">
        <f t="shared" si="722"/>
        <v>9.0090090090090086E-2</v>
      </c>
      <c r="H5818">
        <f t="shared" si="723"/>
        <v>0</v>
      </c>
      <c r="I5818">
        <f t="shared" si="724"/>
        <v>9.1842477477477473</v>
      </c>
      <c r="J5818" s="3">
        <f t="shared" si="725"/>
        <v>7.9068658339987685</v>
      </c>
      <c r="K5818" s="3">
        <f t="shared" si="726"/>
        <v>-7.9068658339987685</v>
      </c>
      <c r="L5818" s="3">
        <f t="shared" si="727"/>
        <v>1.2773819137489788</v>
      </c>
      <c r="M5818" s="1"/>
      <c r="N5818" s="2"/>
    </row>
    <row r="5819" spans="1:14" x14ac:dyDescent="0.25">
      <c r="A5819">
        <v>44.33052</v>
      </c>
      <c r="B5819">
        <v>2.3148559999999998</v>
      </c>
      <c r="C5819">
        <v>2.329402</v>
      </c>
      <c r="D5819">
        <v>1.2372879999999999</v>
      </c>
      <c r="E5819">
        <f t="shared" si="720"/>
        <v>1.454600000000017E-2</v>
      </c>
      <c r="F5819">
        <f t="shared" si="721"/>
        <v>0</v>
      </c>
      <c r="G5819">
        <f t="shared" si="722"/>
        <v>9.6846846846846843E-2</v>
      </c>
      <c r="H5819">
        <f t="shared" si="723"/>
        <v>0</v>
      </c>
      <c r="I5819">
        <f t="shared" si="724"/>
        <v>9.873066328828827</v>
      </c>
      <c r="J5819" s="3">
        <f t="shared" si="725"/>
        <v>7.7559870119994079</v>
      </c>
      <c r="K5819" s="3">
        <f t="shared" si="726"/>
        <v>-7.7559870119994079</v>
      </c>
      <c r="L5819" s="3">
        <f t="shared" si="727"/>
        <v>2.1170793168294191</v>
      </c>
      <c r="M5819" s="1"/>
      <c r="N5819" s="2"/>
    </row>
    <row r="5820" spans="1:14" x14ac:dyDescent="0.25">
      <c r="A5820">
        <v>44.33052</v>
      </c>
      <c r="B5820">
        <v>2.3148559999999998</v>
      </c>
      <c r="C5820">
        <v>2.329402</v>
      </c>
      <c r="D5820">
        <v>1.2372920000000001</v>
      </c>
      <c r="E5820">
        <f t="shared" si="720"/>
        <v>1.454600000000017E-2</v>
      </c>
      <c r="F5820">
        <f t="shared" si="721"/>
        <v>0</v>
      </c>
      <c r="G5820">
        <f t="shared" si="722"/>
        <v>9.6846846846846843E-2</v>
      </c>
      <c r="H5820">
        <f t="shared" si="723"/>
        <v>0</v>
      </c>
      <c r="I5820">
        <f t="shared" si="724"/>
        <v>9.873066328828827</v>
      </c>
      <c r="J5820" s="3">
        <f t="shared" si="725"/>
        <v>7.7559870119994079</v>
      </c>
      <c r="K5820" s="3">
        <f t="shared" si="726"/>
        <v>-7.7559870119994079</v>
      </c>
      <c r="L5820" s="3">
        <f t="shared" si="727"/>
        <v>2.1170793168294191</v>
      </c>
      <c r="M5820" s="1"/>
      <c r="N5820" s="2"/>
    </row>
    <row r="5821" spans="1:14" x14ac:dyDescent="0.25">
      <c r="A5821">
        <v>44.33052</v>
      </c>
      <c r="B5821">
        <v>2.3148559999999998</v>
      </c>
      <c r="C5821">
        <v>2.329402</v>
      </c>
      <c r="D5821">
        <v>1.2373000000000001</v>
      </c>
      <c r="E5821">
        <f t="shared" si="720"/>
        <v>1.454600000000017E-2</v>
      </c>
      <c r="F5821">
        <f t="shared" si="721"/>
        <v>0</v>
      </c>
      <c r="G5821">
        <f t="shared" si="722"/>
        <v>9.6846846846846843E-2</v>
      </c>
      <c r="H5821">
        <f t="shared" si="723"/>
        <v>0</v>
      </c>
      <c r="I5821">
        <f t="shared" si="724"/>
        <v>9.873066328828827</v>
      </c>
      <c r="J5821" s="3">
        <f t="shared" si="725"/>
        <v>7.7559870119994079</v>
      </c>
      <c r="K5821" s="3">
        <f t="shared" si="726"/>
        <v>-7.7559870119994079</v>
      </c>
      <c r="L5821" s="3">
        <f t="shared" si="727"/>
        <v>2.1170793168294191</v>
      </c>
      <c r="M5821" s="1"/>
      <c r="N5821" s="2"/>
    </row>
    <row r="5822" spans="1:14" x14ac:dyDescent="0.25">
      <c r="A5822">
        <v>44.330520999999997</v>
      </c>
      <c r="B5822">
        <v>2.3148559999999998</v>
      </c>
      <c r="C5822">
        <v>2.329402</v>
      </c>
      <c r="D5822">
        <v>1.2373149999999999</v>
      </c>
      <c r="E5822">
        <f t="shared" si="720"/>
        <v>1.454600000000017E-2</v>
      </c>
      <c r="F5822">
        <f t="shared" si="721"/>
        <v>0</v>
      </c>
      <c r="G5822">
        <f t="shared" si="722"/>
        <v>9.6846846846846843E-2</v>
      </c>
      <c r="H5822">
        <f t="shared" si="723"/>
        <v>0</v>
      </c>
      <c r="I5822">
        <f t="shared" si="724"/>
        <v>9.873066328828827</v>
      </c>
      <c r="J5822" s="3">
        <f t="shared" si="725"/>
        <v>7.7559870119994079</v>
      </c>
      <c r="K5822" s="3">
        <f t="shared" si="726"/>
        <v>-7.7559870119994079</v>
      </c>
      <c r="L5822" s="3">
        <f t="shared" si="727"/>
        <v>2.1170793168294191</v>
      </c>
      <c r="M5822" s="1"/>
      <c r="N5822" s="2"/>
    </row>
    <row r="5823" spans="1:14" x14ac:dyDescent="0.25">
      <c r="A5823">
        <v>44.330520999999997</v>
      </c>
      <c r="B5823">
        <v>2.3148559999999998</v>
      </c>
      <c r="C5823">
        <v>2.329402</v>
      </c>
      <c r="D5823">
        <v>1.237325</v>
      </c>
      <c r="E5823">
        <f t="shared" si="720"/>
        <v>1.454600000000017E-2</v>
      </c>
      <c r="F5823">
        <f t="shared" si="721"/>
        <v>0</v>
      </c>
      <c r="G5823">
        <f t="shared" si="722"/>
        <v>9.6846846846846843E-2</v>
      </c>
      <c r="H5823">
        <f t="shared" si="723"/>
        <v>0</v>
      </c>
      <c r="I5823">
        <f t="shared" si="724"/>
        <v>9.873066328828827</v>
      </c>
      <c r="J5823" s="3">
        <f t="shared" si="725"/>
        <v>7.7559870119994079</v>
      </c>
      <c r="K5823" s="3">
        <f t="shared" si="726"/>
        <v>-7.7559870119994079</v>
      </c>
      <c r="L5823" s="3">
        <f t="shared" si="727"/>
        <v>2.1170793168294191</v>
      </c>
      <c r="M5823" s="1"/>
      <c r="N5823" s="2"/>
    </row>
    <row r="5824" spans="1:14" x14ac:dyDescent="0.25">
      <c r="A5824">
        <v>44.330520999999997</v>
      </c>
      <c r="B5824">
        <v>2.3148559999999998</v>
      </c>
      <c r="C5824">
        <v>2.329402</v>
      </c>
      <c r="D5824">
        <v>1.237328</v>
      </c>
      <c r="E5824">
        <f t="shared" si="720"/>
        <v>1.454600000000017E-2</v>
      </c>
      <c r="F5824">
        <f t="shared" si="721"/>
        <v>0</v>
      </c>
      <c r="G5824">
        <f t="shared" si="722"/>
        <v>9.6846846846846843E-2</v>
      </c>
      <c r="H5824">
        <f t="shared" si="723"/>
        <v>0</v>
      </c>
      <c r="I5824">
        <f t="shared" si="724"/>
        <v>9.873066328828827</v>
      </c>
      <c r="J5824" s="3">
        <f t="shared" si="725"/>
        <v>7.7559870119994079</v>
      </c>
      <c r="K5824" s="3">
        <f t="shared" si="726"/>
        <v>-7.7559870119994079</v>
      </c>
      <c r="L5824" s="3">
        <f t="shared" si="727"/>
        <v>2.1170793168294191</v>
      </c>
      <c r="M5824" s="1"/>
      <c r="N5824" s="2"/>
    </row>
    <row r="5825" spans="1:14" x14ac:dyDescent="0.25">
      <c r="A5825">
        <v>44.330520999999997</v>
      </c>
      <c r="B5825">
        <v>2.3148559999999998</v>
      </c>
      <c r="C5825">
        <v>2.329402</v>
      </c>
      <c r="D5825">
        <v>1.2373339999999999</v>
      </c>
      <c r="E5825">
        <f t="shared" si="720"/>
        <v>1.454600000000017E-2</v>
      </c>
      <c r="F5825">
        <f t="shared" si="721"/>
        <v>0</v>
      </c>
      <c r="G5825">
        <f t="shared" si="722"/>
        <v>9.6846846846846843E-2</v>
      </c>
      <c r="H5825">
        <f t="shared" si="723"/>
        <v>0</v>
      </c>
      <c r="I5825">
        <f t="shared" si="724"/>
        <v>9.873066328828827</v>
      </c>
      <c r="J5825" s="3">
        <f t="shared" si="725"/>
        <v>7.7559870119994079</v>
      </c>
      <c r="K5825" s="3">
        <f t="shared" si="726"/>
        <v>-7.7559870119994079</v>
      </c>
      <c r="L5825" s="3">
        <f t="shared" si="727"/>
        <v>2.1170793168294191</v>
      </c>
      <c r="M5825" s="1"/>
      <c r="N5825" s="2"/>
    </row>
    <row r="5826" spans="1:14" x14ac:dyDescent="0.25">
      <c r="A5826">
        <v>44.330522000000002</v>
      </c>
      <c r="B5826">
        <v>2.3148559999999998</v>
      </c>
      <c r="C5826">
        <v>2.329402</v>
      </c>
      <c r="D5826">
        <v>1.237344</v>
      </c>
      <c r="E5826">
        <f t="shared" si="720"/>
        <v>1.454600000000017E-2</v>
      </c>
      <c r="F5826">
        <f t="shared" si="721"/>
        <v>0</v>
      </c>
      <c r="G5826">
        <f t="shared" si="722"/>
        <v>9.6846846846846843E-2</v>
      </c>
      <c r="H5826">
        <f t="shared" si="723"/>
        <v>0</v>
      </c>
      <c r="I5826">
        <f t="shared" si="724"/>
        <v>9.873066328828827</v>
      </c>
      <c r="J5826" s="3">
        <f t="shared" si="725"/>
        <v>7.7559870119994079</v>
      </c>
      <c r="K5826" s="3">
        <f t="shared" si="726"/>
        <v>-7.7559870119994079</v>
      </c>
      <c r="L5826" s="3">
        <f t="shared" si="727"/>
        <v>2.1170793168294191</v>
      </c>
      <c r="M5826" s="1"/>
      <c r="N5826" s="2"/>
    </row>
    <row r="5827" spans="1:14" x14ac:dyDescent="0.25">
      <c r="A5827">
        <v>44.330522000000002</v>
      </c>
      <c r="B5827">
        <v>2.3148559999999998</v>
      </c>
      <c r="C5827">
        <v>2.329402</v>
      </c>
      <c r="D5827">
        <v>1.2373620000000001</v>
      </c>
      <c r="E5827">
        <f t="shared" ref="E5827:E5890" si="728">C5827-B5827</f>
        <v>1.454600000000017E-2</v>
      </c>
      <c r="F5827">
        <f t="shared" ref="F5827:F5890" si="729">(_xlfn.FLOOR.MATH(E5827/5*1024)-_xlfn.FLOOR.MATH($S$6/5*1024))/_xlfn.FLOOR.MATH($V$2/5*1024)</f>
        <v>0</v>
      </c>
      <c r="G5827">
        <f t="shared" ref="G5827:G5890" si="730">(_xlfn.FLOOR.MATH(D5827/5*1024)-_xlfn.FLOOR.MATH($T$6/5*1024))/_xlfn.FLOOR.MATH($W$2/5*1024)</f>
        <v>9.6846846846846843E-2</v>
      </c>
      <c r="H5827">
        <f t="shared" ref="H5827:H5890" si="731">F5827*1.45*$O$3</f>
        <v>0</v>
      </c>
      <c r="I5827">
        <f t="shared" ref="I5827:I5890" si="732">G5827*1.45*$O$3</f>
        <v>9.873066328828827</v>
      </c>
      <c r="J5827" s="3">
        <f t="shared" ref="J5827:J5890" si="733">(C5827-$T$9)/$X$2*1.45*$O$3</f>
        <v>7.7559870119994079</v>
      </c>
      <c r="K5827" s="3">
        <f t="shared" ref="K5827:K5890" si="734">H5827-J5827</f>
        <v>-7.7559870119994079</v>
      </c>
      <c r="L5827" s="3">
        <f t="shared" ref="L5827:L5890" si="735">I5827-J5827</f>
        <v>2.1170793168294191</v>
      </c>
      <c r="M5827" s="1"/>
      <c r="N5827" s="2"/>
    </row>
    <row r="5828" spans="1:14" x14ac:dyDescent="0.25">
      <c r="A5828">
        <v>44.330522999999999</v>
      </c>
      <c r="B5828">
        <v>2.3148569999999999</v>
      </c>
      <c r="C5828">
        <v>2.329402</v>
      </c>
      <c r="D5828">
        <v>1.2373909999999999</v>
      </c>
      <c r="E5828">
        <f t="shared" si="728"/>
        <v>1.454500000000003E-2</v>
      </c>
      <c r="F5828">
        <f t="shared" si="729"/>
        <v>0</v>
      </c>
      <c r="G5828">
        <f t="shared" si="730"/>
        <v>9.6846846846846843E-2</v>
      </c>
      <c r="H5828">
        <f t="shared" si="731"/>
        <v>0</v>
      </c>
      <c r="I5828">
        <f t="shared" si="732"/>
        <v>9.873066328828827</v>
      </c>
      <c r="J5828" s="3">
        <f t="shared" si="733"/>
        <v>7.7559870119994079</v>
      </c>
      <c r="K5828" s="3">
        <f t="shared" si="734"/>
        <v>-7.7559870119994079</v>
      </c>
      <c r="L5828" s="3">
        <f t="shared" si="735"/>
        <v>2.1170793168294191</v>
      </c>
      <c r="M5828" s="1"/>
      <c r="N5828" s="2"/>
    </row>
    <row r="5829" spans="1:14" x14ac:dyDescent="0.25">
      <c r="A5829">
        <v>44.330525999999999</v>
      </c>
      <c r="B5829">
        <v>2.3148590000000002</v>
      </c>
      <c r="C5829">
        <v>2.329402</v>
      </c>
      <c r="D5829">
        <v>1.2374179999999999</v>
      </c>
      <c r="E5829">
        <f t="shared" si="728"/>
        <v>1.4542999999999751E-2</v>
      </c>
      <c r="F5829">
        <f t="shared" si="729"/>
        <v>0</v>
      </c>
      <c r="G5829">
        <f t="shared" si="730"/>
        <v>9.6846846846846843E-2</v>
      </c>
      <c r="H5829">
        <f t="shared" si="731"/>
        <v>0</v>
      </c>
      <c r="I5829">
        <f t="shared" si="732"/>
        <v>9.873066328828827</v>
      </c>
      <c r="J5829" s="3">
        <f t="shared" si="733"/>
        <v>7.7559870119994079</v>
      </c>
      <c r="K5829" s="3">
        <f t="shared" si="734"/>
        <v>-7.7559870119994079</v>
      </c>
      <c r="L5829" s="3">
        <f t="shared" si="735"/>
        <v>2.1170793168294191</v>
      </c>
      <c r="M5829" s="1"/>
      <c r="N5829" s="2"/>
    </row>
    <row r="5830" spans="1:14" x14ac:dyDescent="0.25">
      <c r="A5830">
        <v>44.330531000000001</v>
      </c>
      <c r="B5830">
        <v>2.3148620000000002</v>
      </c>
      <c r="C5830">
        <v>2.3294009999999998</v>
      </c>
      <c r="D5830">
        <v>1.2373780000000001</v>
      </c>
      <c r="E5830">
        <f t="shared" si="728"/>
        <v>1.4538999999999636E-2</v>
      </c>
      <c r="F5830">
        <f t="shared" si="729"/>
        <v>0</v>
      </c>
      <c r="G5830">
        <f t="shared" si="730"/>
        <v>9.6846846846846843E-2</v>
      </c>
      <c r="H5830">
        <f t="shared" si="731"/>
        <v>0</v>
      </c>
      <c r="I5830">
        <f t="shared" si="732"/>
        <v>9.873066328828827</v>
      </c>
      <c r="J5830" s="3">
        <f t="shared" si="733"/>
        <v>7.7519092059988379</v>
      </c>
      <c r="K5830" s="3">
        <f t="shared" si="734"/>
        <v>-7.7519092059988379</v>
      </c>
      <c r="L5830" s="3">
        <f t="shared" si="735"/>
        <v>2.121157122829989</v>
      </c>
      <c r="M5830" s="1"/>
      <c r="N5830" s="2"/>
    </row>
    <row r="5831" spans="1:14" x14ac:dyDescent="0.25">
      <c r="A5831">
        <v>44.330540999999997</v>
      </c>
      <c r="B5831">
        <v>2.3148680000000001</v>
      </c>
      <c r="C5831">
        <v>2.3294009999999998</v>
      </c>
      <c r="D5831">
        <v>1.237066</v>
      </c>
      <c r="E5831">
        <f t="shared" si="728"/>
        <v>1.4532999999999685E-2</v>
      </c>
      <c r="F5831">
        <f t="shared" si="729"/>
        <v>0</v>
      </c>
      <c r="G5831">
        <f t="shared" si="730"/>
        <v>9.6846846846846843E-2</v>
      </c>
      <c r="H5831">
        <f t="shared" si="731"/>
        <v>0</v>
      </c>
      <c r="I5831">
        <f t="shared" si="732"/>
        <v>9.873066328828827</v>
      </c>
      <c r="J5831" s="3">
        <f t="shared" si="733"/>
        <v>7.7519092059988379</v>
      </c>
      <c r="K5831" s="3">
        <f t="shared" si="734"/>
        <v>-7.7519092059988379</v>
      </c>
      <c r="L5831" s="3">
        <f t="shared" si="735"/>
        <v>2.121157122829989</v>
      </c>
      <c r="M5831" s="1"/>
      <c r="N5831" s="2"/>
    </row>
    <row r="5832" spans="1:14" x14ac:dyDescent="0.25">
      <c r="A5832">
        <v>44.330562</v>
      </c>
      <c r="B5832">
        <v>2.3148810000000002</v>
      </c>
      <c r="C5832">
        <v>2.329399</v>
      </c>
      <c r="D5832">
        <v>1.2360409999999999</v>
      </c>
      <c r="E5832">
        <f t="shared" si="728"/>
        <v>1.4517999999999809E-2</v>
      </c>
      <c r="F5832">
        <f t="shared" si="729"/>
        <v>0</v>
      </c>
      <c r="G5832">
        <f t="shared" si="730"/>
        <v>9.6846846846846843E-2</v>
      </c>
      <c r="H5832">
        <f t="shared" si="731"/>
        <v>0</v>
      </c>
      <c r="I5832">
        <f t="shared" si="732"/>
        <v>9.873066328828827</v>
      </c>
      <c r="J5832" s="3">
        <f t="shared" si="733"/>
        <v>7.743753593999509</v>
      </c>
      <c r="K5832" s="3">
        <f t="shared" si="734"/>
        <v>-7.743753593999509</v>
      </c>
      <c r="L5832" s="3">
        <f t="shared" si="735"/>
        <v>2.1293127348293179</v>
      </c>
      <c r="M5832" s="1"/>
      <c r="N5832" s="2"/>
    </row>
    <row r="5833" spans="1:14" x14ac:dyDescent="0.25">
      <c r="A5833">
        <v>44.330603000000004</v>
      </c>
      <c r="B5833">
        <v>2.3149060000000001</v>
      </c>
      <c r="C5833">
        <v>2.3293949999999999</v>
      </c>
      <c r="D5833">
        <v>1.233649</v>
      </c>
      <c r="E5833">
        <f t="shared" si="728"/>
        <v>1.4488999999999752E-2</v>
      </c>
      <c r="F5833">
        <f t="shared" si="729"/>
        <v>0</v>
      </c>
      <c r="G5833">
        <f t="shared" si="730"/>
        <v>9.45945945945946E-2</v>
      </c>
      <c r="H5833">
        <f t="shared" si="731"/>
        <v>0</v>
      </c>
      <c r="I5833">
        <f t="shared" si="732"/>
        <v>9.6434601351351361</v>
      </c>
      <c r="J5833" s="3">
        <f t="shared" si="733"/>
        <v>7.7274423699990393</v>
      </c>
      <c r="K5833" s="3">
        <f t="shared" si="734"/>
        <v>-7.7274423699990393</v>
      </c>
      <c r="L5833" s="3">
        <f t="shared" si="735"/>
        <v>1.9160177651360968</v>
      </c>
      <c r="M5833" s="1"/>
      <c r="N5833" s="2"/>
    </row>
    <row r="5834" spans="1:14" x14ac:dyDescent="0.25">
      <c r="A5834">
        <v>44.330685000000003</v>
      </c>
      <c r="B5834">
        <v>2.314956</v>
      </c>
      <c r="C5834">
        <v>2.3293889999999999</v>
      </c>
      <c r="D5834">
        <v>1.2288190000000001</v>
      </c>
      <c r="E5834">
        <f t="shared" si="728"/>
        <v>1.4432999999999918E-2</v>
      </c>
      <c r="F5834">
        <f t="shared" si="729"/>
        <v>0</v>
      </c>
      <c r="G5834">
        <f t="shared" si="730"/>
        <v>9.2342342342342343E-2</v>
      </c>
      <c r="H5834">
        <f t="shared" si="731"/>
        <v>0</v>
      </c>
      <c r="I5834">
        <f t="shared" si="732"/>
        <v>9.4138539414414417</v>
      </c>
      <c r="J5834" s="3">
        <f t="shared" si="733"/>
        <v>7.7029755339992416</v>
      </c>
      <c r="K5834" s="3">
        <f t="shared" si="734"/>
        <v>-7.7029755339992416</v>
      </c>
      <c r="L5834" s="3">
        <f t="shared" si="735"/>
        <v>1.7108784074422001</v>
      </c>
      <c r="M5834" s="1"/>
      <c r="N5834" s="2"/>
    </row>
    <row r="5835" spans="1:14" x14ac:dyDescent="0.25">
      <c r="A5835">
        <v>44.330849000000001</v>
      </c>
      <c r="B5835">
        <v>2.3150559999999998</v>
      </c>
      <c r="C5835">
        <v>2.3293750000000002</v>
      </c>
      <c r="D5835">
        <v>1.219179</v>
      </c>
      <c r="E5835">
        <f t="shared" si="728"/>
        <v>1.4319000000000415E-2</v>
      </c>
      <c r="F5835">
        <f t="shared" si="729"/>
        <v>0</v>
      </c>
      <c r="G5835">
        <f t="shared" si="730"/>
        <v>8.7837837837837843E-2</v>
      </c>
      <c r="H5835">
        <f t="shared" si="731"/>
        <v>0</v>
      </c>
      <c r="I5835">
        <f t="shared" si="732"/>
        <v>8.9546415540540547</v>
      </c>
      <c r="J5835" s="3">
        <f t="shared" si="733"/>
        <v>7.6458862500003164</v>
      </c>
      <c r="K5835" s="3">
        <f t="shared" si="734"/>
        <v>-7.6458862500003164</v>
      </c>
      <c r="L5835" s="3">
        <f t="shared" si="735"/>
        <v>1.3087553040537383</v>
      </c>
      <c r="M5835" s="1"/>
      <c r="N5835" s="2"/>
    </row>
    <row r="5836" spans="1:14" x14ac:dyDescent="0.25">
      <c r="A5836">
        <v>44.331175999999999</v>
      </c>
      <c r="B5836">
        <v>2.3152560000000002</v>
      </c>
      <c r="C5836">
        <v>2.329348</v>
      </c>
      <c r="D5836">
        <v>1.1999</v>
      </c>
      <c r="E5836">
        <f t="shared" si="728"/>
        <v>1.4091999999999771E-2</v>
      </c>
      <c r="F5836">
        <f t="shared" si="729"/>
        <v>0</v>
      </c>
      <c r="G5836">
        <f t="shared" si="730"/>
        <v>7.8828828828828829E-2</v>
      </c>
      <c r="H5836">
        <f t="shared" si="731"/>
        <v>0</v>
      </c>
      <c r="I5836">
        <f t="shared" si="732"/>
        <v>8.0362167792792789</v>
      </c>
      <c r="J5836" s="3">
        <f t="shared" si="733"/>
        <v>7.5357854879994139</v>
      </c>
      <c r="K5836" s="3">
        <f t="shared" si="734"/>
        <v>-7.5357854879994139</v>
      </c>
      <c r="L5836" s="3">
        <f t="shared" si="735"/>
        <v>0.50043129127986496</v>
      </c>
      <c r="M5836" s="1"/>
      <c r="N5836" s="2"/>
    </row>
    <row r="5837" spans="1:14" x14ac:dyDescent="0.25">
      <c r="A5837">
        <v>44.331465000000001</v>
      </c>
      <c r="B5837">
        <v>2.3154319999999999</v>
      </c>
      <c r="C5837">
        <v>2.3293240000000002</v>
      </c>
      <c r="D5837">
        <v>1.182933</v>
      </c>
      <c r="E5837">
        <f t="shared" si="728"/>
        <v>1.3892000000000237E-2</v>
      </c>
      <c r="F5837">
        <f t="shared" si="729"/>
        <v>0</v>
      </c>
      <c r="G5837">
        <f t="shared" si="730"/>
        <v>7.2072072072072071E-2</v>
      </c>
      <c r="H5837">
        <f t="shared" si="731"/>
        <v>0</v>
      </c>
      <c r="I5837">
        <f t="shared" si="732"/>
        <v>7.3473981981981984</v>
      </c>
      <c r="J5837" s="3">
        <f t="shared" si="733"/>
        <v>7.4379181440002213</v>
      </c>
      <c r="K5837" s="3">
        <f t="shared" si="734"/>
        <v>-7.4379181440002213</v>
      </c>
      <c r="L5837" s="3">
        <f t="shared" si="735"/>
        <v>-9.0519945802022939E-2</v>
      </c>
      <c r="M5837" s="1"/>
      <c r="N5837" s="2"/>
    </row>
    <row r="5838" spans="1:14" x14ac:dyDescent="0.25">
      <c r="A5838">
        <v>44.331465000000001</v>
      </c>
      <c r="B5838">
        <v>2.3154319999999999</v>
      </c>
      <c r="C5838">
        <v>2.3293240000000002</v>
      </c>
      <c r="D5838">
        <v>1.1829270000000001</v>
      </c>
      <c r="E5838">
        <f t="shared" si="728"/>
        <v>1.3892000000000237E-2</v>
      </c>
      <c r="F5838">
        <f t="shared" si="729"/>
        <v>0</v>
      </c>
      <c r="G5838">
        <f t="shared" si="730"/>
        <v>7.2072072072072071E-2</v>
      </c>
      <c r="H5838">
        <f t="shared" si="731"/>
        <v>0</v>
      </c>
      <c r="I5838">
        <f t="shared" si="732"/>
        <v>7.3473981981981984</v>
      </c>
      <c r="J5838" s="3">
        <f t="shared" si="733"/>
        <v>7.4379181440002213</v>
      </c>
      <c r="K5838" s="3">
        <f t="shared" si="734"/>
        <v>-7.4379181440002213</v>
      </c>
      <c r="L5838" s="3">
        <f t="shared" si="735"/>
        <v>-9.0519945802022939E-2</v>
      </c>
      <c r="M5838" s="1"/>
      <c r="N5838" s="2"/>
    </row>
    <row r="5839" spans="1:14" x14ac:dyDescent="0.25">
      <c r="A5839">
        <v>44.331465000000001</v>
      </c>
      <c r="B5839">
        <v>2.3154319999999999</v>
      </c>
      <c r="C5839">
        <v>2.3293240000000002</v>
      </c>
      <c r="D5839">
        <v>1.1829149999999999</v>
      </c>
      <c r="E5839">
        <f t="shared" si="728"/>
        <v>1.3892000000000237E-2</v>
      </c>
      <c r="F5839">
        <f t="shared" si="729"/>
        <v>0</v>
      </c>
      <c r="G5839">
        <f t="shared" si="730"/>
        <v>7.2072072072072071E-2</v>
      </c>
      <c r="H5839">
        <f t="shared" si="731"/>
        <v>0</v>
      </c>
      <c r="I5839">
        <f t="shared" si="732"/>
        <v>7.3473981981981984</v>
      </c>
      <c r="J5839" s="3">
        <f t="shared" si="733"/>
        <v>7.4379181440002213</v>
      </c>
      <c r="K5839" s="3">
        <f t="shared" si="734"/>
        <v>-7.4379181440002213</v>
      </c>
      <c r="L5839" s="3">
        <f t="shared" si="735"/>
        <v>-9.0519945802022939E-2</v>
      </c>
      <c r="M5839" s="1"/>
      <c r="N5839" s="2"/>
    </row>
    <row r="5840" spans="1:14" x14ac:dyDescent="0.25">
      <c r="A5840">
        <v>44.331465999999999</v>
      </c>
      <c r="B5840">
        <v>2.3154319999999999</v>
      </c>
      <c r="C5840">
        <v>2.3293240000000002</v>
      </c>
      <c r="D5840">
        <v>1.1828920000000001</v>
      </c>
      <c r="E5840">
        <f t="shared" si="728"/>
        <v>1.3892000000000237E-2</v>
      </c>
      <c r="F5840">
        <f t="shared" si="729"/>
        <v>0</v>
      </c>
      <c r="G5840">
        <f t="shared" si="730"/>
        <v>7.2072072072072071E-2</v>
      </c>
      <c r="H5840">
        <f t="shared" si="731"/>
        <v>0</v>
      </c>
      <c r="I5840">
        <f t="shared" si="732"/>
        <v>7.3473981981981984</v>
      </c>
      <c r="J5840" s="3">
        <f t="shared" si="733"/>
        <v>7.4379181440002213</v>
      </c>
      <c r="K5840" s="3">
        <f t="shared" si="734"/>
        <v>-7.4379181440002213</v>
      </c>
      <c r="L5840" s="3">
        <f t="shared" si="735"/>
        <v>-9.0519945802022939E-2</v>
      </c>
      <c r="M5840" s="1"/>
      <c r="N5840" s="2"/>
    </row>
    <row r="5841" spans="1:14" x14ac:dyDescent="0.25">
      <c r="A5841">
        <v>44.331465999999999</v>
      </c>
      <c r="B5841">
        <v>2.3154319999999999</v>
      </c>
      <c r="C5841">
        <v>2.3293240000000002</v>
      </c>
      <c r="D5841">
        <v>1.1828749999999999</v>
      </c>
      <c r="E5841">
        <f t="shared" si="728"/>
        <v>1.3892000000000237E-2</v>
      </c>
      <c r="F5841">
        <f t="shared" si="729"/>
        <v>0</v>
      </c>
      <c r="G5841">
        <f t="shared" si="730"/>
        <v>7.2072072072072071E-2</v>
      </c>
      <c r="H5841">
        <f t="shared" si="731"/>
        <v>0</v>
      </c>
      <c r="I5841">
        <f t="shared" si="732"/>
        <v>7.3473981981981984</v>
      </c>
      <c r="J5841" s="3">
        <f t="shared" si="733"/>
        <v>7.4379181440002213</v>
      </c>
      <c r="K5841" s="3">
        <f t="shared" si="734"/>
        <v>-7.4379181440002213</v>
      </c>
      <c r="L5841" s="3">
        <f t="shared" si="735"/>
        <v>-9.0519945802022939E-2</v>
      </c>
      <c r="M5841" s="1"/>
      <c r="N5841" s="2"/>
    </row>
    <row r="5842" spans="1:14" x14ac:dyDescent="0.25">
      <c r="A5842">
        <v>44.331465999999999</v>
      </c>
      <c r="B5842">
        <v>2.3154319999999999</v>
      </c>
      <c r="C5842">
        <v>2.3293240000000002</v>
      </c>
      <c r="D5842">
        <v>1.1828700000000001</v>
      </c>
      <c r="E5842">
        <f t="shared" si="728"/>
        <v>1.3892000000000237E-2</v>
      </c>
      <c r="F5842">
        <f t="shared" si="729"/>
        <v>0</v>
      </c>
      <c r="G5842">
        <f t="shared" si="730"/>
        <v>7.2072072072072071E-2</v>
      </c>
      <c r="H5842">
        <f t="shared" si="731"/>
        <v>0</v>
      </c>
      <c r="I5842">
        <f t="shared" si="732"/>
        <v>7.3473981981981984</v>
      </c>
      <c r="J5842" s="3">
        <f t="shared" si="733"/>
        <v>7.4379181440002213</v>
      </c>
      <c r="K5842" s="3">
        <f t="shared" si="734"/>
        <v>-7.4379181440002213</v>
      </c>
      <c r="L5842" s="3">
        <f t="shared" si="735"/>
        <v>-9.0519945802022939E-2</v>
      </c>
      <c r="M5842" s="1"/>
      <c r="N5842" s="2"/>
    </row>
    <row r="5843" spans="1:14" x14ac:dyDescent="0.25">
      <c r="A5843">
        <v>44.331465999999999</v>
      </c>
      <c r="B5843">
        <v>2.3154319999999999</v>
      </c>
      <c r="C5843">
        <v>2.3293240000000002</v>
      </c>
      <c r="D5843">
        <v>1.1828609999999999</v>
      </c>
      <c r="E5843">
        <f t="shared" si="728"/>
        <v>1.3892000000000237E-2</v>
      </c>
      <c r="F5843">
        <f t="shared" si="729"/>
        <v>0</v>
      </c>
      <c r="G5843">
        <f t="shared" si="730"/>
        <v>7.2072072072072071E-2</v>
      </c>
      <c r="H5843">
        <f t="shared" si="731"/>
        <v>0</v>
      </c>
      <c r="I5843">
        <f t="shared" si="732"/>
        <v>7.3473981981981984</v>
      </c>
      <c r="J5843" s="3">
        <f t="shared" si="733"/>
        <v>7.4379181440002213</v>
      </c>
      <c r="K5843" s="3">
        <f t="shared" si="734"/>
        <v>-7.4379181440002213</v>
      </c>
      <c r="L5843" s="3">
        <f t="shared" si="735"/>
        <v>-9.0519945802022939E-2</v>
      </c>
      <c r="M5843" s="1"/>
      <c r="N5843" s="2"/>
    </row>
    <row r="5844" spans="1:14" x14ac:dyDescent="0.25">
      <c r="A5844">
        <v>44.331467000000004</v>
      </c>
      <c r="B5844">
        <v>2.3154319999999999</v>
      </c>
      <c r="C5844">
        <v>2.3293240000000002</v>
      </c>
      <c r="D5844">
        <v>1.182844</v>
      </c>
      <c r="E5844">
        <f t="shared" si="728"/>
        <v>1.3892000000000237E-2</v>
      </c>
      <c r="F5844">
        <f t="shared" si="729"/>
        <v>0</v>
      </c>
      <c r="G5844">
        <f t="shared" si="730"/>
        <v>7.2072072072072071E-2</v>
      </c>
      <c r="H5844">
        <f t="shared" si="731"/>
        <v>0</v>
      </c>
      <c r="I5844">
        <f t="shared" si="732"/>
        <v>7.3473981981981984</v>
      </c>
      <c r="J5844" s="3">
        <f t="shared" si="733"/>
        <v>7.4379181440002213</v>
      </c>
      <c r="K5844" s="3">
        <f t="shared" si="734"/>
        <v>-7.4379181440002213</v>
      </c>
      <c r="L5844" s="3">
        <f t="shared" si="735"/>
        <v>-9.0519945802022939E-2</v>
      </c>
      <c r="M5844" s="1"/>
      <c r="N5844" s="2"/>
    </row>
    <row r="5845" spans="1:14" x14ac:dyDescent="0.25">
      <c r="A5845">
        <v>44.331467000000004</v>
      </c>
      <c r="B5845">
        <v>2.3154309999999998</v>
      </c>
      <c r="C5845">
        <v>2.3293240000000002</v>
      </c>
      <c r="D5845">
        <v>1.182812</v>
      </c>
      <c r="E5845">
        <f t="shared" si="728"/>
        <v>1.3893000000000377E-2</v>
      </c>
      <c r="F5845">
        <f t="shared" si="729"/>
        <v>0</v>
      </c>
      <c r="G5845">
        <f t="shared" si="730"/>
        <v>7.2072072072072071E-2</v>
      </c>
      <c r="H5845">
        <f t="shared" si="731"/>
        <v>0</v>
      </c>
      <c r="I5845">
        <f t="shared" si="732"/>
        <v>7.3473981981981984</v>
      </c>
      <c r="J5845" s="3">
        <f t="shared" si="733"/>
        <v>7.4379181440002213</v>
      </c>
      <c r="K5845" s="3">
        <f t="shared" si="734"/>
        <v>-7.4379181440002213</v>
      </c>
      <c r="L5845" s="3">
        <f t="shared" si="735"/>
        <v>-9.0519945802022939E-2</v>
      </c>
      <c r="M5845" s="1"/>
      <c r="N5845" s="2"/>
    </row>
    <row r="5846" spans="1:14" x14ac:dyDescent="0.25">
      <c r="A5846">
        <v>44.331468000000001</v>
      </c>
      <c r="B5846">
        <v>2.3154309999999998</v>
      </c>
      <c r="C5846">
        <v>2.3293240000000002</v>
      </c>
      <c r="D5846">
        <v>1.1827570000000001</v>
      </c>
      <c r="E5846">
        <f t="shared" si="728"/>
        <v>1.3893000000000377E-2</v>
      </c>
      <c r="F5846">
        <f t="shared" si="729"/>
        <v>0</v>
      </c>
      <c r="G5846">
        <f t="shared" si="730"/>
        <v>7.2072072072072071E-2</v>
      </c>
      <c r="H5846">
        <f t="shared" si="731"/>
        <v>0</v>
      </c>
      <c r="I5846">
        <f t="shared" si="732"/>
        <v>7.3473981981981984</v>
      </c>
      <c r="J5846" s="3">
        <f t="shared" si="733"/>
        <v>7.4379181440002213</v>
      </c>
      <c r="K5846" s="3">
        <f t="shared" si="734"/>
        <v>-7.4379181440002213</v>
      </c>
      <c r="L5846" s="3">
        <f t="shared" si="735"/>
        <v>-9.0519945802022939E-2</v>
      </c>
      <c r="M5846" s="1"/>
      <c r="N5846" s="2"/>
    </row>
    <row r="5847" spans="1:14" x14ac:dyDescent="0.25">
      <c r="A5847">
        <v>44.331471000000001</v>
      </c>
      <c r="B5847">
        <v>2.315429</v>
      </c>
      <c r="C5847">
        <v>2.3293240000000002</v>
      </c>
      <c r="D5847">
        <v>1.1826760000000001</v>
      </c>
      <c r="E5847">
        <f t="shared" si="728"/>
        <v>1.3895000000000213E-2</v>
      </c>
      <c r="F5847">
        <f t="shared" si="729"/>
        <v>0</v>
      </c>
      <c r="G5847">
        <f t="shared" si="730"/>
        <v>7.2072072072072071E-2</v>
      </c>
      <c r="H5847">
        <f t="shared" si="731"/>
        <v>0</v>
      </c>
      <c r="I5847">
        <f t="shared" si="732"/>
        <v>7.3473981981981984</v>
      </c>
      <c r="J5847" s="3">
        <f t="shared" si="733"/>
        <v>7.4379181440002213</v>
      </c>
      <c r="K5847" s="3">
        <f t="shared" si="734"/>
        <v>-7.4379181440002213</v>
      </c>
      <c r="L5847" s="3">
        <f t="shared" si="735"/>
        <v>-9.0519945802022939E-2</v>
      </c>
      <c r="M5847" s="1"/>
      <c r="N5847" s="2"/>
    </row>
    <row r="5848" spans="1:14" x14ac:dyDescent="0.25">
      <c r="A5848">
        <v>44.331476000000002</v>
      </c>
      <c r="B5848">
        <v>2.315426</v>
      </c>
      <c r="C5848">
        <v>2.329323</v>
      </c>
      <c r="D5848">
        <v>1.182607</v>
      </c>
      <c r="E5848">
        <f t="shared" si="728"/>
        <v>1.3897000000000048E-2</v>
      </c>
      <c r="F5848">
        <f t="shared" si="729"/>
        <v>0</v>
      </c>
      <c r="G5848">
        <f t="shared" si="730"/>
        <v>7.2072072072072071E-2</v>
      </c>
      <c r="H5848">
        <f t="shared" si="731"/>
        <v>0</v>
      </c>
      <c r="I5848">
        <f t="shared" si="732"/>
        <v>7.3473981981981984</v>
      </c>
      <c r="J5848" s="3">
        <f t="shared" si="733"/>
        <v>7.4338403379996514</v>
      </c>
      <c r="K5848" s="3">
        <f t="shared" si="734"/>
        <v>-7.4338403379996514</v>
      </c>
      <c r="L5848" s="3">
        <f t="shared" si="735"/>
        <v>-8.6442139801452988E-2</v>
      </c>
      <c r="M5848" s="1"/>
      <c r="N5848" s="2"/>
    </row>
    <row r="5849" spans="1:14" x14ac:dyDescent="0.25">
      <c r="A5849">
        <v>44.331485999999998</v>
      </c>
      <c r="B5849">
        <v>2.3154210000000002</v>
      </c>
      <c r="C5849">
        <v>2.329323</v>
      </c>
      <c r="D5849">
        <v>1.1827030000000001</v>
      </c>
      <c r="E5849">
        <f t="shared" si="728"/>
        <v>1.3901999999999859E-2</v>
      </c>
      <c r="F5849">
        <f t="shared" si="729"/>
        <v>0</v>
      </c>
      <c r="G5849">
        <f t="shared" si="730"/>
        <v>7.2072072072072071E-2</v>
      </c>
      <c r="H5849">
        <f t="shared" si="731"/>
        <v>0</v>
      </c>
      <c r="I5849">
        <f t="shared" si="732"/>
        <v>7.3473981981981984</v>
      </c>
      <c r="J5849" s="3">
        <f t="shared" si="733"/>
        <v>7.4338403379996514</v>
      </c>
      <c r="K5849" s="3">
        <f t="shared" si="734"/>
        <v>-7.4338403379996514</v>
      </c>
      <c r="L5849" s="3">
        <f t="shared" si="735"/>
        <v>-8.6442139801452988E-2</v>
      </c>
      <c r="M5849" s="1"/>
      <c r="N5849" s="2"/>
    </row>
    <row r="5850" spans="1:14" x14ac:dyDescent="0.25">
      <c r="A5850">
        <v>44.331507000000002</v>
      </c>
      <c r="B5850">
        <v>2.31541</v>
      </c>
      <c r="C5850">
        <v>2.3293210000000002</v>
      </c>
      <c r="D5850">
        <v>1.183295</v>
      </c>
      <c r="E5850">
        <f t="shared" si="728"/>
        <v>1.3911000000000229E-2</v>
      </c>
      <c r="F5850">
        <f t="shared" si="729"/>
        <v>0</v>
      </c>
      <c r="G5850">
        <f t="shared" si="730"/>
        <v>7.2072072072072071E-2</v>
      </c>
      <c r="H5850">
        <f t="shared" si="731"/>
        <v>0</v>
      </c>
      <c r="I5850">
        <f t="shared" si="732"/>
        <v>7.3473981981981984</v>
      </c>
      <c r="J5850" s="3">
        <f t="shared" si="733"/>
        <v>7.4256847260003225</v>
      </c>
      <c r="K5850" s="3">
        <f t="shared" si="734"/>
        <v>-7.4256847260003225</v>
      </c>
      <c r="L5850" s="3">
        <f t="shared" si="735"/>
        <v>-7.8286527802124084E-2</v>
      </c>
      <c r="M5850" s="1"/>
      <c r="N5850" s="2"/>
    </row>
    <row r="5851" spans="1:14" x14ac:dyDescent="0.25">
      <c r="A5851">
        <v>44.331547999999998</v>
      </c>
      <c r="B5851">
        <v>2.3153890000000001</v>
      </c>
      <c r="C5851">
        <v>2.3293180000000002</v>
      </c>
      <c r="D5851">
        <v>1.18482</v>
      </c>
      <c r="E5851">
        <f t="shared" si="728"/>
        <v>1.392900000000008E-2</v>
      </c>
      <c r="F5851">
        <f t="shared" si="729"/>
        <v>0</v>
      </c>
      <c r="G5851">
        <f t="shared" si="730"/>
        <v>7.2072072072072071E-2</v>
      </c>
      <c r="H5851">
        <f t="shared" si="731"/>
        <v>0</v>
      </c>
      <c r="I5851">
        <f t="shared" si="732"/>
        <v>7.3473981981981984</v>
      </c>
      <c r="J5851" s="3">
        <f t="shared" si="733"/>
        <v>7.4134513080004236</v>
      </c>
      <c r="K5851" s="3">
        <f t="shared" si="734"/>
        <v>-7.4134513080004236</v>
      </c>
      <c r="L5851" s="3">
        <f t="shared" si="735"/>
        <v>-6.6053109802225229E-2</v>
      </c>
      <c r="M5851" s="1"/>
      <c r="N5851" s="2"/>
    </row>
    <row r="5852" spans="1:14" x14ac:dyDescent="0.25">
      <c r="A5852">
        <v>44.331629999999997</v>
      </c>
      <c r="B5852">
        <v>2.3153459999999999</v>
      </c>
      <c r="C5852">
        <v>2.3293110000000001</v>
      </c>
      <c r="D5852">
        <v>1.1879200000000001</v>
      </c>
      <c r="E5852">
        <f t="shared" si="728"/>
        <v>1.3965000000000227E-2</v>
      </c>
      <c r="F5852">
        <f t="shared" si="729"/>
        <v>0</v>
      </c>
      <c r="G5852">
        <f t="shared" si="730"/>
        <v>7.4324324324324328E-2</v>
      </c>
      <c r="H5852">
        <f t="shared" si="731"/>
        <v>0</v>
      </c>
      <c r="I5852">
        <f t="shared" si="732"/>
        <v>7.5770043918918928</v>
      </c>
      <c r="J5852" s="3">
        <f t="shared" si="733"/>
        <v>7.3849066660000551</v>
      </c>
      <c r="K5852" s="3">
        <f t="shared" si="734"/>
        <v>-7.3849066660000551</v>
      </c>
      <c r="L5852" s="3">
        <f t="shared" si="735"/>
        <v>0.19209772589183771</v>
      </c>
      <c r="M5852" s="1"/>
      <c r="N5852" s="2"/>
    </row>
    <row r="5853" spans="1:14" x14ac:dyDescent="0.25">
      <c r="A5853">
        <v>44.331794000000002</v>
      </c>
      <c r="B5853">
        <v>2.3152590000000002</v>
      </c>
      <c r="C5853">
        <v>2.3292980000000001</v>
      </c>
      <c r="D5853">
        <v>1.194105</v>
      </c>
      <c r="E5853">
        <f t="shared" si="728"/>
        <v>1.4038999999999913E-2</v>
      </c>
      <c r="F5853">
        <f t="shared" si="729"/>
        <v>0</v>
      </c>
      <c r="G5853">
        <f t="shared" si="730"/>
        <v>7.6576576576576572E-2</v>
      </c>
      <c r="H5853">
        <f t="shared" si="731"/>
        <v>0</v>
      </c>
      <c r="I5853">
        <f t="shared" si="732"/>
        <v>7.8066105855855854</v>
      </c>
      <c r="J5853" s="3">
        <f t="shared" si="733"/>
        <v>7.3318951879998879</v>
      </c>
      <c r="K5853" s="3">
        <f t="shared" si="734"/>
        <v>-7.3318951879998879</v>
      </c>
      <c r="L5853" s="3">
        <f t="shared" si="735"/>
        <v>0.47471539758569747</v>
      </c>
      <c r="M5853" s="1"/>
      <c r="N5853" s="2"/>
    </row>
    <row r="5854" spans="1:14" x14ac:dyDescent="0.25">
      <c r="A5854">
        <v>44.332121000000001</v>
      </c>
      <c r="B5854">
        <v>2.3150870000000001</v>
      </c>
      <c r="C5854">
        <v>2.3292709999999999</v>
      </c>
      <c r="D5854">
        <v>1.2064969999999999</v>
      </c>
      <c r="E5854">
        <f t="shared" si="728"/>
        <v>1.4183999999999752E-2</v>
      </c>
      <c r="F5854">
        <f t="shared" si="729"/>
        <v>0</v>
      </c>
      <c r="G5854">
        <f t="shared" si="730"/>
        <v>8.3333333333333329E-2</v>
      </c>
      <c r="H5854">
        <f t="shared" si="731"/>
        <v>0</v>
      </c>
      <c r="I5854">
        <f t="shared" si="732"/>
        <v>8.4954291666666659</v>
      </c>
      <c r="J5854" s="3">
        <f t="shared" si="733"/>
        <v>7.2217944259989855</v>
      </c>
      <c r="K5854" s="3">
        <f t="shared" si="734"/>
        <v>-7.2217944259989855</v>
      </c>
      <c r="L5854" s="3">
        <f t="shared" si="735"/>
        <v>1.2736347406676805</v>
      </c>
      <c r="M5854" s="1"/>
      <c r="N5854" s="2"/>
    </row>
    <row r="5855" spans="1:14" x14ac:dyDescent="0.25">
      <c r="A5855">
        <v>44.332560999999998</v>
      </c>
      <c r="B5855">
        <v>2.3148559999999998</v>
      </c>
      <c r="C5855">
        <v>2.3292359999999999</v>
      </c>
      <c r="D5855">
        <v>1.223141</v>
      </c>
      <c r="E5855">
        <f t="shared" si="728"/>
        <v>1.4380000000000059E-2</v>
      </c>
      <c r="F5855">
        <f t="shared" si="729"/>
        <v>0</v>
      </c>
      <c r="G5855">
        <f t="shared" si="730"/>
        <v>9.0090090090090086E-2</v>
      </c>
      <c r="H5855">
        <f t="shared" si="731"/>
        <v>0</v>
      </c>
      <c r="I5855">
        <f t="shared" si="732"/>
        <v>9.1842477477477473</v>
      </c>
      <c r="J5855" s="3">
        <f t="shared" si="733"/>
        <v>7.0790712159989564</v>
      </c>
      <c r="K5855" s="3">
        <f t="shared" si="734"/>
        <v>-7.0790712159989564</v>
      </c>
      <c r="L5855" s="3">
        <f t="shared" si="735"/>
        <v>2.1051765317487909</v>
      </c>
      <c r="M5855" s="1"/>
      <c r="N5855" s="2"/>
    </row>
    <row r="5856" spans="1:14" x14ac:dyDescent="0.25">
      <c r="A5856">
        <v>44.332560999999998</v>
      </c>
      <c r="B5856">
        <v>2.3148559999999998</v>
      </c>
      <c r="C5856">
        <v>2.3292359999999999</v>
      </c>
      <c r="D5856">
        <v>1.2231449999999999</v>
      </c>
      <c r="E5856">
        <f t="shared" si="728"/>
        <v>1.4380000000000059E-2</v>
      </c>
      <c r="F5856">
        <f t="shared" si="729"/>
        <v>0</v>
      </c>
      <c r="G5856">
        <f t="shared" si="730"/>
        <v>9.0090090090090086E-2</v>
      </c>
      <c r="H5856">
        <f t="shared" si="731"/>
        <v>0</v>
      </c>
      <c r="I5856">
        <f t="shared" si="732"/>
        <v>9.1842477477477473</v>
      </c>
      <c r="J5856" s="3">
        <f t="shared" si="733"/>
        <v>7.0790712159989564</v>
      </c>
      <c r="K5856" s="3">
        <f t="shared" si="734"/>
        <v>-7.0790712159989564</v>
      </c>
      <c r="L5856" s="3">
        <f t="shared" si="735"/>
        <v>2.1051765317487909</v>
      </c>
      <c r="M5856" s="1"/>
      <c r="N5856" s="2"/>
    </row>
    <row r="5857" spans="1:14" x14ac:dyDescent="0.25">
      <c r="A5857">
        <v>44.332560999999998</v>
      </c>
      <c r="B5857">
        <v>2.3148559999999998</v>
      </c>
      <c r="C5857">
        <v>2.3292359999999999</v>
      </c>
      <c r="D5857">
        <v>1.2231529999999999</v>
      </c>
      <c r="E5857">
        <f t="shared" si="728"/>
        <v>1.4380000000000059E-2</v>
      </c>
      <c r="F5857">
        <f t="shared" si="729"/>
        <v>0</v>
      </c>
      <c r="G5857">
        <f t="shared" si="730"/>
        <v>9.0090090090090086E-2</v>
      </c>
      <c r="H5857">
        <f t="shared" si="731"/>
        <v>0</v>
      </c>
      <c r="I5857">
        <f t="shared" si="732"/>
        <v>9.1842477477477473</v>
      </c>
      <c r="J5857" s="3">
        <f t="shared" si="733"/>
        <v>7.0790712159989564</v>
      </c>
      <c r="K5857" s="3">
        <f t="shared" si="734"/>
        <v>-7.0790712159989564</v>
      </c>
      <c r="L5857" s="3">
        <f t="shared" si="735"/>
        <v>2.1051765317487909</v>
      </c>
      <c r="M5857" s="1"/>
      <c r="N5857" s="2"/>
    </row>
    <row r="5858" spans="1:14" x14ac:dyDescent="0.25">
      <c r="A5858">
        <v>44.332562000000003</v>
      </c>
      <c r="B5858">
        <v>2.3148559999999998</v>
      </c>
      <c r="C5858">
        <v>2.3292359999999999</v>
      </c>
      <c r="D5858">
        <v>1.223168</v>
      </c>
      <c r="E5858">
        <f t="shared" si="728"/>
        <v>1.4380000000000059E-2</v>
      </c>
      <c r="F5858">
        <f t="shared" si="729"/>
        <v>0</v>
      </c>
      <c r="G5858">
        <f t="shared" si="730"/>
        <v>9.0090090090090086E-2</v>
      </c>
      <c r="H5858">
        <f t="shared" si="731"/>
        <v>0</v>
      </c>
      <c r="I5858">
        <f t="shared" si="732"/>
        <v>9.1842477477477473</v>
      </c>
      <c r="J5858" s="3">
        <f t="shared" si="733"/>
        <v>7.0790712159989564</v>
      </c>
      <c r="K5858" s="3">
        <f t="shared" si="734"/>
        <v>-7.0790712159989564</v>
      </c>
      <c r="L5858" s="3">
        <f t="shared" si="735"/>
        <v>2.1051765317487909</v>
      </c>
      <c r="M5858" s="1"/>
      <c r="N5858" s="2"/>
    </row>
    <row r="5859" spans="1:14" x14ac:dyDescent="0.25">
      <c r="A5859">
        <v>44.332562000000003</v>
      </c>
      <c r="B5859">
        <v>2.3148559999999998</v>
      </c>
      <c r="C5859">
        <v>2.3292359999999999</v>
      </c>
      <c r="D5859">
        <v>1.223179</v>
      </c>
      <c r="E5859">
        <f t="shared" si="728"/>
        <v>1.4380000000000059E-2</v>
      </c>
      <c r="F5859">
        <f t="shared" si="729"/>
        <v>0</v>
      </c>
      <c r="G5859">
        <f t="shared" si="730"/>
        <v>9.0090090090090086E-2</v>
      </c>
      <c r="H5859">
        <f t="shared" si="731"/>
        <v>0</v>
      </c>
      <c r="I5859">
        <f t="shared" si="732"/>
        <v>9.1842477477477473</v>
      </c>
      <c r="J5859" s="3">
        <f t="shared" si="733"/>
        <v>7.0790712159989564</v>
      </c>
      <c r="K5859" s="3">
        <f t="shared" si="734"/>
        <v>-7.0790712159989564</v>
      </c>
      <c r="L5859" s="3">
        <f t="shared" si="735"/>
        <v>2.1051765317487909</v>
      </c>
      <c r="M5859" s="1"/>
      <c r="N5859" s="2"/>
    </row>
    <row r="5860" spans="1:14" x14ac:dyDescent="0.25">
      <c r="A5860">
        <v>44.332562000000003</v>
      </c>
      <c r="B5860">
        <v>2.3148559999999998</v>
      </c>
      <c r="C5860">
        <v>2.3292359999999999</v>
      </c>
      <c r="D5860">
        <v>1.2231810000000001</v>
      </c>
      <c r="E5860">
        <f t="shared" si="728"/>
        <v>1.4380000000000059E-2</v>
      </c>
      <c r="F5860">
        <f t="shared" si="729"/>
        <v>0</v>
      </c>
      <c r="G5860">
        <f t="shared" si="730"/>
        <v>9.0090090090090086E-2</v>
      </c>
      <c r="H5860">
        <f t="shared" si="731"/>
        <v>0</v>
      </c>
      <c r="I5860">
        <f t="shared" si="732"/>
        <v>9.1842477477477473</v>
      </c>
      <c r="J5860" s="3">
        <f t="shared" si="733"/>
        <v>7.0790712159989564</v>
      </c>
      <c r="K5860" s="3">
        <f t="shared" si="734"/>
        <v>-7.0790712159989564</v>
      </c>
      <c r="L5860" s="3">
        <f t="shared" si="735"/>
        <v>2.1051765317487909</v>
      </c>
      <c r="M5860" s="1"/>
      <c r="N5860" s="2"/>
    </row>
    <row r="5861" spans="1:14" x14ac:dyDescent="0.25">
      <c r="A5861">
        <v>44.332562000000003</v>
      </c>
      <c r="B5861">
        <v>2.3148559999999998</v>
      </c>
      <c r="C5861">
        <v>2.3292359999999999</v>
      </c>
      <c r="D5861">
        <v>1.223187</v>
      </c>
      <c r="E5861">
        <f t="shared" si="728"/>
        <v>1.4380000000000059E-2</v>
      </c>
      <c r="F5861">
        <f t="shared" si="729"/>
        <v>0</v>
      </c>
      <c r="G5861">
        <f t="shared" si="730"/>
        <v>9.0090090090090086E-2</v>
      </c>
      <c r="H5861">
        <f t="shared" si="731"/>
        <v>0</v>
      </c>
      <c r="I5861">
        <f t="shared" si="732"/>
        <v>9.1842477477477473</v>
      </c>
      <c r="J5861" s="3">
        <f t="shared" si="733"/>
        <v>7.0790712159989564</v>
      </c>
      <c r="K5861" s="3">
        <f t="shared" si="734"/>
        <v>-7.0790712159989564</v>
      </c>
      <c r="L5861" s="3">
        <f t="shared" si="735"/>
        <v>2.1051765317487909</v>
      </c>
      <c r="M5861" s="1"/>
      <c r="N5861" s="2"/>
    </row>
    <row r="5862" spans="1:14" x14ac:dyDescent="0.25">
      <c r="A5862">
        <v>44.332563</v>
      </c>
      <c r="B5862">
        <v>2.3148559999999998</v>
      </c>
      <c r="C5862">
        <v>2.3292359999999999</v>
      </c>
      <c r="D5862">
        <v>1.2231970000000001</v>
      </c>
      <c r="E5862">
        <f t="shared" si="728"/>
        <v>1.4380000000000059E-2</v>
      </c>
      <c r="F5862">
        <f t="shared" si="729"/>
        <v>0</v>
      </c>
      <c r="G5862">
        <f t="shared" si="730"/>
        <v>9.0090090090090086E-2</v>
      </c>
      <c r="H5862">
        <f t="shared" si="731"/>
        <v>0</v>
      </c>
      <c r="I5862">
        <f t="shared" si="732"/>
        <v>9.1842477477477473</v>
      </c>
      <c r="J5862" s="3">
        <f t="shared" si="733"/>
        <v>7.0790712159989564</v>
      </c>
      <c r="K5862" s="3">
        <f t="shared" si="734"/>
        <v>-7.0790712159989564</v>
      </c>
      <c r="L5862" s="3">
        <f t="shared" si="735"/>
        <v>2.1051765317487909</v>
      </c>
      <c r="M5862" s="1"/>
      <c r="N5862" s="2"/>
    </row>
    <row r="5863" spans="1:14" x14ac:dyDescent="0.25">
      <c r="A5863">
        <v>44.332563</v>
      </c>
      <c r="B5863">
        <v>2.3148559999999998</v>
      </c>
      <c r="C5863">
        <v>2.3292359999999999</v>
      </c>
      <c r="D5863">
        <v>1.2232160000000001</v>
      </c>
      <c r="E5863">
        <f t="shared" si="728"/>
        <v>1.4380000000000059E-2</v>
      </c>
      <c r="F5863">
        <f t="shared" si="729"/>
        <v>0</v>
      </c>
      <c r="G5863">
        <f t="shared" si="730"/>
        <v>9.0090090090090086E-2</v>
      </c>
      <c r="H5863">
        <f t="shared" si="731"/>
        <v>0</v>
      </c>
      <c r="I5863">
        <f t="shared" si="732"/>
        <v>9.1842477477477473</v>
      </c>
      <c r="J5863" s="3">
        <f t="shared" si="733"/>
        <v>7.0790712159989564</v>
      </c>
      <c r="K5863" s="3">
        <f t="shared" si="734"/>
        <v>-7.0790712159989564</v>
      </c>
      <c r="L5863" s="3">
        <f t="shared" si="735"/>
        <v>2.1051765317487909</v>
      </c>
      <c r="M5863" s="1"/>
      <c r="N5863" s="2"/>
    </row>
    <row r="5864" spans="1:14" x14ac:dyDescent="0.25">
      <c r="A5864">
        <v>44.332563999999998</v>
      </c>
      <c r="B5864">
        <v>2.3148569999999999</v>
      </c>
      <c r="C5864">
        <v>2.3292359999999999</v>
      </c>
      <c r="D5864">
        <v>1.2232449999999999</v>
      </c>
      <c r="E5864">
        <f t="shared" si="728"/>
        <v>1.437899999999992E-2</v>
      </c>
      <c r="F5864">
        <f t="shared" si="729"/>
        <v>0</v>
      </c>
      <c r="G5864">
        <f t="shared" si="730"/>
        <v>9.0090090090090086E-2</v>
      </c>
      <c r="H5864">
        <f t="shared" si="731"/>
        <v>0</v>
      </c>
      <c r="I5864">
        <f t="shared" si="732"/>
        <v>9.1842477477477473</v>
      </c>
      <c r="J5864" s="3">
        <f t="shared" si="733"/>
        <v>7.0790712159989564</v>
      </c>
      <c r="K5864" s="3">
        <f t="shared" si="734"/>
        <v>-7.0790712159989564</v>
      </c>
      <c r="L5864" s="3">
        <f t="shared" si="735"/>
        <v>2.1051765317487909</v>
      </c>
      <c r="M5864" s="1"/>
      <c r="N5864" s="2"/>
    </row>
    <row r="5865" spans="1:14" x14ac:dyDescent="0.25">
      <c r="A5865">
        <v>44.332566999999997</v>
      </c>
      <c r="B5865">
        <v>2.3148590000000002</v>
      </c>
      <c r="C5865">
        <v>2.3292350000000002</v>
      </c>
      <c r="D5865">
        <v>1.2232719999999999</v>
      </c>
      <c r="E5865">
        <f t="shared" si="728"/>
        <v>1.4375999999999944E-2</v>
      </c>
      <c r="F5865">
        <f t="shared" si="729"/>
        <v>0</v>
      </c>
      <c r="G5865">
        <f t="shared" si="730"/>
        <v>9.0090090090090086E-2</v>
      </c>
      <c r="H5865">
        <f t="shared" si="731"/>
        <v>0</v>
      </c>
      <c r="I5865">
        <f t="shared" si="732"/>
        <v>9.1842477477477473</v>
      </c>
      <c r="J5865" s="3">
        <f t="shared" si="733"/>
        <v>7.0749934100001974</v>
      </c>
      <c r="K5865" s="3">
        <f t="shared" si="734"/>
        <v>-7.0749934100001974</v>
      </c>
      <c r="L5865" s="3">
        <f t="shared" si="735"/>
        <v>2.1092543377475499</v>
      </c>
      <c r="M5865" s="1"/>
      <c r="N5865" s="2"/>
    </row>
    <row r="5866" spans="1:14" x14ac:dyDescent="0.25">
      <c r="A5866">
        <v>44.332571999999999</v>
      </c>
      <c r="B5866">
        <v>2.3148620000000002</v>
      </c>
      <c r="C5866">
        <v>2.3292350000000002</v>
      </c>
      <c r="D5866">
        <v>1.2232350000000001</v>
      </c>
      <c r="E5866">
        <f t="shared" si="728"/>
        <v>1.4372999999999969E-2</v>
      </c>
      <c r="F5866">
        <f t="shared" si="729"/>
        <v>0</v>
      </c>
      <c r="G5866">
        <f t="shared" si="730"/>
        <v>9.0090090090090086E-2</v>
      </c>
      <c r="H5866">
        <f t="shared" si="731"/>
        <v>0</v>
      </c>
      <c r="I5866">
        <f t="shared" si="732"/>
        <v>9.1842477477477473</v>
      </c>
      <c r="J5866" s="3">
        <f t="shared" si="733"/>
        <v>7.0749934100001974</v>
      </c>
      <c r="K5866" s="3">
        <f t="shared" si="734"/>
        <v>-7.0749934100001974</v>
      </c>
      <c r="L5866" s="3">
        <f t="shared" si="735"/>
        <v>2.1092543377475499</v>
      </c>
      <c r="M5866" s="1"/>
      <c r="N5866" s="2"/>
    </row>
    <row r="5867" spans="1:14" x14ac:dyDescent="0.25">
      <c r="A5867">
        <v>44.332582000000002</v>
      </c>
      <c r="B5867">
        <v>2.3148680000000001</v>
      </c>
      <c r="C5867">
        <v>2.329234</v>
      </c>
      <c r="D5867">
        <v>1.222925</v>
      </c>
      <c r="E5867">
        <f t="shared" si="728"/>
        <v>1.4365999999999879E-2</v>
      </c>
      <c r="F5867">
        <f t="shared" si="729"/>
        <v>0</v>
      </c>
      <c r="G5867">
        <f t="shared" si="730"/>
        <v>9.0090090090090086E-2</v>
      </c>
      <c r="H5867">
        <f t="shared" si="731"/>
        <v>0</v>
      </c>
      <c r="I5867">
        <f t="shared" si="732"/>
        <v>9.1842477477477473</v>
      </c>
      <c r="J5867" s="3">
        <f t="shared" si="733"/>
        <v>7.0709156039996275</v>
      </c>
      <c r="K5867" s="3">
        <f t="shared" si="734"/>
        <v>-7.0709156039996275</v>
      </c>
      <c r="L5867" s="3">
        <f t="shared" si="735"/>
        <v>2.1133321437481198</v>
      </c>
      <c r="M5867" s="1"/>
      <c r="N5867" s="2"/>
    </row>
    <row r="5868" spans="1:14" x14ac:dyDescent="0.25">
      <c r="A5868">
        <v>44.332602999999999</v>
      </c>
      <c r="B5868">
        <v>2.3148810000000002</v>
      </c>
      <c r="C5868">
        <v>2.3292329999999999</v>
      </c>
      <c r="D5868">
        <v>1.2219059999999999</v>
      </c>
      <c r="E5868">
        <f t="shared" si="728"/>
        <v>1.4351999999999698E-2</v>
      </c>
      <c r="F5868">
        <f t="shared" si="729"/>
        <v>0</v>
      </c>
      <c r="G5868">
        <f t="shared" si="730"/>
        <v>9.0090090090090086E-2</v>
      </c>
      <c r="H5868">
        <f t="shared" si="731"/>
        <v>0</v>
      </c>
      <c r="I5868">
        <f t="shared" si="732"/>
        <v>9.1842477477477473</v>
      </c>
      <c r="J5868" s="3">
        <f t="shared" si="733"/>
        <v>7.0668377979990575</v>
      </c>
      <c r="K5868" s="3">
        <f t="shared" si="734"/>
        <v>-7.0668377979990575</v>
      </c>
      <c r="L5868" s="3">
        <f t="shared" si="735"/>
        <v>2.1174099497486898</v>
      </c>
      <c r="M5868" s="1"/>
      <c r="N5868" s="2"/>
    </row>
    <row r="5869" spans="1:14" x14ac:dyDescent="0.25">
      <c r="A5869">
        <v>44.332644000000002</v>
      </c>
      <c r="B5869">
        <v>2.3149060000000001</v>
      </c>
      <c r="C5869">
        <v>2.3292290000000002</v>
      </c>
      <c r="D5869">
        <v>1.2195260000000001</v>
      </c>
      <c r="E5869">
        <f t="shared" si="728"/>
        <v>1.4323000000000086E-2</v>
      </c>
      <c r="F5869">
        <f t="shared" si="729"/>
        <v>0</v>
      </c>
      <c r="G5869">
        <f t="shared" si="730"/>
        <v>8.7837837837837843E-2</v>
      </c>
      <c r="H5869">
        <f t="shared" si="731"/>
        <v>0</v>
      </c>
      <c r="I5869">
        <f t="shared" si="732"/>
        <v>8.9546415540540547</v>
      </c>
      <c r="J5869" s="3">
        <f t="shared" si="733"/>
        <v>7.0505265740003988</v>
      </c>
      <c r="K5869" s="3">
        <f t="shared" si="734"/>
        <v>-7.0505265740003988</v>
      </c>
      <c r="L5869" s="3">
        <f t="shared" si="735"/>
        <v>1.9041149800536559</v>
      </c>
      <c r="M5869" s="1"/>
      <c r="N5869" s="2"/>
    </row>
    <row r="5870" spans="1:14" x14ac:dyDescent="0.25">
      <c r="A5870">
        <v>44.332726000000001</v>
      </c>
      <c r="B5870">
        <v>2.314956</v>
      </c>
      <c r="C5870">
        <v>2.3292229999999998</v>
      </c>
      <c r="D5870">
        <v>1.21472</v>
      </c>
      <c r="E5870">
        <f t="shared" si="728"/>
        <v>1.4266999999999808E-2</v>
      </c>
      <c r="F5870">
        <f t="shared" si="729"/>
        <v>0</v>
      </c>
      <c r="G5870">
        <f t="shared" si="730"/>
        <v>8.5585585585585586E-2</v>
      </c>
      <c r="H5870">
        <f t="shared" si="731"/>
        <v>0</v>
      </c>
      <c r="I5870">
        <f t="shared" si="732"/>
        <v>8.7250353603603603</v>
      </c>
      <c r="J5870" s="3">
        <f t="shared" si="733"/>
        <v>7.0260597379987901</v>
      </c>
      <c r="K5870" s="3">
        <f t="shared" si="734"/>
        <v>-7.0260597379987901</v>
      </c>
      <c r="L5870" s="3">
        <f t="shared" si="735"/>
        <v>1.6989756223615702</v>
      </c>
      <c r="M5870" s="1"/>
      <c r="N5870" s="2"/>
    </row>
    <row r="5871" spans="1:14" x14ac:dyDescent="0.25">
      <c r="A5871">
        <v>44.332889999999999</v>
      </c>
      <c r="B5871">
        <v>2.3150559999999998</v>
      </c>
      <c r="C5871">
        <v>2.3292099999999998</v>
      </c>
      <c r="D5871">
        <v>1.205128</v>
      </c>
      <c r="E5871">
        <f t="shared" si="728"/>
        <v>1.4154E-2</v>
      </c>
      <c r="F5871">
        <f t="shared" si="729"/>
        <v>0</v>
      </c>
      <c r="G5871">
        <f t="shared" si="730"/>
        <v>8.1081081081081086E-2</v>
      </c>
      <c r="H5871">
        <f t="shared" si="731"/>
        <v>0</v>
      </c>
      <c r="I5871">
        <f t="shared" si="732"/>
        <v>8.2658229729729733</v>
      </c>
      <c r="J5871" s="3">
        <f t="shared" si="733"/>
        <v>6.9730482599986239</v>
      </c>
      <c r="K5871" s="3">
        <f t="shared" si="734"/>
        <v>-6.9730482599986239</v>
      </c>
      <c r="L5871" s="3">
        <f t="shared" si="735"/>
        <v>1.2927747129743494</v>
      </c>
      <c r="M5871" s="1"/>
      <c r="N5871" s="2"/>
    </row>
    <row r="5872" spans="1:14" x14ac:dyDescent="0.25">
      <c r="A5872">
        <v>44.333216999999998</v>
      </c>
      <c r="B5872">
        <v>2.3152560000000002</v>
      </c>
      <c r="C5872">
        <v>2.3291840000000001</v>
      </c>
      <c r="D5872">
        <v>1.1859459999999999</v>
      </c>
      <c r="E5872">
        <f t="shared" si="728"/>
        <v>1.392799999999994E-2</v>
      </c>
      <c r="F5872">
        <f t="shared" si="729"/>
        <v>0</v>
      </c>
      <c r="G5872">
        <f t="shared" si="730"/>
        <v>7.2072072072072071E-2</v>
      </c>
      <c r="H5872">
        <f t="shared" si="731"/>
        <v>0</v>
      </c>
      <c r="I5872">
        <f t="shared" si="732"/>
        <v>7.3473981981981984</v>
      </c>
      <c r="J5872" s="3">
        <f t="shared" si="733"/>
        <v>6.8670253040001006</v>
      </c>
      <c r="K5872" s="3">
        <f t="shared" si="734"/>
        <v>-6.8670253040001006</v>
      </c>
      <c r="L5872" s="3">
        <f t="shared" si="735"/>
        <v>0.48037289419809781</v>
      </c>
      <c r="M5872" s="1"/>
      <c r="N5872" s="2"/>
    </row>
    <row r="5873" spans="1:14" x14ac:dyDescent="0.25">
      <c r="A5873">
        <v>44.333506</v>
      </c>
      <c r="B5873">
        <v>2.3154319999999999</v>
      </c>
      <c r="C5873">
        <v>2.329161</v>
      </c>
      <c r="D5873">
        <v>1.169063</v>
      </c>
      <c r="E5873">
        <f t="shared" si="728"/>
        <v>1.3729000000000102E-2</v>
      </c>
      <c r="F5873">
        <f t="shared" si="729"/>
        <v>0</v>
      </c>
      <c r="G5873">
        <f t="shared" si="730"/>
        <v>6.5315315315315314E-2</v>
      </c>
      <c r="H5873">
        <f t="shared" si="731"/>
        <v>0</v>
      </c>
      <c r="I5873">
        <f t="shared" si="732"/>
        <v>6.658579617117117</v>
      </c>
      <c r="J5873" s="3">
        <f t="shared" si="733"/>
        <v>6.7732357659996669</v>
      </c>
      <c r="K5873" s="3">
        <f t="shared" si="734"/>
        <v>-6.7732357659996669</v>
      </c>
      <c r="L5873" s="3">
        <f t="shared" si="735"/>
        <v>-0.11465614888254994</v>
      </c>
      <c r="M5873" s="1"/>
      <c r="N5873" s="2"/>
    </row>
    <row r="5874" spans="1:14" x14ac:dyDescent="0.25">
      <c r="A5874">
        <v>44.333506</v>
      </c>
      <c r="B5874">
        <v>2.3154319999999999</v>
      </c>
      <c r="C5874">
        <v>2.329161</v>
      </c>
      <c r="D5874">
        <v>1.169057</v>
      </c>
      <c r="E5874">
        <f t="shared" si="728"/>
        <v>1.3729000000000102E-2</v>
      </c>
      <c r="F5874">
        <f t="shared" si="729"/>
        <v>0</v>
      </c>
      <c r="G5874">
        <f t="shared" si="730"/>
        <v>6.5315315315315314E-2</v>
      </c>
      <c r="H5874">
        <f t="shared" si="731"/>
        <v>0</v>
      </c>
      <c r="I5874">
        <f t="shared" si="732"/>
        <v>6.658579617117117</v>
      </c>
      <c r="J5874" s="3">
        <f t="shared" si="733"/>
        <v>6.7732357659996669</v>
      </c>
      <c r="K5874" s="3">
        <f t="shared" si="734"/>
        <v>-6.7732357659996669</v>
      </c>
      <c r="L5874" s="3">
        <f t="shared" si="735"/>
        <v>-0.11465614888254994</v>
      </c>
      <c r="M5874" s="1"/>
      <c r="N5874" s="2"/>
    </row>
    <row r="5875" spans="1:14" x14ac:dyDescent="0.25">
      <c r="A5875">
        <v>44.333506</v>
      </c>
      <c r="B5875">
        <v>2.3154319999999999</v>
      </c>
      <c r="C5875">
        <v>2.329161</v>
      </c>
      <c r="D5875">
        <v>1.1690449999999999</v>
      </c>
      <c r="E5875">
        <f t="shared" si="728"/>
        <v>1.3729000000000102E-2</v>
      </c>
      <c r="F5875">
        <f t="shared" si="729"/>
        <v>0</v>
      </c>
      <c r="G5875">
        <f t="shared" si="730"/>
        <v>6.5315315315315314E-2</v>
      </c>
      <c r="H5875">
        <f t="shared" si="731"/>
        <v>0</v>
      </c>
      <c r="I5875">
        <f t="shared" si="732"/>
        <v>6.658579617117117</v>
      </c>
      <c r="J5875" s="3">
        <f t="shared" si="733"/>
        <v>6.7732357659996669</v>
      </c>
      <c r="K5875" s="3">
        <f t="shared" si="734"/>
        <v>-6.7732357659996669</v>
      </c>
      <c r="L5875" s="3">
        <f t="shared" si="735"/>
        <v>-0.11465614888254994</v>
      </c>
      <c r="M5875" s="1"/>
      <c r="N5875" s="2"/>
    </row>
    <row r="5876" spans="1:14" x14ac:dyDescent="0.25">
      <c r="A5876">
        <v>44.333506999999997</v>
      </c>
      <c r="B5876">
        <v>2.3154319999999999</v>
      </c>
      <c r="C5876">
        <v>2.329161</v>
      </c>
      <c r="D5876">
        <v>1.169022</v>
      </c>
      <c r="E5876">
        <f t="shared" si="728"/>
        <v>1.3729000000000102E-2</v>
      </c>
      <c r="F5876">
        <f t="shared" si="729"/>
        <v>0</v>
      </c>
      <c r="G5876">
        <f t="shared" si="730"/>
        <v>6.5315315315315314E-2</v>
      </c>
      <c r="H5876">
        <f t="shared" si="731"/>
        <v>0</v>
      </c>
      <c r="I5876">
        <f t="shared" si="732"/>
        <v>6.658579617117117</v>
      </c>
      <c r="J5876" s="3">
        <f t="shared" si="733"/>
        <v>6.7732357659996669</v>
      </c>
      <c r="K5876" s="3">
        <f t="shared" si="734"/>
        <v>-6.7732357659996669</v>
      </c>
      <c r="L5876" s="3">
        <f t="shared" si="735"/>
        <v>-0.11465614888254994</v>
      </c>
      <c r="M5876" s="1"/>
      <c r="N5876" s="2"/>
    </row>
    <row r="5877" spans="1:14" x14ac:dyDescent="0.25">
      <c r="A5877">
        <v>44.333506999999997</v>
      </c>
      <c r="B5877">
        <v>2.3154319999999999</v>
      </c>
      <c r="C5877">
        <v>2.329161</v>
      </c>
      <c r="D5877">
        <v>1.1690050000000001</v>
      </c>
      <c r="E5877">
        <f t="shared" si="728"/>
        <v>1.3729000000000102E-2</v>
      </c>
      <c r="F5877">
        <f t="shared" si="729"/>
        <v>0</v>
      </c>
      <c r="G5877">
        <f t="shared" si="730"/>
        <v>6.5315315315315314E-2</v>
      </c>
      <c r="H5877">
        <f t="shared" si="731"/>
        <v>0</v>
      </c>
      <c r="I5877">
        <f t="shared" si="732"/>
        <v>6.658579617117117</v>
      </c>
      <c r="J5877" s="3">
        <f t="shared" si="733"/>
        <v>6.7732357659996669</v>
      </c>
      <c r="K5877" s="3">
        <f t="shared" si="734"/>
        <v>-6.7732357659996669</v>
      </c>
      <c r="L5877" s="3">
        <f t="shared" si="735"/>
        <v>-0.11465614888254994</v>
      </c>
      <c r="M5877" s="1"/>
      <c r="N5877" s="2"/>
    </row>
    <row r="5878" spans="1:14" x14ac:dyDescent="0.25">
      <c r="A5878">
        <v>44.333506999999997</v>
      </c>
      <c r="B5878">
        <v>2.3154319999999999</v>
      </c>
      <c r="C5878">
        <v>2.329161</v>
      </c>
      <c r="D5878">
        <v>1.169001</v>
      </c>
      <c r="E5878">
        <f t="shared" si="728"/>
        <v>1.3729000000000102E-2</v>
      </c>
      <c r="F5878">
        <f t="shared" si="729"/>
        <v>0</v>
      </c>
      <c r="G5878">
        <f t="shared" si="730"/>
        <v>6.5315315315315314E-2</v>
      </c>
      <c r="H5878">
        <f t="shared" si="731"/>
        <v>0</v>
      </c>
      <c r="I5878">
        <f t="shared" si="732"/>
        <v>6.658579617117117</v>
      </c>
      <c r="J5878" s="3">
        <f t="shared" si="733"/>
        <v>6.7732357659996669</v>
      </c>
      <c r="K5878" s="3">
        <f t="shared" si="734"/>
        <v>-6.7732357659996669</v>
      </c>
      <c r="L5878" s="3">
        <f t="shared" si="735"/>
        <v>-0.11465614888254994</v>
      </c>
      <c r="M5878" s="1"/>
      <c r="N5878" s="2"/>
    </row>
    <row r="5879" spans="1:14" x14ac:dyDescent="0.25">
      <c r="A5879">
        <v>44.333506999999997</v>
      </c>
      <c r="B5879">
        <v>2.3154319999999999</v>
      </c>
      <c r="C5879">
        <v>2.329161</v>
      </c>
      <c r="D5879">
        <v>1.168992</v>
      </c>
      <c r="E5879">
        <f t="shared" si="728"/>
        <v>1.3729000000000102E-2</v>
      </c>
      <c r="F5879">
        <f t="shared" si="729"/>
        <v>0</v>
      </c>
      <c r="G5879">
        <f t="shared" si="730"/>
        <v>6.5315315315315314E-2</v>
      </c>
      <c r="H5879">
        <f t="shared" si="731"/>
        <v>0</v>
      </c>
      <c r="I5879">
        <f t="shared" si="732"/>
        <v>6.658579617117117</v>
      </c>
      <c r="J5879" s="3">
        <f t="shared" si="733"/>
        <v>6.7732357659996669</v>
      </c>
      <c r="K5879" s="3">
        <f t="shared" si="734"/>
        <v>-6.7732357659996669</v>
      </c>
      <c r="L5879" s="3">
        <f t="shared" si="735"/>
        <v>-0.11465614888254994</v>
      </c>
      <c r="M5879" s="1"/>
      <c r="N5879" s="2"/>
    </row>
    <row r="5880" spans="1:14" x14ac:dyDescent="0.25">
      <c r="A5880">
        <v>44.333508000000002</v>
      </c>
      <c r="B5880">
        <v>2.3154319999999999</v>
      </c>
      <c r="C5880">
        <v>2.329161</v>
      </c>
      <c r="D5880">
        <v>1.1689750000000001</v>
      </c>
      <c r="E5880">
        <f t="shared" si="728"/>
        <v>1.3729000000000102E-2</v>
      </c>
      <c r="F5880">
        <f t="shared" si="729"/>
        <v>0</v>
      </c>
      <c r="G5880">
        <f t="shared" si="730"/>
        <v>6.5315315315315314E-2</v>
      </c>
      <c r="H5880">
        <f t="shared" si="731"/>
        <v>0</v>
      </c>
      <c r="I5880">
        <f t="shared" si="732"/>
        <v>6.658579617117117</v>
      </c>
      <c r="J5880" s="3">
        <f t="shared" si="733"/>
        <v>6.7732357659996669</v>
      </c>
      <c r="K5880" s="3">
        <f t="shared" si="734"/>
        <v>-6.7732357659996669</v>
      </c>
      <c r="L5880" s="3">
        <f t="shared" si="735"/>
        <v>-0.11465614888254994</v>
      </c>
      <c r="M5880" s="1"/>
      <c r="N5880" s="2"/>
    </row>
    <row r="5881" spans="1:14" x14ac:dyDescent="0.25">
      <c r="A5881">
        <v>44.333508000000002</v>
      </c>
      <c r="B5881">
        <v>2.3154309999999998</v>
      </c>
      <c r="C5881">
        <v>2.329161</v>
      </c>
      <c r="D5881">
        <v>1.1689430000000001</v>
      </c>
      <c r="E5881">
        <f t="shared" si="728"/>
        <v>1.3730000000000242E-2</v>
      </c>
      <c r="F5881">
        <f t="shared" si="729"/>
        <v>0</v>
      </c>
      <c r="G5881">
        <f t="shared" si="730"/>
        <v>6.5315315315315314E-2</v>
      </c>
      <c r="H5881">
        <f t="shared" si="731"/>
        <v>0</v>
      </c>
      <c r="I5881">
        <f t="shared" si="732"/>
        <v>6.658579617117117</v>
      </c>
      <c r="J5881" s="3">
        <f t="shared" si="733"/>
        <v>6.7732357659996669</v>
      </c>
      <c r="K5881" s="3">
        <f t="shared" si="734"/>
        <v>-6.7732357659996669</v>
      </c>
      <c r="L5881" s="3">
        <f t="shared" si="735"/>
        <v>-0.11465614888254994</v>
      </c>
      <c r="M5881" s="1"/>
      <c r="N5881" s="2"/>
    </row>
    <row r="5882" spans="1:14" x14ac:dyDescent="0.25">
      <c r="A5882">
        <v>44.333508999999999</v>
      </c>
      <c r="B5882">
        <v>2.3154309999999998</v>
      </c>
      <c r="C5882">
        <v>2.329161</v>
      </c>
      <c r="D5882">
        <v>1.1688879999999999</v>
      </c>
      <c r="E5882">
        <f t="shared" si="728"/>
        <v>1.3730000000000242E-2</v>
      </c>
      <c r="F5882">
        <f t="shared" si="729"/>
        <v>0</v>
      </c>
      <c r="G5882">
        <f t="shared" si="730"/>
        <v>6.5315315315315314E-2</v>
      </c>
      <c r="H5882">
        <f t="shared" si="731"/>
        <v>0</v>
      </c>
      <c r="I5882">
        <f t="shared" si="732"/>
        <v>6.658579617117117</v>
      </c>
      <c r="J5882" s="3">
        <f t="shared" si="733"/>
        <v>6.7732357659996669</v>
      </c>
      <c r="K5882" s="3">
        <f t="shared" si="734"/>
        <v>-6.7732357659996669</v>
      </c>
      <c r="L5882" s="3">
        <f t="shared" si="735"/>
        <v>-0.11465614888254994</v>
      </c>
      <c r="M5882" s="1"/>
      <c r="N5882" s="2"/>
    </row>
    <row r="5883" spans="1:14" x14ac:dyDescent="0.25">
      <c r="A5883">
        <v>44.333511999999999</v>
      </c>
      <c r="B5883">
        <v>2.315429</v>
      </c>
      <c r="C5883">
        <v>2.329161</v>
      </c>
      <c r="D5883">
        <v>1.1688080000000001</v>
      </c>
      <c r="E5883">
        <f t="shared" si="728"/>
        <v>1.3732000000000077E-2</v>
      </c>
      <c r="F5883">
        <f t="shared" si="729"/>
        <v>0</v>
      </c>
      <c r="G5883">
        <f t="shared" si="730"/>
        <v>6.5315315315315314E-2</v>
      </c>
      <c r="H5883">
        <f t="shared" si="731"/>
        <v>0</v>
      </c>
      <c r="I5883">
        <f t="shared" si="732"/>
        <v>6.658579617117117</v>
      </c>
      <c r="J5883" s="3">
        <f t="shared" si="733"/>
        <v>6.7732357659996669</v>
      </c>
      <c r="K5883" s="3">
        <f t="shared" si="734"/>
        <v>-6.7732357659996669</v>
      </c>
      <c r="L5883" s="3">
        <f t="shared" si="735"/>
        <v>-0.11465614888254994</v>
      </c>
      <c r="M5883" s="1"/>
      <c r="N5883" s="2"/>
    </row>
    <row r="5884" spans="1:14" x14ac:dyDescent="0.25">
      <c r="A5884">
        <v>44.333517000000001</v>
      </c>
      <c r="B5884">
        <v>2.3154270000000001</v>
      </c>
      <c r="C5884">
        <v>2.3291599999999999</v>
      </c>
      <c r="D5884">
        <v>1.1687399999999999</v>
      </c>
      <c r="E5884">
        <f t="shared" si="728"/>
        <v>1.3732999999999773E-2</v>
      </c>
      <c r="F5884">
        <f t="shared" si="729"/>
        <v>0</v>
      </c>
      <c r="G5884">
        <f t="shared" si="730"/>
        <v>6.5315315315315314E-2</v>
      </c>
      <c r="H5884">
        <f t="shared" si="731"/>
        <v>0</v>
      </c>
      <c r="I5884">
        <f t="shared" si="732"/>
        <v>6.658579617117117</v>
      </c>
      <c r="J5884" s="3">
        <f t="shared" si="733"/>
        <v>6.769157959999097</v>
      </c>
      <c r="K5884" s="3">
        <f t="shared" si="734"/>
        <v>-6.769157959999097</v>
      </c>
      <c r="L5884" s="3">
        <f t="shared" si="735"/>
        <v>-0.11057834288197999</v>
      </c>
      <c r="M5884" s="1"/>
      <c r="N5884" s="2"/>
    </row>
    <row r="5885" spans="1:14" x14ac:dyDescent="0.25">
      <c r="A5885">
        <v>44.333526999999997</v>
      </c>
      <c r="B5885">
        <v>2.3154210000000002</v>
      </c>
      <c r="C5885">
        <v>2.3291590000000002</v>
      </c>
      <c r="D5885">
        <v>1.168839</v>
      </c>
      <c r="E5885">
        <f t="shared" si="728"/>
        <v>1.3738000000000028E-2</v>
      </c>
      <c r="F5885">
        <f t="shared" si="729"/>
        <v>0</v>
      </c>
      <c r="G5885">
        <f t="shared" si="730"/>
        <v>6.5315315315315314E-2</v>
      </c>
      <c r="H5885">
        <f t="shared" si="731"/>
        <v>0</v>
      </c>
      <c r="I5885">
        <f t="shared" si="732"/>
        <v>6.658579617117117</v>
      </c>
      <c r="J5885" s="3">
        <f t="shared" si="733"/>
        <v>6.765080154000338</v>
      </c>
      <c r="K5885" s="3">
        <f t="shared" si="734"/>
        <v>-6.765080154000338</v>
      </c>
      <c r="L5885" s="3">
        <f t="shared" si="735"/>
        <v>-0.10650053688322103</v>
      </c>
      <c r="M5885" s="1"/>
      <c r="N5885" s="2"/>
    </row>
    <row r="5886" spans="1:14" x14ac:dyDescent="0.25">
      <c r="A5886">
        <v>44.333548</v>
      </c>
      <c r="B5886">
        <v>2.31541</v>
      </c>
      <c r="C5886">
        <v>2.3291580000000001</v>
      </c>
      <c r="D5886">
        <v>1.1694370000000001</v>
      </c>
      <c r="E5886">
        <f t="shared" si="728"/>
        <v>1.3748000000000093E-2</v>
      </c>
      <c r="F5886">
        <f t="shared" si="729"/>
        <v>0</v>
      </c>
      <c r="G5886">
        <f t="shared" si="730"/>
        <v>6.5315315315315314E-2</v>
      </c>
      <c r="H5886">
        <f t="shared" si="731"/>
        <v>0</v>
      </c>
      <c r="I5886">
        <f t="shared" si="732"/>
        <v>6.658579617117117</v>
      </c>
      <c r="J5886" s="3">
        <f t="shared" si="733"/>
        <v>6.7610023479997681</v>
      </c>
      <c r="K5886" s="3">
        <f t="shared" si="734"/>
        <v>-6.7610023479997681</v>
      </c>
      <c r="L5886" s="3">
        <f t="shared" si="735"/>
        <v>-0.10242273088265108</v>
      </c>
      <c r="M5886" s="1"/>
      <c r="N5886" s="2"/>
    </row>
    <row r="5887" spans="1:14" x14ac:dyDescent="0.25">
      <c r="A5887">
        <v>44.333589000000003</v>
      </c>
      <c r="B5887">
        <v>2.3153890000000001</v>
      </c>
      <c r="C5887">
        <v>2.3291550000000001</v>
      </c>
      <c r="D5887">
        <v>1.1709750000000001</v>
      </c>
      <c r="E5887">
        <f t="shared" si="728"/>
        <v>1.3765999999999945E-2</v>
      </c>
      <c r="F5887">
        <f t="shared" si="729"/>
        <v>0</v>
      </c>
      <c r="G5887">
        <f t="shared" si="730"/>
        <v>6.5315315315315314E-2</v>
      </c>
      <c r="H5887">
        <f t="shared" si="731"/>
        <v>0</v>
      </c>
      <c r="I5887">
        <f t="shared" si="732"/>
        <v>6.658579617117117</v>
      </c>
      <c r="J5887" s="3">
        <f t="shared" si="733"/>
        <v>6.7487689299998692</v>
      </c>
      <c r="K5887" s="3">
        <f t="shared" si="734"/>
        <v>-6.7487689299998692</v>
      </c>
      <c r="L5887" s="3">
        <f t="shared" si="735"/>
        <v>-9.0189312882752226E-2</v>
      </c>
      <c r="M5887" s="1"/>
      <c r="N5887" s="2"/>
    </row>
    <row r="5888" spans="1:14" x14ac:dyDescent="0.25">
      <c r="A5888">
        <v>44.333671000000002</v>
      </c>
      <c r="B5888">
        <v>2.3153459999999999</v>
      </c>
      <c r="C5888">
        <v>2.329148</v>
      </c>
      <c r="D5888">
        <v>1.174099</v>
      </c>
      <c r="E5888">
        <f t="shared" si="728"/>
        <v>1.3802000000000092E-2</v>
      </c>
      <c r="F5888">
        <f t="shared" si="729"/>
        <v>0</v>
      </c>
      <c r="G5888">
        <f t="shared" si="730"/>
        <v>6.7567567567567571E-2</v>
      </c>
      <c r="H5888">
        <f t="shared" si="731"/>
        <v>0</v>
      </c>
      <c r="I5888">
        <f t="shared" si="732"/>
        <v>6.8881858108108105</v>
      </c>
      <c r="J5888" s="3">
        <f t="shared" si="733"/>
        <v>6.7202242879995007</v>
      </c>
      <c r="K5888" s="3">
        <f t="shared" si="734"/>
        <v>-6.7202242879995007</v>
      </c>
      <c r="L5888" s="3">
        <f t="shared" si="735"/>
        <v>0.16796152281130983</v>
      </c>
      <c r="M5888" s="1"/>
      <c r="N5888" s="2"/>
    </row>
    <row r="5889" spans="1:14" x14ac:dyDescent="0.25">
      <c r="A5889">
        <v>44.333835000000001</v>
      </c>
      <c r="B5889">
        <v>2.3152590000000002</v>
      </c>
      <c r="C5889">
        <v>2.3291360000000001</v>
      </c>
      <c r="D5889">
        <v>1.1803319999999999</v>
      </c>
      <c r="E5889">
        <f t="shared" si="728"/>
        <v>1.3876999999999917E-2</v>
      </c>
      <c r="F5889">
        <f t="shared" si="729"/>
        <v>0</v>
      </c>
      <c r="G5889">
        <f t="shared" si="730"/>
        <v>6.9819819819819814E-2</v>
      </c>
      <c r="H5889">
        <f t="shared" si="731"/>
        <v>0</v>
      </c>
      <c r="I5889">
        <f t="shared" si="732"/>
        <v>7.117792004504504</v>
      </c>
      <c r="J5889" s="3">
        <f t="shared" si="733"/>
        <v>6.6712906159999044</v>
      </c>
      <c r="K5889" s="3">
        <f t="shared" si="734"/>
        <v>-6.6712906159999044</v>
      </c>
      <c r="L5889" s="3">
        <f t="shared" si="735"/>
        <v>0.44650138850459964</v>
      </c>
      <c r="M5889" s="1"/>
      <c r="N5889" s="2"/>
    </row>
    <row r="5890" spans="1:14" x14ac:dyDescent="0.25">
      <c r="A5890">
        <v>44.334161999999999</v>
      </c>
      <c r="B5890">
        <v>2.3150870000000001</v>
      </c>
      <c r="C5890">
        <v>2.32911</v>
      </c>
      <c r="D5890">
        <v>1.1928209999999999</v>
      </c>
      <c r="E5890">
        <f t="shared" si="728"/>
        <v>1.4022999999999897E-2</v>
      </c>
      <c r="F5890">
        <f t="shared" si="729"/>
        <v>0</v>
      </c>
      <c r="G5890">
        <f t="shared" si="730"/>
        <v>7.6576576576576572E-2</v>
      </c>
      <c r="H5890">
        <f t="shared" si="731"/>
        <v>0</v>
      </c>
      <c r="I5890">
        <f t="shared" si="732"/>
        <v>7.8066105855855854</v>
      </c>
      <c r="J5890" s="3">
        <f t="shared" si="733"/>
        <v>6.565267659999571</v>
      </c>
      <c r="K5890" s="3">
        <f t="shared" si="734"/>
        <v>-6.565267659999571</v>
      </c>
      <c r="L5890" s="3">
        <f t="shared" si="735"/>
        <v>1.2413429255860144</v>
      </c>
      <c r="M5890" s="1"/>
      <c r="N5890" s="2"/>
    </row>
    <row r="5891" spans="1:14" x14ac:dyDescent="0.25">
      <c r="A5891">
        <v>44.334601999999997</v>
      </c>
      <c r="B5891">
        <v>2.3148559999999998</v>
      </c>
      <c r="C5891">
        <v>2.3290760000000001</v>
      </c>
      <c r="D5891">
        <v>1.2095959999999999</v>
      </c>
      <c r="E5891">
        <f t="shared" ref="E5891:E5954" si="736">C5891-B5891</f>
        <v>1.4220000000000343E-2</v>
      </c>
      <c r="F5891">
        <f t="shared" ref="F5891:F5954" si="737">(_xlfn.FLOOR.MATH(E5891/5*1024)-_xlfn.FLOOR.MATH($S$6/5*1024))/_xlfn.FLOOR.MATH($V$2/5*1024)</f>
        <v>0</v>
      </c>
      <c r="G5891">
        <f t="shared" ref="G5891:G5954" si="738">(_xlfn.FLOOR.MATH(D5891/5*1024)-_xlfn.FLOOR.MATH($T$6/5*1024))/_xlfn.FLOOR.MATH($W$2/5*1024)</f>
        <v>8.3333333333333329E-2</v>
      </c>
      <c r="H5891">
        <f t="shared" ref="H5891:H5954" si="739">F5891*1.45*$O$3</f>
        <v>0</v>
      </c>
      <c r="I5891">
        <f t="shared" ref="I5891:I5954" si="740">G5891*1.45*$O$3</f>
        <v>8.4954291666666659</v>
      </c>
      <c r="J5891" s="3">
        <f t="shared" ref="J5891:J5954" si="741">(C5891-$T$9)/$X$2*1.45*$O$3</f>
        <v>6.4266222560001118</v>
      </c>
      <c r="K5891" s="3">
        <f t="shared" ref="K5891:K5954" si="742">H5891-J5891</f>
        <v>-6.4266222560001118</v>
      </c>
      <c r="L5891" s="3">
        <f t="shared" ref="L5891:L5954" si="743">I5891-J5891</f>
        <v>2.0688069106665541</v>
      </c>
      <c r="M5891" s="1"/>
      <c r="N5891" s="2"/>
    </row>
    <row r="5892" spans="1:14" x14ac:dyDescent="0.25">
      <c r="A5892">
        <v>44.334601999999997</v>
      </c>
      <c r="B5892">
        <v>2.3148559999999998</v>
      </c>
      <c r="C5892">
        <v>2.3290760000000001</v>
      </c>
      <c r="D5892">
        <v>1.2095990000000001</v>
      </c>
      <c r="E5892">
        <f t="shared" si="736"/>
        <v>1.4220000000000343E-2</v>
      </c>
      <c r="F5892">
        <f t="shared" si="737"/>
        <v>0</v>
      </c>
      <c r="G5892">
        <f t="shared" si="738"/>
        <v>8.3333333333333329E-2</v>
      </c>
      <c r="H5892">
        <f t="shared" si="739"/>
        <v>0</v>
      </c>
      <c r="I5892">
        <f t="shared" si="740"/>
        <v>8.4954291666666659</v>
      </c>
      <c r="J5892" s="3">
        <f t="shared" si="741"/>
        <v>6.4266222560001118</v>
      </c>
      <c r="K5892" s="3">
        <f t="shared" si="742"/>
        <v>-6.4266222560001118</v>
      </c>
      <c r="L5892" s="3">
        <f t="shared" si="743"/>
        <v>2.0688069106665541</v>
      </c>
      <c r="M5892" s="1"/>
      <c r="N5892" s="2"/>
    </row>
    <row r="5893" spans="1:14" x14ac:dyDescent="0.25">
      <c r="A5893">
        <v>44.334601999999997</v>
      </c>
      <c r="B5893">
        <v>2.3148559999999998</v>
      </c>
      <c r="C5893">
        <v>2.3290760000000001</v>
      </c>
      <c r="D5893">
        <v>1.2096070000000001</v>
      </c>
      <c r="E5893">
        <f t="shared" si="736"/>
        <v>1.4220000000000343E-2</v>
      </c>
      <c r="F5893">
        <f t="shared" si="737"/>
        <v>0</v>
      </c>
      <c r="G5893">
        <f t="shared" si="738"/>
        <v>8.3333333333333329E-2</v>
      </c>
      <c r="H5893">
        <f t="shared" si="739"/>
        <v>0</v>
      </c>
      <c r="I5893">
        <f t="shared" si="740"/>
        <v>8.4954291666666659</v>
      </c>
      <c r="J5893" s="3">
        <f t="shared" si="741"/>
        <v>6.4266222560001118</v>
      </c>
      <c r="K5893" s="3">
        <f t="shared" si="742"/>
        <v>-6.4266222560001118</v>
      </c>
      <c r="L5893" s="3">
        <f t="shared" si="743"/>
        <v>2.0688069106665541</v>
      </c>
      <c r="M5893" s="1"/>
      <c r="N5893" s="2"/>
    </row>
    <row r="5894" spans="1:14" x14ac:dyDescent="0.25">
      <c r="A5894">
        <v>44.334603000000001</v>
      </c>
      <c r="B5894">
        <v>2.3148559999999998</v>
      </c>
      <c r="C5894">
        <v>2.3290760000000001</v>
      </c>
      <c r="D5894">
        <v>1.209622</v>
      </c>
      <c r="E5894">
        <f t="shared" si="736"/>
        <v>1.4220000000000343E-2</v>
      </c>
      <c r="F5894">
        <f t="shared" si="737"/>
        <v>0</v>
      </c>
      <c r="G5894">
        <f t="shared" si="738"/>
        <v>8.3333333333333329E-2</v>
      </c>
      <c r="H5894">
        <f t="shared" si="739"/>
        <v>0</v>
      </c>
      <c r="I5894">
        <f t="shared" si="740"/>
        <v>8.4954291666666659</v>
      </c>
      <c r="J5894" s="3">
        <f t="shared" si="741"/>
        <v>6.4266222560001118</v>
      </c>
      <c r="K5894" s="3">
        <f t="shared" si="742"/>
        <v>-6.4266222560001118</v>
      </c>
      <c r="L5894" s="3">
        <f t="shared" si="743"/>
        <v>2.0688069106665541</v>
      </c>
      <c r="M5894" s="1"/>
      <c r="N5894" s="2"/>
    </row>
    <row r="5895" spans="1:14" x14ac:dyDescent="0.25">
      <c r="A5895">
        <v>44.334603000000001</v>
      </c>
      <c r="B5895">
        <v>2.3148559999999998</v>
      </c>
      <c r="C5895">
        <v>2.3290760000000001</v>
      </c>
      <c r="D5895">
        <v>1.209633</v>
      </c>
      <c r="E5895">
        <f t="shared" si="736"/>
        <v>1.4220000000000343E-2</v>
      </c>
      <c r="F5895">
        <f t="shared" si="737"/>
        <v>0</v>
      </c>
      <c r="G5895">
        <f t="shared" si="738"/>
        <v>8.3333333333333329E-2</v>
      </c>
      <c r="H5895">
        <f t="shared" si="739"/>
        <v>0</v>
      </c>
      <c r="I5895">
        <f t="shared" si="740"/>
        <v>8.4954291666666659</v>
      </c>
      <c r="J5895" s="3">
        <f t="shared" si="741"/>
        <v>6.4266222560001118</v>
      </c>
      <c r="K5895" s="3">
        <f t="shared" si="742"/>
        <v>-6.4266222560001118</v>
      </c>
      <c r="L5895" s="3">
        <f t="shared" si="743"/>
        <v>2.0688069106665541</v>
      </c>
      <c r="M5895" s="1"/>
      <c r="N5895" s="2"/>
    </row>
    <row r="5896" spans="1:14" x14ac:dyDescent="0.25">
      <c r="A5896">
        <v>44.334603000000001</v>
      </c>
      <c r="B5896">
        <v>2.3148559999999998</v>
      </c>
      <c r="C5896">
        <v>2.3290760000000001</v>
      </c>
      <c r="D5896">
        <v>1.2096359999999999</v>
      </c>
      <c r="E5896">
        <f t="shared" si="736"/>
        <v>1.4220000000000343E-2</v>
      </c>
      <c r="F5896">
        <f t="shared" si="737"/>
        <v>0</v>
      </c>
      <c r="G5896">
        <f t="shared" si="738"/>
        <v>8.3333333333333329E-2</v>
      </c>
      <c r="H5896">
        <f t="shared" si="739"/>
        <v>0</v>
      </c>
      <c r="I5896">
        <f t="shared" si="740"/>
        <v>8.4954291666666659</v>
      </c>
      <c r="J5896" s="3">
        <f t="shared" si="741"/>
        <v>6.4266222560001118</v>
      </c>
      <c r="K5896" s="3">
        <f t="shared" si="742"/>
        <v>-6.4266222560001118</v>
      </c>
      <c r="L5896" s="3">
        <f t="shared" si="743"/>
        <v>2.0688069106665541</v>
      </c>
      <c r="M5896" s="1"/>
      <c r="N5896" s="2"/>
    </row>
    <row r="5897" spans="1:14" x14ac:dyDescent="0.25">
      <c r="A5897">
        <v>44.334603000000001</v>
      </c>
      <c r="B5897">
        <v>2.3148559999999998</v>
      </c>
      <c r="C5897">
        <v>2.3290760000000001</v>
      </c>
      <c r="D5897">
        <v>1.209641</v>
      </c>
      <c r="E5897">
        <f t="shared" si="736"/>
        <v>1.4220000000000343E-2</v>
      </c>
      <c r="F5897">
        <f t="shared" si="737"/>
        <v>0</v>
      </c>
      <c r="G5897">
        <f t="shared" si="738"/>
        <v>8.3333333333333329E-2</v>
      </c>
      <c r="H5897">
        <f t="shared" si="739"/>
        <v>0</v>
      </c>
      <c r="I5897">
        <f t="shared" si="740"/>
        <v>8.4954291666666659</v>
      </c>
      <c r="J5897" s="3">
        <f t="shared" si="741"/>
        <v>6.4266222560001118</v>
      </c>
      <c r="K5897" s="3">
        <f t="shared" si="742"/>
        <v>-6.4266222560001118</v>
      </c>
      <c r="L5897" s="3">
        <f t="shared" si="743"/>
        <v>2.0688069106665541</v>
      </c>
      <c r="M5897" s="1"/>
      <c r="N5897" s="2"/>
    </row>
    <row r="5898" spans="1:14" x14ac:dyDescent="0.25">
      <c r="A5898">
        <v>44.334603999999999</v>
      </c>
      <c r="B5898">
        <v>2.3148559999999998</v>
      </c>
      <c r="C5898">
        <v>2.3290760000000001</v>
      </c>
      <c r="D5898">
        <v>1.2096519999999999</v>
      </c>
      <c r="E5898">
        <f t="shared" si="736"/>
        <v>1.4220000000000343E-2</v>
      </c>
      <c r="F5898">
        <f t="shared" si="737"/>
        <v>0</v>
      </c>
      <c r="G5898">
        <f t="shared" si="738"/>
        <v>8.3333333333333329E-2</v>
      </c>
      <c r="H5898">
        <f t="shared" si="739"/>
        <v>0</v>
      </c>
      <c r="I5898">
        <f t="shared" si="740"/>
        <v>8.4954291666666659</v>
      </c>
      <c r="J5898" s="3">
        <f t="shared" si="741"/>
        <v>6.4266222560001118</v>
      </c>
      <c r="K5898" s="3">
        <f t="shared" si="742"/>
        <v>-6.4266222560001118</v>
      </c>
      <c r="L5898" s="3">
        <f t="shared" si="743"/>
        <v>2.0688069106665541</v>
      </c>
      <c r="M5898" s="1"/>
      <c r="N5898" s="2"/>
    </row>
    <row r="5899" spans="1:14" x14ac:dyDescent="0.25">
      <c r="A5899">
        <v>44.334603999999999</v>
      </c>
      <c r="B5899">
        <v>2.3148569999999999</v>
      </c>
      <c r="C5899">
        <v>2.3290760000000001</v>
      </c>
      <c r="D5899">
        <v>1.2096709999999999</v>
      </c>
      <c r="E5899">
        <f t="shared" si="736"/>
        <v>1.4219000000000204E-2</v>
      </c>
      <c r="F5899">
        <f t="shared" si="737"/>
        <v>0</v>
      </c>
      <c r="G5899">
        <f t="shared" si="738"/>
        <v>8.3333333333333329E-2</v>
      </c>
      <c r="H5899">
        <f t="shared" si="739"/>
        <v>0</v>
      </c>
      <c r="I5899">
        <f t="shared" si="740"/>
        <v>8.4954291666666659</v>
      </c>
      <c r="J5899" s="3">
        <f t="shared" si="741"/>
        <v>6.4266222560001118</v>
      </c>
      <c r="K5899" s="3">
        <f t="shared" si="742"/>
        <v>-6.4266222560001118</v>
      </c>
      <c r="L5899" s="3">
        <f t="shared" si="743"/>
        <v>2.0688069106665541</v>
      </c>
      <c r="M5899" s="1"/>
      <c r="N5899" s="2"/>
    </row>
    <row r="5900" spans="1:14" x14ac:dyDescent="0.25">
      <c r="A5900">
        <v>44.334605000000003</v>
      </c>
      <c r="B5900">
        <v>2.3148569999999999</v>
      </c>
      <c r="C5900">
        <v>2.3290760000000001</v>
      </c>
      <c r="D5900">
        <v>1.2097</v>
      </c>
      <c r="E5900">
        <f t="shared" si="736"/>
        <v>1.4219000000000204E-2</v>
      </c>
      <c r="F5900">
        <f t="shared" si="737"/>
        <v>0</v>
      </c>
      <c r="G5900">
        <f t="shared" si="738"/>
        <v>8.3333333333333329E-2</v>
      </c>
      <c r="H5900">
        <f t="shared" si="739"/>
        <v>0</v>
      </c>
      <c r="I5900">
        <f t="shared" si="740"/>
        <v>8.4954291666666659</v>
      </c>
      <c r="J5900" s="3">
        <f t="shared" si="741"/>
        <v>6.4266222560001118</v>
      </c>
      <c r="K5900" s="3">
        <f t="shared" si="742"/>
        <v>-6.4266222560001118</v>
      </c>
      <c r="L5900" s="3">
        <f t="shared" si="743"/>
        <v>2.0688069106665541</v>
      </c>
      <c r="M5900" s="1"/>
      <c r="N5900" s="2"/>
    </row>
    <row r="5901" spans="1:14" x14ac:dyDescent="0.25">
      <c r="A5901">
        <v>44.334608000000003</v>
      </c>
      <c r="B5901">
        <v>2.3148590000000002</v>
      </c>
      <c r="C5901">
        <v>2.3290760000000001</v>
      </c>
      <c r="D5901">
        <v>1.2097279999999999</v>
      </c>
      <c r="E5901">
        <f t="shared" si="736"/>
        <v>1.4216999999999924E-2</v>
      </c>
      <c r="F5901">
        <f t="shared" si="737"/>
        <v>0</v>
      </c>
      <c r="G5901">
        <f t="shared" si="738"/>
        <v>8.3333333333333329E-2</v>
      </c>
      <c r="H5901">
        <f t="shared" si="739"/>
        <v>0</v>
      </c>
      <c r="I5901">
        <f t="shared" si="740"/>
        <v>8.4954291666666659</v>
      </c>
      <c r="J5901" s="3">
        <f t="shared" si="741"/>
        <v>6.4266222560001118</v>
      </c>
      <c r="K5901" s="3">
        <f t="shared" si="742"/>
        <v>-6.4266222560001118</v>
      </c>
      <c r="L5901" s="3">
        <f t="shared" si="743"/>
        <v>2.0688069106665541</v>
      </c>
      <c r="M5901" s="1"/>
      <c r="N5901" s="2"/>
    </row>
    <row r="5902" spans="1:14" x14ac:dyDescent="0.25">
      <c r="A5902">
        <v>44.334612999999997</v>
      </c>
      <c r="B5902">
        <v>2.3148620000000002</v>
      </c>
      <c r="C5902">
        <v>2.3290760000000001</v>
      </c>
      <c r="D5902">
        <v>1.209692</v>
      </c>
      <c r="E5902">
        <f t="shared" si="736"/>
        <v>1.4213999999999949E-2</v>
      </c>
      <c r="F5902">
        <f t="shared" si="737"/>
        <v>0</v>
      </c>
      <c r="G5902">
        <f t="shared" si="738"/>
        <v>8.3333333333333329E-2</v>
      </c>
      <c r="H5902">
        <f t="shared" si="739"/>
        <v>0</v>
      </c>
      <c r="I5902">
        <f t="shared" si="740"/>
        <v>8.4954291666666659</v>
      </c>
      <c r="J5902" s="3">
        <f t="shared" si="741"/>
        <v>6.4266222560001118</v>
      </c>
      <c r="K5902" s="3">
        <f t="shared" si="742"/>
        <v>-6.4266222560001118</v>
      </c>
      <c r="L5902" s="3">
        <f t="shared" si="743"/>
        <v>2.0688069106665541</v>
      </c>
      <c r="M5902" s="1"/>
      <c r="N5902" s="2"/>
    </row>
    <row r="5903" spans="1:14" x14ac:dyDescent="0.25">
      <c r="A5903">
        <v>44.334623000000001</v>
      </c>
      <c r="B5903">
        <v>2.3148680000000001</v>
      </c>
      <c r="C5903">
        <v>2.329075</v>
      </c>
      <c r="D5903">
        <v>1.2093849999999999</v>
      </c>
      <c r="E5903">
        <f t="shared" si="736"/>
        <v>1.4206999999999859E-2</v>
      </c>
      <c r="F5903">
        <f t="shared" si="737"/>
        <v>0</v>
      </c>
      <c r="G5903">
        <f t="shared" si="738"/>
        <v>8.3333333333333329E-2</v>
      </c>
      <c r="H5903">
        <f t="shared" si="739"/>
        <v>0</v>
      </c>
      <c r="I5903">
        <f t="shared" si="740"/>
        <v>8.4954291666666659</v>
      </c>
      <c r="J5903" s="3">
        <f t="shared" si="741"/>
        <v>6.4225444499995419</v>
      </c>
      <c r="K5903" s="3">
        <f t="shared" si="742"/>
        <v>-6.4225444499995419</v>
      </c>
      <c r="L5903" s="3">
        <f t="shared" si="743"/>
        <v>2.072884716667124</v>
      </c>
      <c r="M5903" s="1"/>
      <c r="N5903" s="2"/>
    </row>
    <row r="5904" spans="1:14" x14ac:dyDescent="0.25">
      <c r="A5904">
        <v>44.334643999999997</v>
      </c>
      <c r="B5904">
        <v>2.3148810000000002</v>
      </c>
      <c r="C5904">
        <v>2.3290730000000002</v>
      </c>
      <c r="D5904">
        <v>1.2083729999999999</v>
      </c>
      <c r="E5904">
        <f t="shared" si="736"/>
        <v>1.4191999999999982E-2</v>
      </c>
      <c r="F5904">
        <f t="shared" si="737"/>
        <v>0</v>
      </c>
      <c r="G5904">
        <f t="shared" si="738"/>
        <v>8.3333333333333329E-2</v>
      </c>
      <c r="H5904">
        <f t="shared" si="739"/>
        <v>0</v>
      </c>
      <c r="I5904">
        <f t="shared" si="740"/>
        <v>8.4954291666666659</v>
      </c>
      <c r="J5904" s="3">
        <f t="shared" si="741"/>
        <v>6.414388838000213</v>
      </c>
      <c r="K5904" s="3">
        <f t="shared" si="742"/>
        <v>-6.414388838000213</v>
      </c>
      <c r="L5904" s="3">
        <f t="shared" si="743"/>
        <v>2.0810403286664529</v>
      </c>
      <c r="M5904" s="1"/>
      <c r="N5904" s="2"/>
    </row>
    <row r="5905" spans="1:14" x14ac:dyDescent="0.25">
      <c r="A5905">
        <v>44.334685</v>
      </c>
      <c r="B5905">
        <v>2.3149060000000001</v>
      </c>
      <c r="C5905">
        <v>2.3290700000000002</v>
      </c>
      <c r="D5905">
        <v>1.206005</v>
      </c>
      <c r="E5905">
        <f t="shared" si="736"/>
        <v>1.4164000000000065E-2</v>
      </c>
      <c r="F5905">
        <f t="shared" si="737"/>
        <v>0</v>
      </c>
      <c r="G5905">
        <f t="shared" si="738"/>
        <v>8.1081081081081086E-2</v>
      </c>
      <c r="H5905">
        <f t="shared" si="739"/>
        <v>0</v>
      </c>
      <c r="I5905">
        <f t="shared" si="740"/>
        <v>8.2658229729729733</v>
      </c>
      <c r="J5905" s="3">
        <f t="shared" si="741"/>
        <v>6.4021554200003132</v>
      </c>
      <c r="K5905" s="3">
        <f t="shared" si="742"/>
        <v>-6.4021554200003132</v>
      </c>
      <c r="L5905" s="3">
        <f t="shared" si="743"/>
        <v>1.8636675529726601</v>
      </c>
      <c r="M5905" s="1"/>
      <c r="N5905" s="2"/>
    </row>
    <row r="5906" spans="1:14" x14ac:dyDescent="0.25">
      <c r="A5906">
        <v>44.334766999999999</v>
      </c>
      <c r="B5906">
        <v>2.314956</v>
      </c>
      <c r="C5906">
        <v>2.3290639999999998</v>
      </c>
      <c r="D5906">
        <v>1.2012229999999999</v>
      </c>
      <c r="E5906">
        <f t="shared" si="736"/>
        <v>1.4107999999999787E-2</v>
      </c>
      <c r="F5906">
        <f t="shared" si="737"/>
        <v>0</v>
      </c>
      <c r="G5906">
        <f t="shared" si="738"/>
        <v>8.1081081081081086E-2</v>
      </c>
      <c r="H5906">
        <f t="shared" si="739"/>
        <v>0</v>
      </c>
      <c r="I5906">
        <f t="shared" si="740"/>
        <v>8.2658229729729733</v>
      </c>
      <c r="J5906" s="3">
        <f t="shared" si="741"/>
        <v>6.3776885839987045</v>
      </c>
      <c r="K5906" s="3">
        <f t="shared" si="742"/>
        <v>-6.3776885839987045</v>
      </c>
      <c r="L5906" s="3">
        <f t="shared" si="743"/>
        <v>1.8881343889742688</v>
      </c>
      <c r="M5906" s="1"/>
      <c r="N5906" s="2"/>
    </row>
    <row r="5907" spans="1:14" x14ac:dyDescent="0.25">
      <c r="A5907">
        <v>44.334930999999997</v>
      </c>
      <c r="B5907">
        <v>2.3150559999999998</v>
      </c>
      <c r="C5907">
        <v>2.3290510000000002</v>
      </c>
      <c r="D5907">
        <v>1.1916800000000001</v>
      </c>
      <c r="E5907">
        <f t="shared" si="736"/>
        <v>1.3995000000000424E-2</v>
      </c>
      <c r="F5907">
        <f t="shared" si="737"/>
        <v>0</v>
      </c>
      <c r="G5907">
        <f t="shared" si="738"/>
        <v>7.6576576576576572E-2</v>
      </c>
      <c r="H5907">
        <f t="shared" si="739"/>
        <v>0</v>
      </c>
      <c r="I5907">
        <f t="shared" si="740"/>
        <v>7.8066105855855854</v>
      </c>
      <c r="J5907" s="3">
        <f t="shared" si="741"/>
        <v>6.3246771060003493</v>
      </c>
      <c r="K5907" s="3">
        <f t="shared" si="742"/>
        <v>-6.3246771060003493</v>
      </c>
      <c r="L5907" s="3">
        <f t="shared" si="743"/>
        <v>1.4819334795852361</v>
      </c>
      <c r="M5907" s="1"/>
      <c r="N5907" s="2"/>
    </row>
    <row r="5908" spans="1:14" x14ac:dyDescent="0.25">
      <c r="A5908">
        <v>44.335258000000003</v>
      </c>
      <c r="B5908">
        <v>2.3152560000000002</v>
      </c>
      <c r="C5908">
        <v>2.329027</v>
      </c>
      <c r="D5908">
        <v>1.1725950000000001</v>
      </c>
      <c r="E5908">
        <f t="shared" si="736"/>
        <v>1.3770999999999756E-2</v>
      </c>
      <c r="F5908">
        <f t="shared" si="737"/>
        <v>0</v>
      </c>
      <c r="G5908">
        <f t="shared" si="738"/>
        <v>6.7567567567567571E-2</v>
      </c>
      <c r="H5908">
        <f t="shared" si="739"/>
        <v>0</v>
      </c>
      <c r="I5908">
        <f t="shared" si="740"/>
        <v>6.8881858108108105</v>
      </c>
      <c r="J5908" s="3">
        <f t="shared" si="741"/>
        <v>6.2268097619993448</v>
      </c>
      <c r="K5908" s="3">
        <f t="shared" si="742"/>
        <v>-6.2268097619993448</v>
      </c>
      <c r="L5908" s="3">
        <f t="shared" si="743"/>
        <v>0.66137604881146572</v>
      </c>
      <c r="M5908" s="1"/>
      <c r="N5908" s="2"/>
    </row>
    <row r="5909" spans="1:14" x14ac:dyDescent="0.25">
      <c r="A5909">
        <v>44.335546999999998</v>
      </c>
      <c r="B5909">
        <v>2.3154319999999999</v>
      </c>
      <c r="C5909">
        <v>2.329005</v>
      </c>
      <c r="D5909">
        <v>1.155799</v>
      </c>
      <c r="E5909">
        <f t="shared" si="736"/>
        <v>1.3573000000000057E-2</v>
      </c>
      <c r="F5909">
        <f t="shared" si="737"/>
        <v>0</v>
      </c>
      <c r="G5909">
        <f t="shared" si="738"/>
        <v>5.8558558558558557E-2</v>
      </c>
      <c r="H5909">
        <f t="shared" si="739"/>
        <v>0</v>
      </c>
      <c r="I5909">
        <f t="shared" si="740"/>
        <v>5.9697610360360356</v>
      </c>
      <c r="J5909" s="3">
        <f t="shared" si="741"/>
        <v>6.137098029999482</v>
      </c>
      <c r="K5909" s="3">
        <f t="shared" si="742"/>
        <v>-6.137098029999482</v>
      </c>
      <c r="L5909" s="3">
        <f t="shared" si="743"/>
        <v>-0.16733699396344637</v>
      </c>
      <c r="M5909" s="1"/>
      <c r="N5909" s="2"/>
    </row>
    <row r="5910" spans="1:14" x14ac:dyDescent="0.25">
      <c r="A5910">
        <v>44.335546999999998</v>
      </c>
      <c r="B5910">
        <v>2.3154319999999999</v>
      </c>
      <c r="C5910">
        <v>2.329005</v>
      </c>
      <c r="D5910">
        <v>1.1557930000000001</v>
      </c>
      <c r="E5910">
        <f t="shared" si="736"/>
        <v>1.3573000000000057E-2</v>
      </c>
      <c r="F5910">
        <f t="shared" si="737"/>
        <v>0</v>
      </c>
      <c r="G5910">
        <f t="shared" si="738"/>
        <v>5.8558558558558557E-2</v>
      </c>
      <c r="H5910">
        <f t="shared" si="739"/>
        <v>0</v>
      </c>
      <c r="I5910">
        <f t="shared" si="740"/>
        <v>5.9697610360360356</v>
      </c>
      <c r="J5910" s="3">
        <f t="shared" si="741"/>
        <v>6.137098029999482</v>
      </c>
      <c r="K5910" s="3">
        <f t="shared" si="742"/>
        <v>-6.137098029999482</v>
      </c>
      <c r="L5910" s="3">
        <f t="shared" si="743"/>
        <v>-0.16733699396344637</v>
      </c>
      <c r="M5910" s="1"/>
      <c r="N5910" s="2"/>
    </row>
    <row r="5911" spans="1:14" x14ac:dyDescent="0.25">
      <c r="A5911">
        <v>44.335546999999998</v>
      </c>
      <c r="B5911">
        <v>2.3154319999999999</v>
      </c>
      <c r="C5911">
        <v>2.329005</v>
      </c>
      <c r="D5911">
        <v>1.1557809999999999</v>
      </c>
      <c r="E5911">
        <f t="shared" si="736"/>
        <v>1.3573000000000057E-2</v>
      </c>
      <c r="F5911">
        <f t="shared" si="737"/>
        <v>0</v>
      </c>
      <c r="G5911">
        <f t="shared" si="738"/>
        <v>5.8558558558558557E-2</v>
      </c>
      <c r="H5911">
        <f t="shared" si="739"/>
        <v>0</v>
      </c>
      <c r="I5911">
        <f t="shared" si="740"/>
        <v>5.9697610360360356</v>
      </c>
      <c r="J5911" s="3">
        <f t="shared" si="741"/>
        <v>6.137098029999482</v>
      </c>
      <c r="K5911" s="3">
        <f t="shared" si="742"/>
        <v>-6.137098029999482</v>
      </c>
      <c r="L5911" s="3">
        <f t="shared" si="743"/>
        <v>-0.16733699396344637</v>
      </c>
      <c r="M5911" s="1"/>
      <c r="N5911" s="2"/>
    </row>
    <row r="5912" spans="1:14" x14ac:dyDescent="0.25">
      <c r="A5912">
        <v>44.335548000000003</v>
      </c>
      <c r="B5912">
        <v>2.3154319999999999</v>
      </c>
      <c r="C5912">
        <v>2.329005</v>
      </c>
      <c r="D5912">
        <v>1.1557580000000001</v>
      </c>
      <c r="E5912">
        <f t="shared" si="736"/>
        <v>1.3573000000000057E-2</v>
      </c>
      <c r="F5912">
        <f t="shared" si="737"/>
        <v>0</v>
      </c>
      <c r="G5912">
        <f t="shared" si="738"/>
        <v>5.8558558558558557E-2</v>
      </c>
      <c r="H5912">
        <f t="shared" si="739"/>
        <v>0</v>
      </c>
      <c r="I5912">
        <f t="shared" si="740"/>
        <v>5.9697610360360356</v>
      </c>
      <c r="J5912" s="3">
        <f t="shared" si="741"/>
        <v>6.137098029999482</v>
      </c>
      <c r="K5912" s="3">
        <f t="shared" si="742"/>
        <v>-6.137098029999482</v>
      </c>
      <c r="L5912" s="3">
        <f t="shared" si="743"/>
        <v>-0.16733699396344637</v>
      </c>
      <c r="M5912" s="1"/>
      <c r="N5912" s="2"/>
    </row>
    <row r="5913" spans="1:14" x14ac:dyDescent="0.25">
      <c r="A5913">
        <v>44.335548000000003</v>
      </c>
      <c r="B5913">
        <v>2.3154319999999999</v>
      </c>
      <c r="C5913">
        <v>2.329005</v>
      </c>
      <c r="D5913">
        <v>1.1557409999999999</v>
      </c>
      <c r="E5913">
        <f t="shared" si="736"/>
        <v>1.3573000000000057E-2</v>
      </c>
      <c r="F5913">
        <f t="shared" si="737"/>
        <v>0</v>
      </c>
      <c r="G5913">
        <f t="shared" si="738"/>
        <v>5.8558558558558557E-2</v>
      </c>
      <c r="H5913">
        <f t="shared" si="739"/>
        <v>0</v>
      </c>
      <c r="I5913">
        <f t="shared" si="740"/>
        <v>5.9697610360360356</v>
      </c>
      <c r="J5913" s="3">
        <f t="shared" si="741"/>
        <v>6.137098029999482</v>
      </c>
      <c r="K5913" s="3">
        <f t="shared" si="742"/>
        <v>-6.137098029999482</v>
      </c>
      <c r="L5913" s="3">
        <f t="shared" si="743"/>
        <v>-0.16733699396344637</v>
      </c>
      <c r="M5913" s="1"/>
      <c r="N5913" s="2"/>
    </row>
    <row r="5914" spans="1:14" x14ac:dyDescent="0.25">
      <c r="A5914">
        <v>44.335548000000003</v>
      </c>
      <c r="B5914">
        <v>2.3154319999999999</v>
      </c>
      <c r="C5914">
        <v>2.329005</v>
      </c>
      <c r="D5914">
        <v>1.155737</v>
      </c>
      <c r="E5914">
        <f t="shared" si="736"/>
        <v>1.3573000000000057E-2</v>
      </c>
      <c r="F5914">
        <f t="shared" si="737"/>
        <v>0</v>
      </c>
      <c r="G5914">
        <f t="shared" si="738"/>
        <v>5.8558558558558557E-2</v>
      </c>
      <c r="H5914">
        <f t="shared" si="739"/>
        <v>0</v>
      </c>
      <c r="I5914">
        <f t="shared" si="740"/>
        <v>5.9697610360360356</v>
      </c>
      <c r="J5914" s="3">
        <f t="shared" si="741"/>
        <v>6.137098029999482</v>
      </c>
      <c r="K5914" s="3">
        <f t="shared" si="742"/>
        <v>-6.137098029999482</v>
      </c>
      <c r="L5914" s="3">
        <f t="shared" si="743"/>
        <v>-0.16733699396344637</v>
      </c>
      <c r="M5914" s="1"/>
      <c r="N5914" s="2"/>
    </row>
    <row r="5915" spans="1:14" x14ac:dyDescent="0.25">
      <c r="A5915">
        <v>44.335548000000003</v>
      </c>
      <c r="B5915">
        <v>2.3154319999999999</v>
      </c>
      <c r="C5915">
        <v>2.329005</v>
      </c>
      <c r="D5915">
        <v>1.1557280000000001</v>
      </c>
      <c r="E5915">
        <f t="shared" si="736"/>
        <v>1.3573000000000057E-2</v>
      </c>
      <c r="F5915">
        <f t="shared" si="737"/>
        <v>0</v>
      </c>
      <c r="G5915">
        <f t="shared" si="738"/>
        <v>5.8558558558558557E-2</v>
      </c>
      <c r="H5915">
        <f t="shared" si="739"/>
        <v>0</v>
      </c>
      <c r="I5915">
        <f t="shared" si="740"/>
        <v>5.9697610360360356</v>
      </c>
      <c r="J5915" s="3">
        <f t="shared" si="741"/>
        <v>6.137098029999482</v>
      </c>
      <c r="K5915" s="3">
        <f t="shared" si="742"/>
        <v>-6.137098029999482</v>
      </c>
      <c r="L5915" s="3">
        <f t="shared" si="743"/>
        <v>-0.16733699396344637</v>
      </c>
      <c r="M5915" s="1"/>
      <c r="N5915" s="2"/>
    </row>
    <row r="5916" spans="1:14" x14ac:dyDescent="0.25">
      <c r="A5916">
        <v>44.335549</v>
      </c>
      <c r="B5916">
        <v>2.3154319999999999</v>
      </c>
      <c r="C5916">
        <v>2.329005</v>
      </c>
      <c r="D5916">
        <v>1.1557109999999999</v>
      </c>
      <c r="E5916">
        <f t="shared" si="736"/>
        <v>1.3573000000000057E-2</v>
      </c>
      <c r="F5916">
        <f t="shared" si="737"/>
        <v>0</v>
      </c>
      <c r="G5916">
        <f t="shared" si="738"/>
        <v>5.8558558558558557E-2</v>
      </c>
      <c r="H5916">
        <f t="shared" si="739"/>
        <v>0</v>
      </c>
      <c r="I5916">
        <f t="shared" si="740"/>
        <v>5.9697610360360356</v>
      </c>
      <c r="J5916" s="3">
        <f t="shared" si="741"/>
        <v>6.137098029999482</v>
      </c>
      <c r="K5916" s="3">
        <f t="shared" si="742"/>
        <v>-6.137098029999482</v>
      </c>
      <c r="L5916" s="3">
        <f t="shared" si="743"/>
        <v>-0.16733699396344637</v>
      </c>
      <c r="M5916" s="1"/>
      <c r="N5916" s="2"/>
    </row>
    <row r="5917" spans="1:14" x14ac:dyDescent="0.25">
      <c r="A5917">
        <v>44.335549</v>
      </c>
      <c r="B5917">
        <v>2.3154309999999998</v>
      </c>
      <c r="C5917">
        <v>2.329005</v>
      </c>
      <c r="D5917">
        <v>1.15568</v>
      </c>
      <c r="E5917">
        <f t="shared" si="736"/>
        <v>1.3574000000000197E-2</v>
      </c>
      <c r="F5917">
        <f t="shared" si="737"/>
        <v>0</v>
      </c>
      <c r="G5917">
        <f t="shared" si="738"/>
        <v>5.8558558558558557E-2</v>
      </c>
      <c r="H5917">
        <f t="shared" si="739"/>
        <v>0</v>
      </c>
      <c r="I5917">
        <f t="shared" si="740"/>
        <v>5.9697610360360356</v>
      </c>
      <c r="J5917" s="3">
        <f t="shared" si="741"/>
        <v>6.137098029999482</v>
      </c>
      <c r="K5917" s="3">
        <f t="shared" si="742"/>
        <v>-6.137098029999482</v>
      </c>
      <c r="L5917" s="3">
        <f t="shared" si="743"/>
        <v>-0.16733699396344637</v>
      </c>
      <c r="M5917" s="1"/>
      <c r="N5917" s="2"/>
    </row>
    <row r="5918" spans="1:14" x14ac:dyDescent="0.25">
      <c r="A5918">
        <v>44.335549999999998</v>
      </c>
      <c r="B5918">
        <v>2.3154309999999998</v>
      </c>
      <c r="C5918">
        <v>2.329005</v>
      </c>
      <c r="D5918">
        <v>1.1556249999999999</v>
      </c>
      <c r="E5918">
        <f t="shared" si="736"/>
        <v>1.3574000000000197E-2</v>
      </c>
      <c r="F5918">
        <f t="shared" si="737"/>
        <v>0</v>
      </c>
      <c r="G5918">
        <f t="shared" si="738"/>
        <v>5.8558558558558557E-2</v>
      </c>
      <c r="H5918">
        <f t="shared" si="739"/>
        <v>0</v>
      </c>
      <c r="I5918">
        <f t="shared" si="740"/>
        <v>5.9697610360360356</v>
      </c>
      <c r="J5918" s="3">
        <f t="shared" si="741"/>
        <v>6.137098029999482</v>
      </c>
      <c r="K5918" s="3">
        <f t="shared" si="742"/>
        <v>-6.137098029999482</v>
      </c>
      <c r="L5918" s="3">
        <f t="shared" si="743"/>
        <v>-0.16733699396344637</v>
      </c>
      <c r="M5918" s="1"/>
      <c r="N5918" s="2"/>
    </row>
    <row r="5919" spans="1:14" x14ac:dyDescent="0.25">
      <c r="A5919">
        <v>44.335552999999997</v>
      </c>
      <c r="B5919">
        <v>2.315429</v>
      </c>
      <c r="C5919">
        <v>2.329005</v>
      </c>
      <c r="D5919">
        <v>1.155545</v>
      </c>
      <c r="E5919">
        <f t="shared" si="736"/>
        <v>1.3576000000000032E-2</v>
      </c>
      <c r="F5919">
        <f t="shared" si="737"/>
        <v>0</v>
      </c>
      <c r="G5919">
        <f t="shared" si="738"/>
        <v>5.8558558558558557E-2</v>
      </c>
      <c r="H5919">
        <f t="shared" si="739"/>
        <v>0</v>
      </c>
      <c r="I5919">
        <f t="shared" si="740"/>
        <v>5.9697610360360356</v>
      </c>
      <c r="J5919" s="3">
        <f t="shared" si="741"/>
        <v>6.137098029999482</v>
      </c>
      <c r="K5919" s="3">
        <f t="shared" si="742"/>
        <v>-6.137098029999482</v>
      </c>
      <c r="L5919" s="3">
        <f t="shared" si="743"/>
        <v>-0.16733699396344637</v>
      </c>
      <c r="M5919" s="1"/>
      <c r="N5919" s="2"/>
    </row>
    <row r="5920" spans="1:14" x14ac:dyDescent="0.25">
      <c r="A5920">
        <v>44.335557999999999</v>
      </c>
      <c r="B5920">
        <v>2.3154270000000001</v>
      </c>
      <c r="C5920">
        <v>2.3290039999999999</v>
      </c>
      <c r="D5920">
        <v>1.1554789999999999</v>
      </c>
      <c r="E5920">
        <f t="shared" si="736"/>
        <v>1.3576999999999728E-2</v>
      </c>
      <c r="F5920">
        <f t="shared" si="737"/>
        <v>0</v>
      </c>
      <c r="G5920">
        <f t="shared" si="738"/>
        <v>5.8558558558558557E-2</v>
      </c>
      <c r="H5920">
        <f t="shared" si="739"/>
        <v>0</v>
      </c>
      <c r="I5920">
        <f t="shared" si="740"/>
        <v>5.9697610360360356</v>
      </c>
      <c r="J5920" s="3">
        <f t="shared" si="741"/>
        <v>6.133020223998912</v>
      </c>
      <c r="K5920" s="3">
        <f t="shared" si="742"/>
        <v>-6.133020223998912</v>
      </c>
      <c r="L5920" s="3">
        <f t="shared" si="743"/>
        <v>-0.16325918796287642</v>
      </c>
      <c r="M5920" s="1"/>
      <c r="N5920" s="2"/>
    </row>
    <row r="5921" spans="1:14" x14ac:dyDescent="0.25">
      <c r="A5921">
        <v>44.335568000000002</v>
      </c>
      <c r="B5921">
        <v>2.3154210000000002</v>
      </c>
      <c r="C5921">
        <v>2.3290030000000002</v>
      </c>
      <c r="D5921">
        <v>1.155581</v>
      </c>
      <c r="E5921">
        <f t="shared" si="736"/>
        <v>1.3581999999999983E-2</v>
      </c>
      <c r="F5921">
        <f t="shared" si="737"/>
        <v>0</v>
      </c>
      <c r="G5921">
        <f t="shared" si="738"/>
        <v>5.8558558558558557E-2</v>
      </c>
      <c r="H5921">
        <f t="shared" si="739"/>
        <v>0</v>
      </c>
      <c r="I5921">
        <f t="shared" si="740"/>
        <v>5.9697610360360356</v>
      </c>
      <c r="J5921" s="3">
        <f t="shared" si="741"/>
        <v>6.1289424180001522</v>
      </c>
      <c r="K5921" s="3">
        <f t="shared" si="742"/>
        <v>-6.1289424180001522</v>
      </c>
      <c r="L5921" s="3">
        <f t="shared" si="743"/>
        <v>-0.15918138196411658</v>
      </c>
      <c r="M5921" s="1"/>
      <c r="N5921" s="2"/>
    </row>
    <row r="5922" spans="1:14" x14ac:dyDescent="0.25">
      <c r="A5922">
        <v>44.335588999999999</v>
      </c>
      <c r="B5922">
        <v>2.31541</v>
      </c>
      <c r="C5922">
        <v>2.329002</v>
      </c>
      <c r="D5922">
        <v>1.156185</v>
      </c>
      <c r="E5922">
        <f t="shared" si="736"/>
        <v>1.3592000000000048E-2</v>
      </c>
      <c r="F5922">
        <f t="shared" si="737"/>
        <v>0</v>
      </c>
      <c r="G5922">
        <f t="shared" si="738"/>
        <v>5.8558558558558557E-2</v>
      </c>
      <c r="H5922">
        <f t="shared" si="739"/>
        <v>0</v>
      </c>
      <c r="I5922">
        <f t="shared" si="740"/>
        <v>5.9697610360360356</v>
      </c>
      <c r="J5922" s="3">
        <f t="shared" si="741"/>
        <v>6.1248646119995822</v>
      </c>
      <c r="K5922" s="3">
        <f t="shared" si="742"/>
        <v>-6.1248646119995822</v>
      </c>
      <c r="L5922" s="3">
        <f t="shared" si="743"/>
        <v>-0.15510357596354662</v>
      </c>
      <c r="M5922" s="1"/>
      <c r="N5922" s="2"/>
    </row>
    <row r="5923" spans="1:14" x14ac:dyDescent="0.25">
      <c r="A5923">
        <v>44.335630000000002</v>
      </c>
      <c r="B5923">
        <v>2.3153890000000001</v>
      </c>
      <c r="C5923">
        <v>2.328999</v>
      </c>
      <c r="D5923">
        <v>1.157735</v>
      </c>
      <c r="E5923">
        <f t="shared" si="736"/>
        <v>1.36099999999999E-2</v>
      </c>
      <c r="F5923">
        <f t="shared" si="737"/>
        <v>0</v>
      </c>
      <c r="G5923">
        <f t="shared" si="738"/>
        <v>6.0810810810810814E-2</v>
      </c>
      <c r="H5923">
        <f t="shared" si="739"/>
        <v>0</v>
      </c>
      <c r="I5923">
        <f t="shared" si="740"/>
        <v>6.19936722972973</v>
      </c>
      <c r="J5923" s="3">
        <f t="shared" si="741"/>
        <v>6.1126311939996834</v>
      </c>
      <c r="K5923" s="3">
        <f t="shared" si="742"/>
        <v>-6.1126311939996834</v>
      </c>
      <c r="L5923" s="3">
        <f t="shared" si="743"/>
        <v>8.6736035730046623E-2</v>
      </c>
      <c r="M5923" s="1"/>
      <c r="N5923" s="2"/>
    </row>
    <row r="5924" spans="1:14" x14ac:dyDescent="0.25">
      <c r="A5924">
        <v>44.335712000000001</v>
      </c>
      <c r="B5924">
        <v>2.3153459999999999</v>
      </c>
      <c r="C5924">
        <v>2.3289930000000001</v>
      </c>
      <c r="D5924">
        <v>1.160884</v>
      </c>
      <c r="E5924">
        <f t="shared" si="736"/>
        <v>1.3647000000000187E-2</v>
      </c>
      <c r="F5924">
        <f t="shared" si="737"/>
        <v>0</v>
      </c>
      <c r="G5924">
        <f t="shared" si="738"/>
        <v>6.0810810810810814E-2</v>
      </c>
      <c r="H5924">
        <f t="shared" si="739"/>
        <v>0</v>
      </c>
      <c r="I5924">
        <f t="shared" si="740"/>
        <v>6.19936722972973</v>
      </c>
      <c r="J5924" s="3">
        <f t="shared" si="741"/>
        <v>6.0881643579998856</v>
      </c>
      <c r="K5924" s="3">
        <f t="shared" si="742"/>
        <v>-6.0881643579998856</v>
      </c>
      <c r="L5924" s="3">
        <f t="shared" si="743"/>
        <v>0.11120287172984433</v>
      </c>
      <c r="M5924" s="1"/>
      <c r="N5924" s="2"/>
    </row>
    <row r="5925" spans="1:14" x14ac:dyDescent="0.25">
      <c r="A5925">
        <v>44.335875999999999</v>
      </c>
      <c r="B5925">
        <v>2.3152599999999999</v>
      </c>
      <c r="C5925">
        <v>2.3289810000000002</v>
      </c>
      <c r="D5925">
        <v>1.1671659999999999</v>
      </c>
      <c r="E5925">
        <f t="shared" si="736"/>
        <v>1.3721000000000316E-2</v>
      </c>
      <c r="F5925">
        <f t="shared" si="737"/>
        <v>0</v>
      </c>
      <c r="G5925">
        <f t="shared" si="738"/>
        <v>6.5315315315315314E-2</v>
      </c>
      <c r="H5925">
        <f t="shared" si="739"/>
        <v>0</v>
      </c>
      <c r="I5925">
        <f t="shared" si="740"/>
        <v>6.658579617117117</v>
      </c>
      <c r="J5925" s="3">
        <f t="shared" si="741"/>
        <v>6.0392306860002893</v>
      </c>
      <c r="K5925" s="3">
        <f t="shared" si="742"/>
        <v>-6.0392306860002893</v>
      </c>
      <c r="L5925" s="3">
        <f t="shared" si="743"/>
        <v>0.61934893111682765</v>
      </c>
      <c r="M5925" s="1"/>
      <c r="N5925" s="2"/>
    </row>
    <row r="5926" spans="1:14" x14ac:dyDescent="0.25">
      <c r="A5926">
        <v>44.336202999999998</v>
      </c>
      <c r="B5926">
        <v>2.3150870000000001</v>
      </c>
      <c r="C5926">
        <v>2.3289559999999998</v>
      </c>
      <c r="D5926">
        <v>1.1797530000000001</v>
      </c>
      <c r="E5926">
        <f t="shared" si="736"/>
        <v>1.3868999999999687E-2</v>
      </c>
      <c r="F5926">
        <f t="shared" si="737"/>
        <v>0</v>
      </c>
      <c r="G5926">
        <f t="shared" si="738"/>
        <v>6.9819819819819814E-2</v>
      </c>
      <c r="H5926">
        <f t="shared" si="739"/>
        <v>0</v>
      </c>
      <c r="I5926">
        <f t="shared" si="740"/>
        <v>7.117792004504504</v>
      </c>
      <c r="J5926" s="3">
        <f t="shared" si="741"/>
        <v>5.9372855359987158</v>
      </c>
      <c r="K5926" s="3">
        <f t="shared" si="742"/>
        <v>-5.9372855359987158</v>
      </c>
      <c r="L5926" s="3">
        <f t="shared" si="743"/>
        <v>1.1805064685057882</v>
      </c>
      <c r="M5926" s="1"/>
      <c r="N5926" s="2"/>
    </row>
    <row r="5927" spans="1:14" x14ac:dyDescent="0.25">
      <c r="A5927">
        <v>44.336643000000002</v>
      </c>
      <c r="B5927">
        <v>2.3148559999999998</v>
      </c>
      <c r="C5927">
        <v>2.3289240000000002</v>
      </c>
      <c r="D5927">
        <v>1.1966600000000001</v>
      </c>
      <c r="E5927">
        <f t="shared" si="736"/>
        <v>1.4068000000000414E-2</v>
      </c>
      <c r="F5927">
        <f t="shared" si="737"/>
        <v>0</v>
      </c>
      <c r="G5927">
        <f t="shared" si="738"/>
        <v>7.8828828828828829E-2</v>
      </c>
      <c r="H5927">
        <f t="shared" si="739"/>
        <v>0</v>
      </c>
      <c r="I5927">
        <f t="shared" si="740"/>
        <v>8.0362167792792789</v>
      </c>
      <c r="J5927" s="3">
        <f t="shared" si="741"/>
        <v>5.8067957440003957</v>
      </c>
      <c r="K5927" s="3">
        <f t="shared" si="742"/>
        <v>-5.8067957440003957</v>
      </c>
      <c r="L5927" s="3">
        <f t="shared" si="743"/>
        <v>2.2294210352788832</v>
      </c>
      <c r="M5927" s="1"/>
      <c r="N5927" s="2"/>
    </row>
    <row r="5928" spans="1:14" x14ac:dyDescent="0.25">
      <c r="A5928">
        <v>44.336643000000002</v>
      </c>
      <c r="B5928">
        <v>2.3148559999999998</v>
      </c>
      <c r="C5928">
        <v>2.3289240000000002</v>
      </c>
      <c r="D5928">
        <v>1.1966639999999999</v>
      </c>
      <c r="E5928">
        <f t="shared" si="736"/>
        <v>1.4068000000000414E-2</v>
      </c>
      <c r="F5928">
        <f t="shared" si="737"/>
        <v>0</v>
      </c>
      <c r="G5928">
        <f t="shared" si="738"/>
        <v>7.8828828828828829E-2</v>
      </c>
      <c r="H5928">
        <f t="shared" si="739"/>
        <v>0</v>
      </c>
      <c r="I5928">
        <f t="shared" si="740"/>
        <v>8.0362167792792789</v>
      </c>
      <c r="J5928" s="3">
        <f t="shared" si="741"/>
        <v>5.8067957440003957</v>
      </c>
      <c r="K5928" s="3">
        <f t="shared" si="742"/>
        <v>-5.8067957440003957</v>
      </c>
      <c r="L5928" s="3">
        <f t="shared" si="743"/>
        <v>2.2294210352788832</v>
      </c>
      <c r="M5928" s="1"/>
      <c r="N5928" s="2"/>
    </row>
    <row r="5929" spans="1:14" x14ac:dyDescent="0.25">
      <c r="A5929">
        <v>44.336643000000002</v>
      </c>
      <c r="B5929">
        <v>2.3148559999999998</v>
      </c>
      <c r="C5929">
        <v>2.3289240000000002</v>
      </c>
      <c r="D5929">
        <v>1.196671</v>
      </c>
      <c r="E5929">
        <f t="shared" si="736"/>
        <v>1.4068000000000414E-2</v>
      </c>
      <c r="F5929">
        <f t="shared" si="737"/>
        <v>0</v>
      </c>
      <c r="G5929">
        <f t="shared" si="738"/>
        <v>7.8828828828828829E-2</v>
      </c>
      <c r="H5929">
        <f t="shared" si="739"/>
        <v>0</v>
      </c>
      <c r="I5929">
        <f t="shared" si="740"/>
        <v>8.0362167792792789</v>
      </c>
      <c r="J5929" s="3">
        <f t="shared" si="741"/>
        <v>5.8067957440003957</v>
      </c>
      <c r="K5929" s="3">
        <f t="shared" si="742"/>
        <v>-5.8067957440003957</v>
      </c>
      <c r="L5929" s="3">
        <f t="shared" si="743"/>
        <v>2.2294210352788832</v>
      </c>
      <c r="M5929" s="1"/>
      <c r="N5929" s="2"/>
    </row>
    <row r="5930" spans="1:14" x14ac:dyDescent="0.25">
      <c r="A5930">
        <v>44.336644</v>
      </c>
      <c r="B5930">
        <v>2.3148559999999998</v>
      </c>
      <c r="C5930">
        <v>2.3289240000000002</v>
      </c>
      <c r="D5930">
        <v>1.1966870000000001</v>
      </c>
      <c r="E5930">
        <f t="shared" si="736"/>
        <v>1.4068000000000414E-2</v>
      </c>
      <c r="F5930">
        <f t="shared" si="737"/>
        <v>0</v>
      </c>
      <c r="G5930">
        <f t="shared" si="738"/>
        <v>7.8828828828828829E-2</v>
      </c>
      <c r="H5930">
        <f t="shared" si="739"/>
        <v>0</v>
      </c>
      <c r="I5930">
        <f t="shared" si="740"/>
        <v>8.0362167792792789</v>
      </c>
      <c r="J5930" s="3">
        <f t="shared" si="741"/>
        <v>5.8067957440003957</v>
      </c>
      <c r="K5930" s="3">
        <f t="shared" si="742"/>
        <v>-5.8067957440003957</v>
      </c>
      <c r="L5930" s="3">
        <f t="shared" si="743"/>
        <v>2.2294210352788832</v>
      </c>
      <c r="M5930" s="1"/>
      <c r="N5930" s="2"/>
    </row>
    <row r="5931" spans="1:14" x14ac:dyDescent="0.25">
      <c r="A5931">
        <v>44.336644</v>
      </c>
      <c r="B5931">
        <v>2.3148559999999998</v>
      </c>
      <c r="C5931">
        <v>2.3289240000000002</v>
      </c>
      <c r="D5931">
        <v>1.196698</v>
      </c>
      <c r="E5931">
        <f t="shared" si="736"/>
        <v>1.4068000000000414E-2</v>
      </c>
      <c r="F5931">
        <f t="shared" si="737"/>
        <v>0</v>
      </c>
      <c r="G5931">
        <f t="shared" si="738"/>
        <v>7.8828828828828829E-2</v>
      </c>
      <c r="H5931">
        <f t="shared" si="739"/>
        <v>0</v>
      </c>
      <c r="I5931">
        <f t="shared" si="740"/>
        <v>8.0362167792792789</v>
      </c>
      <c r="J5931" s="3">
        <f t="shared" si="741"/>
        <v>5.8067957440003957</v>
      </c>
      <c r="K5931" s="3">
        <f t="shared" si="742"/>
        <v>-5.8067957440003957</v>
      </c>
      <c r="L5931" s="3">
        <f t="shared" si="743"/>
        <v>2.2294210352788832</v>
      </c>
      <c r="M5931" s="1"/>
      <c r="N5931" s="2"/>
    </row>
    <row r="5932" spans="1:14" x14ac:dyDescent="0.25">
      <c r="A5932">
        <v>44.336644</v>
      </c>
      <c r="B5932">
        <v>2.3148559999999998</v>
      </c>
      <c r="C5932">
        <v>2.3289240000000002</v>
      </c>
      <c r="D5932">
        <v>1.196701</v>
      </c>
      <c r="E5932">
        <f t="shared" si="736"/>
        <v>1.4068000000000414E-2</v>
      </c>
      <c r="F5932">
        <f t="shared" si="737"/>
        <v>0</v>
      </c>
      <c r="G5932">
        <f t="shared" si="738"/>
        <v>7.8828828828828829E-2</v>
      </c>
      <c r="H5932">
        <f t="shared" si="739"/>
        <v>0</v>
      </c>
      <c r="I5932">
        <f t="shared" si="740"/>
        <v>8.0362167792792789</v>
      </c>
      <c r="J5932" s="3">
        <f t="shared" si="741"/>
        <v>5.8067957440003957</v>
      </c>
      <c r="K5932" s="3">
        <f t="shared" si="742"/>
        <v>-5.8067957440003957</v>
      </c>
      <c r="L5932" s="3">
        <f t="shared" si="743"/>
        <v>2.2294210352788832</v>
      </c>
      <c r="M5932" s="1"/>
      <c r="N5932" s="2"/>
    </row>
    <row r="5933" spans="1:14" x14ac:dyDescent="0.25">
      <c r="A5933">
        <v>44.336644</v>
      </c>
      <c r="B5933">
        <v>2.3148559999999998</v>
      </c>
      <c r="C5933">
        <v>2.3289240000000002</v>
      </c>
      <c r="D5933">
        <v>1.196706</v>
      </c>
      <c r="E5933">
        <f t="shared" si="736"/>
        <v>1.4068000000000414E-2</v>
      </c>
      <c r="F5933">
        <f t="shared" si="737"/>
        <v>0</v>
      </c>
      <c r="G5933">
        <f t="shared" si="738"/>
        <v>7.8828828828828829E-2</v>
      </c>
      <c r="H5933">
        <f t="shared" si="739"/>
        <v>0</v>
      </c>
      <c r="I5933">
        <f t="shared" si="740"/>
        <v>8.0362167792792789</v>
      </c>
      <c r="J5933" s="3">
        <f t="shared" si="741"/>
        <v>5.8067957440003957</v>
      </c>
      <c r="K5933" s="3">
        <f t="shared" si="742"/>
        <v>-5.8067957440003957</v>
      </c>
      <c r="L5933" s="3">
        <f t="shared" si="743"/>
        <v>2.2294210352788832</v>
      </c>
      <c r="M5933" s="1"/>
      <c r="N5933" s="2"/>
    </row>
    <row r="5934" spans="1:14" x14ac:dyDescent="0.25">
      <c r="A5934">
        <v>44.336644999999997</v>
      </c>
      <c r="B5934">
        <v>2.3148559999999998</v>
      </c>
      <c r="C5934">
        <v>2.3289240000000002</v>
      </c>
      <c r="D5934">
        <v>1.196717</v>
      </c>
      <c r="E5934">
        <f t="shared" si="736"/>
        <v>1.4068000000000414E-2</v>
      </c>
      <c r="F5934">
        <f t="shared" si="737"/>
        <v>0</v>
      </c>
      <c r="G5934">
        <f t="shared" si="738"/>
        <v>7.8828828828828829E-2</v>
      </c>
      <c r="H5934">
        <f t="shared" si="739"/>
        <v>0</v>
      </c>
      <c r="I5934">
        <f t="shared" si="740"/>
        <v>8.0362167792792789</v>
      </c>
      <c r="J5934" s="3">
        <f t="shared" si="741"/>
        <v>5.8067957440003957</v>
      </c>
      <c r="K5934" s="3">
        <f t="shared" si="742"/>
        <v>-5.8067957440003957</v>
      </c>
      <c r="L5934" s="3">
        <f t="shared" si="743"/>
        <v>2.2294210352788832</v>
      </c>
      <c r="M5934" s="1"/>
      <c r="N5934" s="2"/>
    </row>
    <row r="5935" spans="1:14" x14ac:dyDescent="0.25">
      <c r="A5935">
        <v>44.336644999999997</v>
      </c>
      <c r="B5935">
        <v>2.3148569999999999</v>
      </c>
      <c r="C5935">
        <v>2.3289240000000002</v>
      </c>
      <c r="D5935">
        <v>1.196736</v>
      </c>
      <c r="E5935">
        <f t="shared" si="736"/>
        <v>1.4067000000000274E-2</v>
      </c>
      <c r="F5935">
        <f t="shared" si="737"/>
        <v>0</v>
      </c>
      <c r="G5935">
        <f t="shared" si="738"/>
        <v>7.8828828828828829E-2</v>
      </c>
      <c r="H5935">
        <f t="shared" si="739"/>
        <v>0</v>
      </c>
      <c r="I5935">
        <f t="shared" si="740"/>
        <v>8.0362167792792789</v>
      </c>
      <c r="J5935" s="3">
        <f t="shared" si="741"/>
        <v>5.8067957440003957</v>
      </c>
      <c r="K5935" s="3">
        <f t="shared" si="742"/>
        <v>-5.8067957440003957</v>
      </c>
      <c r="L5935" s="3">
        <f t="shared" si="743"/>
        <v>2.2294210352788832</v>
      </c>
      <c r="M5935" s="1"/>
      <c r="N5935" s="2"/>
    </row>
    <row r="5936" spans="1:14" x14ac:dyDescent="0.25">
      <c r="A5936">
        <v>44.336646000000002</v>
      </c>
      <c r="B5936">
        <v>2.3148569999999999</v>
      </c>
      <c r="C5936">
        <v>2.3289240000000002</v>
      </c>
      <c r="D5936">
        <v>1.1967650000000001</v>
      </c>
      <c r="E5936">
        <f t="shared" si="736"/>
        <v>1.4067000000000274E-2</v>
      </c>
      <c r="F5936">
        <f t="shared" si="737"/>
        <v>0</v>
      </c>
      <c r="G5936">
        <f t="shared" si="738"/>
        <v>7.8828828828828829E-2</v>
      </c>
      <c r="H5936">
        <f t="shared" si="739"/>
        <v>0</v>
      </c>
      <c r="I5936">
        <f t="shared" si="740"/>
        <v>8.0362167792792789</v>
      </c>
      <c r="J5936" s="3">
        <f t="shared" si="741"/>
        <v>5.8067957440003957</v>
      </c>
      <c r="K5936" s="3">
        <f t="shared" si="742"/>
        <v>-5.8067957440003957</v>
      </c>
      <c r="L5936" s="3">
        <f t="shared" si="743"/>
        <v>2.2294210352788832</v>
      </c>
      <c r="M5936" s="1"/>
      <c r="N5936" s="2"/>
    </row>
    <row r="5937" spans="1:14" x14ac:dyDescent="0.25">
      <c r="A5937">
        <v>44.336649000000001</v>
      </c>
      <c r="B5937">
        <v>2.3148590000000002</v>
      </c>
      <c r="C5937">
        <v>2.3289240000000002</v>
      </c>
      <c r="D5937">
        <v>1.1967950000000001</v>
      </c>
      <c r="E5937">
        <f t="shared" si="736"/>
        <v>1.4064999999999994E-2</v>
      </c>
      <c r="F5937">
        <f t="shared" si="737"/>
        <v>0</v>
      </c>
      <c r="G5937">
        <f t="shared" si="738"/>
        <v>7.8828828828828829E-2</v>
      </c>
      <c r="H5937">
        <f t="shared" si="739"/>
        <v>0</v>
      </c>
      <c r="I5937">
        <f t="shared" si="740"/>
        <v>8.0362167792792789</v>
      </c>
      <c r="J5937" s="3">
        <f t="shared" si="741"/>
        <v>5.8067957440003957</v>
      </c>
      <c r="K5937" s="3">
        <f t="shared" si="742"/>
        <v>-5.8067957440003957</v>
      </c>
      <c r="L5937" s="3">
        <f t="shared" si="743"/>
        <v>2.2294210352788832</v>
      </c>
      <c r="M5937" s="1"/>
      <c r="N5937" s="2"/>
    </row>
    <row r="5938" spans="1:14" x14ac:dyDescent="0.25">
      <c r="A5938">
        <v>44.336654000000003</v>
      </c>
      <c r="B5938">
        <v>2.3148620000000002</v>
      </c>
      <c r="C5938">
        <v>2.3289230000000001</v>
      </c>
      <c r="D5938">
        <v>1.19676</v>
      </c>
      <c r="E5938">
        <f t="shared" si="736"/>
        <v>1.4060999999999879E-2</v>
      </c>
      <c r="F5938">
        <f t="shared" si="737"/>
        <v>0</v>
      </c>
      <c r="G5938">
        <f t="shared" si="738"/>
        <v>7.8828828828828829E-2</v>
      </c>
      <c r="H5938">
        <f t="shared" si="739"/>
        <v>0</v>
      </c>
      <c r="I5938">
        <f t="shared" si="740"/>
        <v>8.0362167792792789</v>
      </c>
      <c r="J5938" s="3">
        <f t="shared" si="741"/>
        <v>5.8027179379998248</v>
      </c>
      <c r="K5938" s="3">
        <f t="shared" si="742"/>
        <v>-5.8027179379998248</v>
      </c>
      <c r="L5938" s="3">
        <f t="shared" si="743"/>
        <v>2.2334988412794541</v>
      </c>
      <c r="M5938" s="1"/>
      <c r="N5938" s="2"/>
    </row>
    <row r="5939" spans="1:14" x14ac:dyDescent="0.25">
      <c r="A5939">
        <v>44.336663999999999</v>
      </c>
      <c r="B5939">
        <v>2.3148680000000001</v>
      </c>
      <c r="C5939">
        <v>2.3289230000000001</v>
      </c>
      <c r="D5939">
        <v>1.196456</v>
      </c>
      <c r="E5939">
        <f t="shared" si="736"/>
        <v>1.4054999999999929E-2</v>
      </c>
      <c r="F5939">
        <f t="shared" si="737"/>
        <v>0</v>
      </c>
      <c r="G5939">
        <f t="shared" si="738"/>
        <v>7.8828828828828829E-2</v>
      </c>
      <c r="H5939">
        <f t="shared" si="739"/>
        <v>0</v>
      </c>
      <c r="I5939">
        <f t="shared" si="740"/>
        <v>8.0362167792792789</v>
      </c>
      <c r="J5939" s="3">
        <f t="shared" si="741"/>
        <v>5.8027179379998248</v>
      </c>
      <c r="K5939" s="3">
        <f t="shared" si="742"/>
        <v>-5.8027179379998248</v>
      </c>
      <c r="L5939" s="3">
        <f t="shared" si="743"/>
        <v>2.2334988412794541</v>
      </c>
      <c r="M5939" s="1"/>
      <c r="N5939" s="2"/>
    </row>
    <row r="5940" spans="1:14" x14ac:dyDescent="0.25">
      <c r="A5940">
        <v>44.336685000000003</v>
      </c>
      <c r="B5940">
        <v>2.3148810000000002</v>
      </c>
      <c r="C5940">
        <v>2.3289209999999998</v>
      </c>
      <c r="D5940">
        <v>1.1954499999999999</v>
      </c>
      <c r="E5940">
        <f t="shared" si="736"/>
        <v>1.4039999999999608E-2</v>
      </c>
      <c r="F5940">
        <f t="shared" si="737"/>
        <v>0</v>
      </c>
      <c r="G5940">
        <f t="shared" si="738"/>
        <v>7.6576576576576572E-2</v>
      </c>
      <c r="H5940">
        <f t="shared" si="739"/>
        <v>0</v>
      </c>
      <c r="I5940">
        <f t="shared" si="740"/>
        <v>7.8066105855855854</v>
      </c>
      <c r="J5940" s="3">
        <f t="shared" si="741"/>
        <v>5.7945623259986849</v>
      </c>
      <c r="K5940" s="3">
        <f t="shared" si="742"/>
        <v>-5.7945623259986849</v>
      </c>
      <c r="L5940" s="3">
        <f t="shared" si="743"/>
        <v>2.0120482595869005</v>
      </c>
      <c r="M5940" s="1"/>
      <c r="N5940" s="2"/>
    </row>
    <row r="5941" spans="1:14" x14ac:dyDescent="0.25">
      <c r="A5941">
        <v>44.336725999999999</v>
      </c>
      <c r="B5941">
        <v>2.3149060000000001</v>
      </c>
      <c r="C5941">
        <v>2.3289179999999998</v>
      </c>
      <c r="D5941">
        <v>1.193095</v>
      </c>
      <c r="E5941">
        <f t="shared" si="736"/>
        <v>1.4011999999999691E-2</v>
      </c>
      <c r="F5941">
        <f t="shared" si="737"/>
        <v>0</v>
      </c>
      <c r="G5941">
        <f t="shared" si="738"/>
        <v>7.6576576576576572E-2</v>
      </c>
      <c r="H5941">
        <f t="shared" si="739"/>
        <v>0</v>
      </c>
      <c r="I5941">
        <f t="shared" si="740"/>
        <v>7.8066105855855854</v>
      </c>
      <c r="J5941" s="3">
        <f t="shared" si="741"/>
        <v>5.7823289079987861</v>
      </c>
      <c r="K5941" s="3">
        <f t="shared" si="742"/>
        <v>-5.7823289079987861</v>
      </c>
      <c r="L5941" s="3">
        <f t="shared" si="743"/>
        <v>2.0242816775867993</v>
      </c>
      <c r="M5941" s="1"/>
      <c r="N5941" s="2"/>
    </row>
    <row r="5942" spans="1:14" x14ac:dyDescent="0.25">
      <c r="A5942">
        <v>44.336807999999998</v>
      </c>
      <c r="B5942">
        <v>2.314956</v>
      </c>
      <c r="C5942">
        <v>2.3289119999999999</v>
      </c>
      <c r="D5942">
        <v>1.188337</v>
      </c>
      <c r="E5942">
        <f t="shared" si="736"/>
        <v>1.3955999999999857E-2</v>
      </c>
      <c r="F5942">
        <f t="shared" si="737"/>
        <v>0</v>
      </c>
      <c r="G5942">
        <f t="shared" si="738"/>
        <v>7.4324324324324328E-2</v>
      </c>
      <c r="H5942">
        <f t="shared" si="739"/>
        <v>0</v>
      </c>
      <c r="I5942">
        <f t="shared" si="740"/>
        <v>7.5770043918918928</v>
      </c>
      <c r="J5942" s="3">
        <f t="shared" si="741"/>
        <v>5.7578620719989884</v>
      </c>
      <c r="K5942" s="3">
        <f t="shared" si="742"/>
        <v>-5.7578620719989884</v>
      </c>
      <c r="L5942" s="3">
        <f t="shared" si="743"/>
        <v>1.8191423198929044</v>
      </c>
      <c r="M5942" s="1"/>
      <c r="N5942" s="2"/>
    </row>
    <row r="5943" spans="1:14" x14ac:dyDescent="0.25">
      <c r="A5943">
        <v>44.336972000000003</v>
      </c>
      <c r="B5943">
        <v>2.3150559999999998</v>
      </c>
      <c r="C5943">
        <v>2.3289</v>
      </c>
      <c r="D5943">
        <v>1.1788430000000001</v>
      </c>
      <c r="E5943">
        <f t="shared" si="736"/>
        <v>1.3844000000000189E-2</v>
      </c>
      <c r="F5943">
        <f t="shared" si="737"/>
        <v>0</v>
      </c>
      <c r="G5943">
        <f t="shared" si="738"/>
        <v>6.9819819819819814E-2</v>
      </c>
      <c r="H5943">
        <f t="shared" si="739"/>
        <v>0</v>
      </c>
      <c r="I5943">
        <f t="shared" si="740"/>
        <v>7.117792004504504</v>
      </c>
      <c r="J5943" s="3">
        <f t="shared" si="741"/>
        <v>5.7089283999993921</v>
      </c>
      <c r="K5943" s="3">
        <f t="shared" si="742"/>
        <v>-5.7089283999993921</v>
      </c>
      <c r="L5943" s="3">
        <f t="shared" si="743"/>
        <v>1.4088636045051119</v>
      </c>
      <c r="M5943" s="1"/>
      <c r="N5943" s="2"/>
    </row>
    <row r="5944" spans="1:14" x14ac:dyDescent="0.25">
      <c r="A5944">
        <v>44.337299000000002</v>
      </c>
      <c r="B5944">
        <v>2.3152560000000002</v>
      </c>
      <c r="C5944">
        <v>2.3288769999999999</v>
      </c>
      <c r="D5944">
        <v>1.1598569999999999</v>
      </c>
      <c r="E5944">
        <f t="shared" si="736"/>
        <v>1.3620999999999661E-2</v>
      </c>
      <c r="F5944">
        <f t="shared" si="737"/>
        <v>0</v>
      </c>
      <c r="G5944">
        <f t="shared" si="738"/>
        <v>6.0810810810810814E-2</v>
      </c>
      <c r="H5944">
        <f t="shared" si="739"/>
        <v>0</v>
      </c>
      <c r="I5944">
        <f t="shared" si="740"/>
        <v>6.19936722972973</v>
      </c>
      <c r="J5944" s="3">
        <f t="shared" si="741"/>
        <v>5.6151388619989575</v>
      </c>
      <c r="K5944" s="3">
        <f t="shared" si="742"/>
        <v>-5.6151388619989575</v>
      </c>
      <c r="L5944" s="3">
        <f t="shared" si="743"/>
        <v>0.58422836773077247</v>
      </c>
      <c r="M5944" s="1"/>
      <c r="N5944" s="2"/>
    </row>
    <row r="5945" spans="1:14" x14ac:dyDescent="0.25">
      <c r="A5945">
        <v>44.337587999999997</v>
      </c>
      <c r="B5945">
        <v>2.3154319999999999</v>
      </c>
      <c r="C5945">
        <v>2.328856</v>
      </c>
      <c r="D5945">
        <v>1.1431480000000001</v>
      </c>
      <c r="E5945">
        <f t="shared" si="736"/>
        <v>1.3424000000000103E-2</v>
      </c>
      <c r="F5945">
        <f t="shared" si="737"/>
        <v>0</v>
      </c>
      <c r="G5945">
        <f t="shared" si="738"/>
        <v>5.4054054054054057E-2</v>
      </c>
      <c r="H5945">
        <f t="shared" si="739"/>
        <v>0</v>
      </c>
      <c r="I5945">
        <f t="shared" si="740"/>
        <v>5.5105486486486495</v>
      </c>
      <c r="J5945" s="3">
        <f t="shared" si="741"/>
        <v>5.5295049359996646</v>
      </c>
      <c r="K5945" s="3">
        <f t="shared" si="742"/>
        <v>-5.5295049359996646</v>
      </c>
      <c r="L5945" s="3">
        <f t="shared" si="743"/>
        <v>-1.8956287351015177E-2</v>
      </c>
      <c r="M5945" s="1"/>
      <c r="N5945" s="2"/>
    </row>
    <row r="5946" spans="1:14" x14ac:dyDescent="0.25">
      <c r="A5946">
        <v>44.337587999999997</v>
      </c>
      <c r="B5946">
        <v>2.3154319999999999</v>
      </c>
      <c r="C5946">
        <v>2.328856</v>
      </c>
      <c r="D5946">
        <v>1.143143</v>
      </c>
      <c r="E5946">
        <f t="shared" si="736"/>
        <v>1.3424000000000103E-2</v>
      </c>
      <c r="F5946">
        <f t="shared" si="737"/>
        <v>0</v>
      </c>
      <c r="G5946">
        <f t="shared" si="738"/>
        <v>5.4054054054054057E-2</v>
      </c>
      <c r="H5946">
        <f t="shared" si="739"/>
        <v>0</v>
      </c>
      <c r="I5946">
        <f t="shared" si="740"/>
        <v>5.5105486486486495</v>
      </c>
      <c r="J5946" s="3">
        <f t="shared" si="741"/>
        <v>5.5295049359996646</v>
      </c>
      <c r="K5946" s="3">
        <f t="shared" si="742"/>
        <v>-5.5295049359996646</v>
      </c>
      <c r="L5946" s="3">
        <f t="shared" si="743"/>
        <v>-1.8956287351015177E-2</v>
      </c>
      <c r="M5946" s="1"/>
      <c r="N5946" s="2"/>
    </row>
    <row r="5947" spans="1:14" x14ac:dyDescent="0.25">
      <c r="A5947">
        <v>44.337587999999997</v>
      </c>
      <c r="B5947">
        <v>2.3154319999999999</v>
      </c>
      <c r="C5947">
        <v>2.328856</v>
      </c>
      <c r="D5947">
        <v>1.1431309999999999</v>
      </c>
      <c r="E5947">
        <f t="shared" si="736"/>
        <v>1.3424000000000103E-2</v>
      </c>
      <c r="F5947">
        <f t="shared" si="737"/>
        <v>0</v>
      </c>
      <c r="G5947">
        <f t="shared" si="738"/>
        <v>5.4054054054054057E-2</v>
      </c>
      <c r="H5947">
        <f t="shared" si="739"/>
        <v>0</v>
      </c>
      <c r="I5947">
        <f t="shared" si="740"/>
        <v>5.5105486486486495</v>
      </c>
      <c r="J5947" s="3">
        <f t="shared" si="741"/>
        <v>5.5295049359996646</v>
      </c>
      <c r="K5947" s="3">
        <f t="shared" si="742"/>
        <v>-5.5295049359996646</v>
      </c>
      <c r="L5947" s="3">
        <f t="shared" si="743"/>
        <v>-1.8956287351015177E-2</v>
      </c>
      <c r="M5947" s="1"/>
      <c r="N5947" s="2"/>
    </row>
    <row r="5948" spans="1:14" x14ac:dyDescent="0.25">
      <c r="A5948">
        <v>44.337589000000001</v>
      </c>
      <c r="B5948">
        <v>2.3154319999999999</v>
      </c>
      <c r="C5948">
        <v>2.328856</v>
      </c>
      <c r="D5948">
        <v>1.143108</v>
      </c>
      <c r="E5948">
        <f t="shared" si="736"/>
        <v>1.3424000000000103E-2</v>
      </c>
      <c r="F5948">
        <f t="shared" si="737"/>
        <v>0</v>
      </c>
      <c r="G5948">
        <f t="shared" si="738"/>
        <v>5.4054054054054057E-2</v>
      </c>
      <c r="H5948">
        <f t="shared" si="739"/>
        <v>0</v>
      </c>
      <c r="I5948">
        <f t="shared" si="740"/>
        <v>5.5105486486486495</v>
      </c>
      <c r="J5948" s="3">
        <f t="shared" si="741"/>
        <v>5.5295049359996646</v>
      </c>
      <c r="K5948" s="3">
        <f t="shared" si="742"/>
        <v>-5.5295049359996646</v>
      </c>
      <c r="L5948" s="3">
        <f t="shared" si="743"/>
        <v>-1.8956287351015177E-2</v>
      </c>
      <c r="M5948" s="1"/>
      <c r="N5948" s="2"/>
    </row>
    <row r="5949" spans="1:14" x14ac:dyDescent="0.25">
      <c r="A5949">
        <v>44.337589000000001</v>
      </c>
      <c r="B5949">
        <v>2.3154319999999999</v>
      </c>
      <c r="C5949">
        <v>2.328856</v>
      </c>
      <c r="D5949">
        <v>1.1430910000000001</v>
      </c>
      <c r="E5949">
        <f t="shared" si="736"/>
        <v>1.3424000000000103E-2</v>
      </c>
      <c r="F5949">
        <f t="shared" si="737"/>
        <v>0</v>
      </c>
      <c r="G5949">
        <f t="shared" si="738"/>
        <v>5.4054054054054057E-2</v>
      </c>
      <c r="H5949">
        <f t="shared" si="739"/>
        <v>0</v>
      </c>
      <c r="I5949">
        <f t="shared" si="740"/>
        <v>5.5105486486486495</v>
      </c>
      <c r="J5949" s="3">
        <f t="shared" si="741"/>
        <v>5.5295049359996646</v>
      </c>
      <c r="K5949" s="3">
        <f t="shared" si="742"/>
        <v>-5.5295049359996646</v>
      </c>
      <c r="L5949" s="3">
        <f t="shared" si="743"/>
        <v>-1.8956287351015177E-2</v>
      </c>
      <c r="M5949" s="1"/>
      <c r="N5949" s="2"/>
    </row>
    <row r="5950" spans="1:14" x14ac:dyDescent="0.25">
      <c r="A5950">
        <v>44.337589000000001</v>
      </c>
      <c r="B5950">
        <v>2.3154319999999999</v>
      </c>
      <c r="C5950">
        <v>2.328856</v>
      </c>
      <c r="D5950">
        <v>1.143087</v>
      </c>
      <c r="E5950">
        <f t="shared" si="736"/>
        <v>1.3424000000000103E-2</v>
      </c>
      <c r="F5950">
        <f t="shared" si="737"/>
        <v>0</v>
      </c>
      <c r="G5950">
        <f t="shared" si="738"/>
        <v>5.4054054054054057E-2</v>
      </c>
      <c r="H5950">
        <f t="shared" si="739"/>
        <v>0</v>
      </c>
      <c r="I5950">
        <f t="shared" si="740"/>
        <v>5.5105486486486495</v>
      </c>
      <c r="J5950" s="3">
        <f t="shared" si="741"/>
        <v>5.5295049359996646</v>
      </c>
      <c r="K5950" s="3">
        <f t="shared" si="742"/>
        <v>-5.5295049359996646</v>
      </c>
      <c r="L5950" s="3">
        <f t="shared" si="743"/>
        <v>-1.8956287351015177E-2</v>
      </c>
      <c r="M5950" s="1"/>
      <c r="N5950" s="2"/>
    </row>
    <row r="5951" spans="1:14" x14ac:dyDescent="0.25">
      <c r="A5951">
        <v>44.337589000000001</v>
      </c>
      <c r="B5951">
        <v>2.3154319999999999</v>
      </c>
      <c r="C5951">
        <v>2.328856</v>
      </c>
      <c r="D5951">
        <v>1.143078</v>
      </c>
      <c r="E5951">
        <f t="shared" si="736"/>
        <v>1.3424000000000103E-2</v>
      </c>
      <c r="F5951">
        <f t="shared" si="737"/>
        <v>0</v>
      </c>
      <c r="G5951">
        <f t="shared" si="738"/>
        <v>5.4054054054054057E-2</v>
      </c>
      <c r="H5951">
        <f t="shared" si="739"/>
        <v>0</v>
      </c>
      <c r="I5951">
        <f t="shared" si="740"/>
        <v>5.5105486486486495</v>
      </c>
      <c r="J5951" s="3">
        <f t="shared" si="741"/>
        <v>5.5295049359996646</v>
      </c>
      <c r="K5951" s="3">
        <f t="shared" si="742"/>
        <v>-5.5295049359996646</v>
      </c>
      <c r="L5951" s="3">
        <f t="shared" si="743"/>
        <v>-1.8956287351015177E-2</v>
      </c>
      <c r="M5951" s="1"/>
      <c r="N5951" s="2"/>
    </row>
    <row r="5952" spans="1:14" x14ac:dyDescent="0.25">
      <c r="A5952">
        <v>44.337589999999999</v>
      </c>
      <c r="B5952">
        <v>2.3154319999999999</v>
      </c>
      <c r="C5952">
        <v>2.328856</v>
      </c>
      <c r="D5952">
        <v>1.1430610000000001</v>
      </c>
      <c r="E5952">
        <f t="shared" si="736"/>
        <v>1.3424000000000103E-2</v>
      </c>
      <c r="F5952">
        <f t="shared" si="737"/>
        <v>0</v>
      </c>
      <c r="G5952">
        <f t="shared" si="738"/>
        <v>5.4054054054054057E-2</v>
      </c>
      <c r="H5952">
        <f t="shared" si="739"/>
        <v>0</v>
      </c>
      <c r="I5952">
        <f t="shared" si="740"/>
        <v>5.5105486486486495</v>
      </c>
      <c r="J5952" s="3">
        <f t="shared" si="741"/>
        <v>5.5295049359996646</v>
      </c>
      <c r="K5952" s="3">
        <f t="shared" si="742"/>
        <v>-5.5295049359996646</v>
      </c>
      <c r="L5952" s="3">
        <f t="shared" si="743"/>
        <v>-1.8956287351015177E-2</v>
      </c>
      <c r="M5952" s="1"/>
      <c r="N5952" s="2"/>
    </row>
    <row r="5953" spans="1:14" x14ac:dyDescent="0.25">
      <c r="A5953">
        <v>44.337589999999999</v>
      </c>
      <c r="B5953">
        <v>2.3154309999999998</v>
      </c>
      <c r="C5953">
        <v>2.328856</v>
      </c>
      <c r="D5953">
        <v>1.14303</v>
      </c>
      <c r="E5953">
        <f t="shared" si="736"/>
        <v>1.3425000000000242E-2</v>
      </c>
      <c r="F5953">
        <f t="shared" si="737"/>
        <v>0</v>
      </c>
      <c r="G5953">
        <f t="shared" si="738"/>
        <v>5.4054054054054057E-2</v>
      </c>
      <c r="H5953">
        <f t="shared" si="739"/>
        <v>0</v>
      </c>
      <c r="I5953">
        <f t="shared" si="740"/>
        <v>5.5105486486486495</v>
      </c>
      <c r="J5953" s="3">
        <f t="shared" si="741"/>
        <v>5.5295049359996646</v>
      </c>
      <c r="K5953" s="3">
        <f t="shared" si="742"/>
        <v>-5.5295049359996646</v>
      </c>
      <c r="L5953" s="3">
        <f t="shared" si="743"/>
        <v>-1.8956287351015177E-2</v>
      </c>
      <c r="M5953" s="1"/>
      <c r="N5953" s="2"/>
    </row>
    <row r="5954" spans="1:14" x14ac:dyDescent="0.25">
      <c r="A5954">
        <v>44.337591000000003</v>
      </c>
      <c r="B5954">
        <v>2.3154309999999998</v>
      </c>
      <c r="C5954">
        <v>2.328856</v>
      </c>
      <c r="D5954">
        <v>1.142976</v>
      </c>
      <c r="E5954">
        <f t="shared" si="736"/>
        <v>1.3425000000000242E-2</v>
      </c>
      <c r="F5954">
        <f t="shared" si="737"/>
        <v>0</v>
      </c>
      <c r="G5954">
        <f t="shared" si="738"/>
        <v>5.4054054054054057E-2</v>
      </c>
      <c r="H5954">
        <f t="shared" si="739"/>
        <v>0</v>
      </c>
      <c r="I5954">
        <f t="shared" si="740"/>
        <v>5.5105486486486495</v>
      </c>
      <c r="J5954" s="3">
        <f t="shared" si="741"/>
        <v>5.5295049359996646</v>
      </c>
      <c r="K5954" s="3">
        <f t="shared" si="742"/>
        <v>-5.5295049359996646</v>
      </c>
      <c r="L5954" s="3">
        <f t="shared" si="743"/>
        <v>-1.8956287351015177E-2</v>
      </c>
      <c r="M5954" s="1"/>
      <c r="N5954" s="2"/>
    </row>
    <row r="5955" spans="1:14" x14ac:dyDescent="0.25">
      <c r="A5955">
        <v>44.337594000000003</v>
      </c>
      <c r="B5955">
        <v>2.315429</v>
      </c>
      <c r="C5955">
        <v>2.328856</v>
      </c>
      <c r="D5955">
        <v>1.1428970000000001</v>
      </c>
      <c r="E5955">
        <f t="shared" ref="E5955:E6018" si="744">C5955-B5955</f>
        <v>1.3427000000000078E-2</v>
      </c>
      <c r="F5955">
        <f t="shared" ref="F5955:F6018" si="745">(_xlfn.FLOOR.MATH(E5955/5*1024)-_xlfn.FLOOR.MATH($S$6/5*1024))/_xlfn.FLOOR.MATH($V$2/5*1024)</f>
        <v>0</v>
      </c>
      <c r="G5955">
        <f t="shared" ref="G5955:G6018" si="746">(_xlfn.FLOOR.MATH(D5955/5*1024)-_xlfn.FLOOR.MATH($T$6/5*1024))/_xlfn.FLOOR.MATH($W$2/5*1024)</f>
        <v>5.4054054054054057E-2</v>
      </c>
      <c r="H5955">
        <f t="shared" ref="H5955:H6018" si="747">F5955*1.45*$O$3</f>
        <v>0</v>
      </c>
      <c r="I5955">
        <f t="shared" ref="I5955:I6018" si="748">G5955*1.45*$O$3</f>
        <v>5.5105486486486495</v>
      </c>
      <c r="J5955" s="3">
        <f t="shared" ref="J5955:J6018" si="749">(C5955-$T$9)/$X$2*1.45*$O$3</f>
        <v>5.5295049359996646</v>
      </c>
      <c r="K5955" s="3">
        <f t="shared" ref="K5955:K6018" si="750">H5955-J5955</f>
        <v>-5.5295049359996646</v>
      </c>
      <c r="L5955" s="3">
        <f t="shared" ref="L5955:L6018" si="751">I5955-J5955</f>
        <v>-1.8956287351015177E-2</v>
      </c>
      <c r="M5955" s="1"/>
      <c r="N5955" s="2"/>
    </row>
    <row r="5956" spans="1:14" x14ac:dyDescent="0.25">
      <c r="A5956">
        <v>44.337598999999997</v>
      </c>
      <c r="B5956">
        <v>2.3154270000000001</v>
      </c>
      <c r="C5956">
        <v>2.3288549999999999</v>
      </c>
      <c r="D5956">
        <v>1.1428320000000001</v>
      </c>
      <c r="E5956">
        <f t="shared" si="744"/>
        <v>1.3427999999999773E-2</v>
      </c>
      <c r="F5956">
        <f t="shared" si="745"/>
        <v>0</v>
      </c>
      <c r="G5956">
        <f t="shared" si="746"/>
        <v>5.4054054054054057E-2</v>
      </c>
      <c r="H5956">
        <f t="shared" si="747"/>
        <v>0</v>
      </c>
      <c r="I5956">
        <f t="shared" si="748"/>
        <v>5.5105486486486495</v>
      </c>
      <c r="J5956" s="3">
        <f t="shared" si="749"/>
        <v>5.5254271299990938</v>
      </c>
      <c r="K5956" s="3">
        <f t="shared" si="750"/>
        <v>-5.5254271299990938</v>
      </c>
      <c r="L5956" s="3">
        <f t="shared" si="751"/>
        <v>-1.4878481350444339E-2</v>
      </c>
      <c r="M5956" s="1"/>
      <c r="N5956" s="2"/>
    </row>
    <row r="5957" spans="1:14" x14ac:dyDescent="0.25">
      <c r="A5957">
        <v>44.337609</v>
      </c>
      <c r="B5957">
        <v>2.3154210000000002</v>
      </c>
      <c r="C5957">
        <v>2.3288549999999999</v>
      </c>
      <c r="D5957">
        <v>1.142938</v>
      </c>
      <c r="E5957">
        <f t="shared" si="744"/>
        <v>1.3433999999999724E-2</v>
      </c>
      <c r="F5957">
        <f t="shared" si="745"/>
        <v>0</v>
      </c>
      <c r="G5957">
        <f t="shared" si="746"/>
        <v>5.4054054054054057E-2</v>
      </c>
      <c r="H5957">
        <f t="shared" si="747"/>
        <v>0</v>
      </c>
      <c r="I5957">
        <f t="shared" si="748"/>
        <v>5.5105486486486495</v>
      </c>
      <c r="J5957" s="3">
        <f t="shared" si="749"/>
        <v>5.5254271299990938</v>
      </c>
      <c r="K5957" s="3">
        <f t="shared" si="750"/>
        <v>-5.5254271299990938</v>
      </c>
      <c r="L5957" s="3">
        <f t="shared" si="751"/>
        <v>-1.4878481350444339E-2</v>
      </c>
      <c r="M5957" s="1"/>
      <c r="N5957" s="2"/>
    </row>
    <row r="5958" spans="1:14" x14ac:dyDescent="0.25">
      <c r="A5958">
        <v>44.337629999999997</v>
      </c>
      <c r="B5958">
        <v>2.31541</v>
      </c>
      <c r="C5958">
        <v>2.3288530000000001</v>
      </c>
      <c r="D5958">
        <v>1.143548</v>
      </c>
      <c r="E5958">
        <f t="shared" si="744"/>
        <v>1.3443000000000094E-2</v>
      </c>
      <c r="F5958">
        <f t="shared" si="745"/>
        <v>0</v>
      </c>
      <c r="G5958">
        <f t="shared" si="746"/>
        <v>5.4054054054054057E-2</v>
      </c>
      <c r="H5958">
        <f t="shared" si="747"/>
        <v>0</v>
      </c>
      <c r="I5958">
        <f t="shared" si="748"/>
        <v>5.5105486486486495</v>
      </c>
      <c r="J5958" s="3">
        <f t="shared" si="749"/>
        <v>5.5172715179997649</v>
      </c>
      <c r="K5958" s="3">
        <f t="shared" si="750"/>
        <v>-5.5172715179997649</v>
      </c>
      <c r="L5958" s="3">
        <f t="shared" si="751"/>
        <v>-6.7228693511154347E-3</v>
      </c>
      <c r="M5958" s="1"/>
      <c r="N5958" s="2"/>
    </row>
    <row r="5959" spans="1:14" x14ac:dyDescent="0.25">
      <c r="A5959">
        <v>44.337671</v>
      </c>
      <c r="B5959">
        <v>2.3153890000000001</v>
      </c>
      <c r="C5959">
        <v>2.3288500000000001</v>
      </c>
      <c r="D5959">
        <v>1.1451100000000001</v>
      </c>
      <c r="E5959">
        <f t="shared" si="744"/>
        <v>1.3460999999999945E-2</v>
      </c>
      <c r="F5959">
        <f t="shared" si="745"/>
        <v>0</v>
      </c>
      <c r="G5959">
        <f t="shared" si="746"/>
        <v>5.4054054054054057E-2</v>
      </c>
      <c r="H5959">
        <f t="shared" si="747"/>
        <v>0</v>
      </c>
      <c r="I5959">
        <f t="shared" si="748"/>
        <v>5.5105486486486495</v>
      </c>
      <c r="J5959" s="3">
        <f t="shared" si="749"/>
        <v>5.505038099999866</v>
      </c>
      <c r="K5959" s="3">
        <f t="shared" si="750"/>
        <v>-5.505038099999866</v>
      </c>
      <c r="L5959" s="3">
        <f t="shared" si="751"/>
        <v>5.5105486487834199E-3</v>
      </c>
      <c r="M5959" s="1"/>
      <c r="N5959" s="2"/>
    </row>
    <row r="5960" spans="1:14" x14ac:dyDescent="0.25">
      <c r="A5960">
        <v>44.337752999999999</v>
      </c>
      <c r="B5960">
        <v>2.3153459999999999</v>
      </c>
      <c r="C5960">
        <v>2.3288440000000001</v>
      </c>
      <c r="D5960">
        <v>1.1482829999999999</v>
      </c>
      <c r="E5960">
        <f t="shared" si="744"/>
        <v>1.3498000000000232E-2</v>
      </c>
      <c r="F5960">
        <f t="shared" si="745"/>
        <v>0</v>
      </c>
      <c r="G5960">
        <f t="shared" si="746"/>
        <v>5.6306306306306307E-2</v>
      </c>
      <c r="H5960">
        <f t="shared" si="747"/>
        <v>0</v>
      </c>
      <c r="I5960">
        <f t="shared" si="748"/>
        <v>5.7401548423423421</v>
      </c>
      <c r="J5960" s="3">
        <f t="shared" si="749"/>
        <v>5.4805712640000683</v>
      </c>
      <c r="K5960" s="3">
        <f t="shared" si="750"/>
        <v>-5.4805712640000683</v>
      </c>
      <c r="L5960" s="3">
        <f t="shared" si="751"/>
        <v>0.25958357834227375</v>
      </c>
      <c r="M5960" s="1"/>
      <c r="N5960" s="2"/>
    </row>
    <row r="5961" spans="1:14" x14ac:dyDescent="0.25">
      <c r="A5961">
        <v>44.337916999999997</v>
      </c>
      <c r="B5961">
        <v>2.3152599999999999</v>
      </c>
      <c r="C5961">
        <v>2.3288329999999999</v>
      </c>
      <c r="D5961">
        <v>1.1546149999999999</v>
      </c>
      <c r="E5961">
        <f t="shared" si="744"/>
        <v>1.3573000000000057E-2</v>
      </c>
      <c r="F5961">
        <f t="shared" si="745"/>
        <v>0</v>
      </c>
      <c r="G5961">
        <f t="shared" si="746"/>
        <v>5.8558558558558557E-2</v>
      </c>
      <c r="H5961">
        <f t="shared" si="747"/>
        <v>0</v>
      </c>
      <c r="I5961">
        <f t="shared" si="748"/>
        <v>5.9697610360360356</v>
      </c>
      <c r="J5961" s="3">
        <f t="shared" si="749"/>
        <v>5.4357153979992301</v>
      </c>
      <c r="K5961" s="3">
        <f t="shared" si="750"/>
        <v>-5.4357153979992301</v>
      </c>
      <c r="L5961" s="3">
        <f t="shared" si="751"/>
        <v>0.53404563803680549</v>
      </c>
      <c r="M5961" s="1"/>
      <c r="N5961" s="2"/>
    </row>
    <row r="5962" spans="1:14" x14ac:dyDescent="0.25">
      <c r="A5962">
        <v>44.338244000000003</v>
      </c>
      <c r="B5962">
        <v>2.3150870000000001</v>
      </c>
      <c r="C5962">
        <v>2.3288099999999998</v>
      </c>
      <c r="D5962">
        <v>1.1673020000000001</v>
      </c>
      <c r="E5962">
        <f t="shared" si="744"/>
        <v>1.3722999999999708E-2</v>
      </c>
      <c r="F5962">
        <f t="shared" si="745"/>
        <v>0</v>
      </c>
      <c r="G5962">
        <f t="shared" si="746"/>
        <v>6.5315315315315314E-2</v>
      </c>
      <c r="H5962">
        <f t="shared" si="747"/>
        <v>0</v>
      </c>
      <c r="I5962">
        <f t="shared" si="748"/>
        <v>6.658579617117117</v>
      </c>
      <c r="J5962" s="3">
        <f t="shared" si="749"/>
        <v>5.3419258599987964</v>
      </c>
      <c r="K5962" s="3">
        <f t="shared" si="750"/>
        <v>-5.3419258599987964</v>
      </c>
      <c r="L5962" s="3">
        <f t="shared" si="751"/>
        <v>1.3166537571183206</v>
      </c>
      <c r="M5962" s="1"/>
      <c r="N5962" s="2"/>
    </row>
    <row r="5963" spans="1:14" x14ac:dyDescent="0.25">
      <c r="A5963">
        <v>44.338684000000001</v>
      </c>
      <c r="B5963">
        <v>2.3148559999999998</v>
      </c>
      <c r="C5963">
        <v>2.3287789999999999</v>
      </c>
      <c r="D5963">
        <v>1.1843429999999999</v>
      </c>
      <c r="E5963">
        <f t="shared" si="744"/>
        <v>1.392300000000013E-2</v>
      </c>
      <c r="F5963">
        <f t="shared" si="745"/>
        <v>0</v>
      </c>
      <c r="G5963">
        <f t="shared" si="746"/>
        <v>7.2072072072072071E-2</v>
      </c>
      <c r="H5963">
        <f t="shared" si="747"/>
        <v>0</v>
      </c>
      <c r="I5963">
        <f t="shared" si="748"/>
        <v>7.3473981981981984</v>
      </c>
      <c r="J5963" s="3">
        <f t="shared" si="749"/>
        <v>5.2155138739992362</v>
      </c>
      <c r="K5963" s="3">
        <f t="shared" si="750"/>
        <v>-5.2155138739992362</v>
      </c>
      <c r="L5963" s="3">
        <f t="shared" si="751"/>
        <v>2.1318843241989622</v>
      </c>
      <c r="M5963" s="1"/>
      <c r="N5963" s="2"/>
    </row>
    <row r="5964" spans="1:14" x14ac:dyDescent="0.25">
      <c r="A5964">
        <v>44.338684000000001</v>
      </c>
      <c r="B5964">
        <v>2.3148559999999998</v>
      </c>
      <c r="C5964">
        <v>2.3287789999999999</v>
      </c>
      <c r="D5964">
        <v>1.184347</v>
      </c>
      <c r="E5964">
        <f t="shared" si="744"/>
        <v>1.392300000000013E-2</v>
      </c>
      <c r="F5964">
        <f t="shared" si="745"/>
        <v>0</v>
      </c>
      <c r="G5964">
        <f t="shared" si="746"/>
        <v>7.2072072072072071E-2</v>
      </c>
      <c r="H5964">
        <f t="shared" si="747"/>
        <v>0</v>
      </c>
      <c r="I5964">
        <f t="shared" si="748"/>
        <v>7.3473981981981984</v>
      </c>
      <c r="J5964" s="3">
        <f t="shared" si="749"/>
        <v>5.2155138739992362</v>
      </c>
      <c r="K5964" s="3">
        <f t="shared" si="750"/>
        <v>-5.2155138739992362</v>
      </c>
      <c r="L5964" s="3">
        <f t="shared" si="751"/>
        <v>2.1318843241989622</v>
      </c>
      <c r="M5964" s="1"/>
      <c r="N5964" s="2"/>
    </row>
    <row r="5965" spans="1:14" x14ac:dyDescent="0.25">
      <c r="A5965">
        <v>44.338684000000001</v>
      </c>
      <c r="B5965">
        <v>2.3148559999999998</v>
      </c>
      <c r="C5965">
        <v>2.3287789999999999</v>
      </c>
      <c r="D5965">
        <v>1.1843539999999999</v>
      </c>
      <c r="E5965">
        <f t="shared" si="744"/>
        <v>1.392300000000013E-2</v>
      </c>
      <c r="F5965">
        <f t="shared" si="745"/>
        <v>0</v>
      </c>
      <c r="G5965">
        <f t="shared" si="746"/>
        <v>7.2072072072072071E-2</v>
      </c>
      <c r="H5965">
        <f t="shared" si="747"/>
        <v>0</v>
      </c>
      <c r="I5965">
        <f t="shared" si="748"/>
        <v>7.3473981981981984</v>
      </c>
      <c r="J5965" s="3">
        <f t="shared" si="749"/>
        <v>5.2155138739992362</v>
      </c>
      <c r="K5965" s="3">
        <f t="shared" si="750"/>
        <v>-5.2155138739992362</v>
      </c>
      <c r="L5965" s="3">
        <f t="shared" si="751"/>
        <v>2.1318843241989622</v>
      </c>
      <c r="M5965" s="1"/>
      <c r="N5965" s="2"/>
    </row>
    <row r="5966" spans="1:14" x14ac:dyDescent="0.25">
      <c r="A5966">
        <v>44.338684999999998</v>
      </c>
      <c r="B5966">
        <v>2.3148559999999998</v>
      </c>
      <c r="C5966">
        <v>2.3287789999999999</v>
      </c>
      <c r="D5966">
        <v>1.1843699999999999</v>
      </c>
      <c r="E5966">
        <f t="shared" si="744"/>
        <v>1.392300000000013E-2</v>
      </c>
      <c r="F5966">
        <f t="shared" si="745"/>
        <v>0</v>
      </c>
      <c r="G5966">
        <f t="shared" si="746"/>
        <v>7.2072072072072071E-2</v>
      </c>
      <c r="H5966">
        <f t="shared" si="747"/>
        <v>0</v>
      </c>
      <c r="I5966">
        <f t="shared" si="748"/>
        <v>7.3473981981981984</v>
      </c>
      <c r="J5966" s="3">
        <f t="shared" si="749"/>
        <v>5.2155138739992362</v>
      </c>
      <c r="K5966" s="3">
        <f t="shared" si="750"/>
        <v>-5.2155138739992362</v>
      </c>
      <c r="L5966" s="3">
        <f t="shared" si="751"/>
        <v>2.1318843241989622</v>
      </c>
      <c r="M5966" s="1"/>
      <c r="N5966" s="2"/>
    </row>
    <row r="5967" spans="1:14" x14ac:dyDescent="0.25">
      <c r="A5967">
        <v>44.338684999999998</v>
      </c>
      <c r="B5967">
        <v>2.3148559999999998</v>
      </c>
      <c r="C5967">
        <v>2.3287789999999999</v>
      </c>
      <c r="D5967">
        <v>1.1843809999999999</v>
      </c>
      <c r="E5967">
        <f t="shared" si="744"/>
        <v>1.392300000000013E-2</v>
      </c>
      <c r="F5967">
        <f t="shared" si="745"/>
        <v>0</v>
      </c>
      <c r="G5967">
        <f t="shared" si="746"/>
        <v>7.2072072072072071E-2</v>
      </c>
      <c r="H5967">
        <f t="shared" si="747"/>
        <v>0</v>
      </c>
      <c r="I5967">
        <f t="shared" si="748"/>
        <v>7.3473981981981984</v>
      </c>
      <c r="J5967" s="3">
        <f t="shared" si="749"/>
        <v>5.2155138739992362</v>
      </c>
      <c r="K5967" s="3">
        <f t="shared" si="750"/>
        <v>-5.2155138739992362</v>
      </c>
      <c r="L5967" s="3">
        <f t="shared" si="751"/>
        <v>2.1318843241989622</v>
      </c>
      <c r="M5967" s="1"/>
      <c r="N5967" s="2"/>
    </row>
    <row r="5968" spans="1:14" x14ac:dyDescent="0.25">
      <c r="A5968">
        <v>44.338684999999998</v>
      </c>
      <c r="B5968">
        <v>2.3148559999999998</v>
      </c>
      <c r="C5968">
        <v>2.3287789999999999</v>
      </c>
      <c r="D5968">
        <v>1.1843840000000001</v>
      </c>
      <c r="E5968">
        <f t="shared" si="744"/>
        <v>1.392300000000013E-2</v>
      </c>
      <c r="F5968">
        <f t="shared" si="745"/>
        <v>0</v>
      </c>
      <c r="G5968">
        <f t="shared" si="746"/>
        <v>7.2072072072072071E-2</v>
      </c>
      <c r="H5968">
        <f t="shared" si="747"/>
        <v>0</v>
      </c>
      <c r="I5968">
        <f t="shared" si="748"/>
        <v>7.3473981981981984</v>
      </c>
      <c r="J5968" s="3">
        <f t="shared" si="749"/>
        <v>5.2155138739992362</v>
      </c>
      <c r="K5968" s="3">
        <f t="shared" si="750"/>
        <v>-5.2155138739992362</v>
      </c>
      <c r="L5968" s="3">
        <f t="shared" si="751"/>
        <v>2.1318843241989622</v>
      </c>
      <c r="M5968" s="1"/>
      <c r="N5968" s="2"/>
    </row>
    <row r="5969" spans="1:14" x14ac:dyDescent="0.25">
      <c r="A5969">
        <v>44.338684999999998</v>
      </c>
      <c r="B5969">
        <v>2.3148559999999998</v>
      </c>
      <c r="C5969">
        <v>2.3287789999999999</v>
      </c>
      <c r="D5969">
        <v>1.1843889999999999</v>
      </c>
      <c r="E5969">
        <f t="shared" si="744"/>
        <v>1.392300000000013E-2</v>
      </c>
      <c r="F5969">
        <f t="shared" si="745"/>
        <v>0</v>
      </c>
      <c r="G5969">
        <f t="shared" si="746"/>
        <v>7.2072072072072071E-2</v>
      </c>
      <c r="H5969">
        <f t="shared" si="747"/>
        <v>0</v>
      </c>
      <c r="I5969">
        <f t="shared" si="748"/>
        <v>7.3473981981981984</v>
      </c>
      <c r="J5969" s="3">
        <f t="shared" si="749"/>
        <v>5.2155138739992362</v>
      </c>
      <c r="K5969" s="3">
        <f t="shared" si="750"/>
        <v>-5.2155138739992362</v>
      </c>
      <c r="L5969" s="3">
        <f t="shared" si="751"/>
        <v>2.1318843241989622</v>
      </c>
      <c r="M5969" s="1"/>
      <c r="N5969" s="2"/>
    </row>
    <row r="5970" spans="1:14" x14ac:dyDescent="0.25">
      <c r="A5970">
        <v>44.338686000000003</v>
      </c>
      <c r="B5970">
        <v>2.3148559999999998</v>
      </c>
      <c r="C5970">
        <v>2.3287789999999999</v>
      </c>
      <c r="D5970">
        <v>1.1843999999999999</v>
      </c>
      <c r="E5970">
        <f t="shared" si="744"/>
        <v>1.392300000000013E-2</v>
      </c>
      <c r="F5970">
        <f t="shared" si="745"/>
        <v>0</v>
      </c>
      <c r="G5970">
        <f t="shared" si="746"/>
        <v>7.2072072072072071E-2</v>
      </c>
      <c r="H5970">
        <f t="shared" si="747"/>
        <v>0</v>
      </c>
      <c r="I5970">
        <f t="shared" si="748"/>
        <v>7.3473981981981984</v>
      </c>
      <c r="J5970" s="3">
        <f t="shared" si="749"/>
        <v>5.2155138739992362</v>
      </c>
      <c r="K5970" s="3">
        <f t="shared" si="750"/>
        <v>-5.2155138739992362</v>
      </c>
      <c r="L5970" s="3">
        <f t="shared" si="751"/>
        <v>2.1318843241989622</v>
      </c>
      <c r="M5970" s="1"/>
      <c r="N5970" s="2"/>
    </row>
    <row r="5971" spans="1:14" x14ac:dyDescent="0.25">
      <c r="A5971">
        <v>44.338686000000003</v>
      </c>
      <c r="B5971">
        <v>2.3148569999999999</v>
      </c>
      <c r="C5971">
        <v>2.3287789999999999</v>
      </c>
      <c r="D5971">
        <v>1.1844190000000001</v>
      </c>
      <c r="E5971">
        <f t="shared" si="744"/>
        <v>1.392199999999999E-2</v>
      </c>
      <c r="F5971">
        <f t="shared" si="745"/>
        <v>0</v>
      </c>
      <c r="G5971">
        <f t="shared" si="746"/>
        <v>7.2072072072072071E-2</v>
      </c>
      <c r="H5971">
        <f t="shared" si="747"/>
        <v>0</v>
      </c>
      <c r="I5971">
        <f t="shared" si="748"/>
        <v>7.3473981981981984</v>
      </c>
      <c r="J5971" s="3">
        <f t="shared" si="749"/>
        <v>5.2155138739992362</v>
      </c>
      <c r="K5971" s="3">
        <f t="shared" si="750"/>
        <v>-5.2155138739992362</v>
      </c>
      <c r="L5971" s="3">
        <f t="shared" si="751"/>
        <v>2.1318843241989622</v>
      </c>
      <c r="M5971" s="1"/>
      <c r="N5971" s="2"/>
    </row>
    <row r="5972" spans="1:14" x14ac:dyDescent="0.25">
      <c r="A5972">
        <v>44.338687</v>
      </c>
      <c r="B5972">
        <v>2.3148569999999999</v>
      </c>
      <c r="C5972">
        <v>2.3287789999999999</v>
      </c>
      <c r="D5972">
        <v>1.1844490000000001</v>
      </c>
      <c r="E5972">
        <f t="shared" si="744"/>
        <v>1.392199999999999E-2</v>
      </c>
      <c r="F5972">
        <f t="shared" si="745"/>
        <v>0</v>
      </c>
      <c r="G5972">
        <f t="shared" si="746"/>
        <v>7.2072072072072071E-2</v>
      </c>
      <c r="H5972">
        <f t="shared" si="747"/>
        <v>0</v>
      </c>
      <c r="I5972">
        <f t="shared" si="748"/>
        <v>7.3473981981981984</v>
      </c>
      <c r="J5972" s="3">
        <f t="shared" si="749"/>
        <v>5.2155138739992362</v>
      </c>
      <c r="K5972" s="3">
        <f t="shared" si="750"/>
        <v>-5.2155138739992362</v>
      </c>
      <c r="L5972" s="3">
        <f t="shared" si="751"/>
        <v>2.1318843241989622</v>
      </c>
      <c r="M5972" s="1"/>
      <c r="N5972" s="2"/>
    </row>
    <row r="5973" spans="1:14" x14ac:dyDescent="0.25">
      <c r="A5973">
        <v>44.33869</v>
      </c>
      <c r="B5973">
        <v>2.3148590000000002</v>
      </c>
      <c r="C5973">
        <v>2.3287789999999999</v>
      </c>
      <c r="D5973">
        <v>1.1844790000000001</v>
      </c>
      <c r="E5973">
        <f t="shared" si="744"/>
        <v>1.391999999999971E-2</v>
      </c>
      <c r="F5973">
        <f t="shared" si="745"/>
        <v>0</v>
      </c>
      <c r="G5973">
        <f t="shared" si="746"/>
        <v>7.2072072072072071E-2</v>
      </c>
      <c r="H5973">
        <f t="shared" si="747"/>
        <v>0</v>
      </c>
      <c r="I5973">
        <f t="shared" si="748"/>
        <v>7.3473981981981984</v>
      </c>
      <c r="J5973" s="3">
        <f t="shared" si="749"/>
        <v>5.2155138739992362</v>
      </c>
      <c r="K5973" s="3">
        <f t="shared" si="750"/>
        <v>-5.2155138739992362</v>
      </c>
      <c r="L5973" s="3">
        <f t="shared" si="751"/>
        <v>2.1318843241989622</v>
      </c>
      <c r="M5973" s="1"/>
      <c r="N5973" s="2"/>
    </row>
    <row r="5974" spans="1:14" x14ac:dyDescent="0.25">
      <c r="A5974">
        <v>44.338695000000001</v>
      </c>
      <c r="B5974">
        <v>2.3148620000000002</v>
      </c>
      <c r="C5974">
        <v>2.3287779999999998</v>
      </c>
      <c r="D5974">
        <v>1.1844460000000001</v>
      </c>
      <c r="E5974">
        <f t="shared" si="744"/>
        <v>1.3915999999999595E-2</v>
      </c>
      <c r="F5974">
        <f t="shared" si="745"/>
        <v>0</v>
      </c>
      <c r="G5974">
        <f t="shared" si="746"/>
        <v>7.2072072072072071E-2</v>
      </c>
      <c r="H5974">
        <f t="shared" si="747"/>
        <v>0</v>
      </c>
      <c r="I5974">
        <f t="shared" si="748"/>
        <v>7.3473981981981984</v>
      </c>
      <c r="J5974" s="3">
        <f t="shared" si="749"/>
        <v>5.2114360679986662</v>
      </c>
      <c r="K5974" s="3">
        <f t="shared" si="750"/>
        <v>-5.2114360679986662</v>
      </c>
      <c r="L5974" s="3">
        <f t="shared" si="751"/>
        <v>2.1359621301995322</v>
      </c>
      <c r="M5974" s="1"/>
      <c r="N5974" s="2"/>
    </row>
    <row r="5975" spans="1:14" x14ac:dyDescent="0.25">
      <c r="A5975">
        <v>44.338704999999997</v>
      </c>
      <c r="B5975">
        <v>2.3148680000000001</v>
      </c>
      <c r="C5975">
        <v>2.3287779999999998</v>
      </c>
      <c r="D5975">
        <v>1.1841459999999999</v>
      </c>
      <c r="E5975">
        <f t="shared" si="744"/>
        <v>1.3909999999999645E-2</v>
      </c>
      <c r="F5975">
        <f t="shared" si="745"/>
        <v>0</v>
      </c>
      <c r="G5975">
        <f t="shared" si="746"/>
        <v>7.2072072072072071E-2</v>
      </c>
      <c r="H5975">
        <f t="shared" si="747"/>
        <v>0</v>
      </c>
      <c r="I5975">
        <f t="shared" si="748"/>
        <v>7.3473981981981984</v>
      </c>
      <c r="J5975" s="3">
        <f t="shared" si="749"/>
        <v>5.2114360679986662</v>
      </c>
      <c r="K5975" s="3">
        <f t="shared" si="750"/>
        <v>-5.2114360679986662</v>
      </c>
      <c r="L5975" s="3">
        <f t="shared" si="751"/>
        <v>2.1359621301995322</v>
      </c>
      <c r="M5975" s="1"/>
      <c r="N5975" s="2"/>
    </row>
    <row r="5976" spans="1:14" x14ac:dyDescent="0.25">
      <c r="A5976">
        <v>44.338726000000001</v>
      </c>
      <c r="B5976">
        <v>2.3148810000000002</v>
      </c>
      <c r="C5976">
        <v>2.328776</v>
      </c>
      <c r="D5976">
        <v>1.1831449999999999</v>
      </c>
      <c r="E5976">
        <f t="shared" si="744"/>
        <v>1.3894999999999769E-2</v>
      </c>
      <c r="F5976">
        <f t="shared" si="745"/>
        <v>0</v>
      </c>
      <c r="G5976">
        <f t="shared" si="746"/>
        <v>7.2072072072072071E-2</v>
      </c>
      <c r="H5976">
        <f t="shared" si="747"/>
        <v>0</v>
      </c>
      <c r="I5976">
        <f t="shared" si="748"/>
        <v>7.3473981981981984</v>
      </c>
      <c r="J5976" s="3">
        <f t="shared" si="749"/>
        <v>5.2032804559993373</v>
      </c>
      <c r="K5976" s="3">
        <f t="shared" si="750"/>
        <v>-5.2032804559993373</v>
      </c>
      <c r="L5976" s="3">
        <f t="shared" si="751"/>
        <v>2.1441177421988611</v>
      </c>
      <c r="M5976" s="1"/>
      <c r="N5976" s="2"/>
    </row>
    <row r="5977" spans="1:14" x14ac:dyDescent="0.25">
      <c r="A5977">
        <v>44.338766999999997</v>
      </c>
      <c r="B5977">
        <v>2.3149060000000001</v>
      </c>
      <c r="C5977">
        <v>2.328773</v>
      </c>
      <c r="D5977">
        <v>1.180803</v>
      </c>
      <c r="E5977">
        <f t="shared" si="744"/>
        <v>1.3866999999999852E-2</v>
      </c>
      <c r="F5977">
        <f t="shared" si="745"/>
        <v>0</v>
      </c>
      <c r="G5977">
        <f t="shared" si="746"/>
        <v>6.9819819819819814E-2</v>
      </c>
      <c r="H5977">
        <f t="shared" si="747"/>
        <v>0</v>
      </c>
      <c r="I5977">
        <f t="shared" si="748"/>
        <v>7.117792004504504</v>
      </c>
      <c r="J5977" s="3">
        <f t="shared" si="749"/>
        <v>5.1910470379994376</v>
      </c>
      <c r="K5977" s="3">
        <f t="shared" si="750"/>
        <v>-5.1910470379994376</v>
      </c>
      <c r="L5977" s="3">
        <f t="shared" si="751"/>
        <v>1.9267449665050664</v>
      </c>
      <c r="M5977" s="1"/>
      <c r="N5977" s="2"/>
    </row>
    <row r="5978" spans="1:14" x14ac:dyDescent="0.25">
      <c r="A5978">
        <v>44.338849000000003</v>
      </c>
      <c r="B5978">
        <v>2.314956</v>
      </c>
      <c r="C5978">
        <v>2.3287680000000002</v>
      </c>
      <c r="D5978">
        <v>1.1760710000000001</v>
      </c>
      <c r="E5978">
        <f t="shared" si="744"/>
        <v>1.3812000000000157E-2</v>
      </c>
      <c r="F5978">
        <f t="shared" si="745"/>
        <v>0</v>
      </c>
      <c r="G5978">
        <f t="shared" si="746"/>
        <v>6.7567567567567571E-2</v>
      </c>
      <c r="H5978">
        <f t="shared" si="747"/>
        <v>0</v>
      </c>
      <c r="I5978">
        <f t="shared" si="748"/>
        <v>6.8881858108108105</v>
      </c>
      <c r="J5978" s="3">
        <f t="shared" si="749"/>
        <v>5.1706580080002098</v>
      </c>
      <c r="K5978" s="3">
        <f t="shared" si="750"/>
        <v>-5.1706580080002098</v>
      </c>
      <c r="L5978" s="3">
        <f t="shared" si="751"/>
        <v>1.7175278028106007</v>
      </c>
      <c r="M5978" s="1"/>
      <c r="N5978" s="2"/>
    </row>
    <row r="5979" spans="1:14" x14ac:dyDescent="0.25">
      <c r="A5979">
        <v>44.339013000000001</v>
      </c>
      <c r="B5979">
        <v>2.3150559999999998</v>
      </c>
      <c r="C5979">
        <v>2.328757</v>
      </c>
      <c r="D5979">
        <v>1.1666270000000001</v>
      </c>
      <c r="E5979">
        <f t="shared" si="744"/>
        <v>1.3701000000000185E-2</v>
      </c>
      <c r="F5979">
        <f t="shared" si="745"/>
        <v>0</v>
      </c>
      <c r="G5979">
        <f t="shared" si="746"/>
        <v>6.3063063063063057E-2</v>
      </c>
      <c r="H5979">
        <f t="shared" si="747"/>
        <v>0</v>
      </c>
      <c r="I5979">
        <f t="shared" si="748"/>
        <v>6.4289734234234226</v>
      </c>
      <c r="J5979" s="3">
        <f t="shared" si="749"/>
        <v>5.1258021419993725</v>
      </c>
      <c r="K5979" s="3">
        <f t="shared" si="750"/>
        <v>-5.1258021419993725</v>
      </c>
      <c r="L5979" s="3">
        <f t="shared" si="751"/>
        <v>1.3031712814240501</v>
      </c>
      <c r="M5979" s="1"/>
      <c r="N5979" s="2"/>
    </row>
    <row r="5980" spans="1:14" x14ac:dyDescent="0.25">
      <c r="A5980">
        <v>44.33934</v>
      </c>
      <c r="B5980">
        <v>2.3152560000000002</v>
      </c>
      <c r="C5980">
        <v>2.3287339999999999</v>
      </c>
      <c r="D5980">
        <v>1.1477409999999999</v>
      </c>
      <c r="E5980">
        <f t="shared" si="744"/>
        <v>1.3477999999999657E-2</v>
      </c>
      <c r="F5980">
        <f t="shared" si="745"/>
        <v>0</v>
      </c>
      <c r="G5980">
        <f t="shared" si="746"/>
        <v>5.6306306306306307E-2</v>
      </c>
      <c r="H5980">
        <f t="shared" si="747"/>
        <v>0</v>
      </c>
      <c r="I5980">
        <f t="shared" si="748"/>
        <v>5.7401548423423421</v>
      </c>
      <c r="J5980" s="3">
        <f t="shared" si="749"/>
        <v>5.0320126039989388</v>
      </c>
      <c r="K5980" s="3">
        <f t="shared" si="750"/>
        <v>-5.0320126039989388</v>
      </c>
      <c r="L5980" s="3">
        <f t="shared" si="751"/>
        <v>0.70814223834340329</v>
      </c>
      <c r="M5980" s="1"/>
      <c r="N5980" s="2"/>
    </row>
    <row r="5981" spans="1:14" x14ac:dyDescent="0.25">
      <c r="A5981">
        <v>44.339629000000002</v>
      </c>
      <c r="B5981">
        <v>2.3154319999999999</v>
      </c>
      <c r="C5981">
        <v>2.3287149999999999</v>
      </c>
      <c r="D5981">
        <v>1.131121</v>
      </c>
      <c r="E5981">
        <f t="shared" si="744"/>
        <v>1.3282999999999934E-2</v>
      </c>
      <c r="F5981">
        <f t="shared" si="745"/>
        <v>0</v>
      </c>
      <c r="G5981">
        <f t="shared" si="746"/>
        <v>4.72972972972973E-2</v>
      </c>
      <c r="H5981">
        <f t="shared" si="747"/>
        <v>0</v>
      </c>
      <c r="I5981">
        <f t="shared" si="748"/>
        <v>4.8217300675675681</v>
      </c>
      <c r="J5981" s="3">
        <f t="shared" si="749"/>
        <v>4.9545342899989739</v>
      </c>
      <c r="K5981" s="3">
        <f t="shared" si="750"/>
        <v>-4.9545342899989739</v>
      </c>
      <c r="L5981" s="3">
        <f t="shared" si="751"/>
        <v>-0.13280422243140588</v>
      </c>
      <c r="M5981" s="1"/>
      <c r="N5981" s="2"/>
    </row>
    <row r="5982" spans="1:14" x14ac:dyDescent="0.25">
      <c r="A5982">
        <v>44.339629000000002</v>
      </c>
      <c r="B5982">
        <v>2.3154319999999999</v>
      </c>
      <c r="C5982">
        <v>2.3287149999999999</v>
      </c>
      <c r="D5982">
        <v>1.1311150000000001</v>
      </c>
      <c r="E5982">
        <f t="shared" si="744"/>
        <v>1.3282999999999934E-2</v>
      </c>
      <c r="F5982">
        <f t="shared" si="745"/>
        <v>0</v>
      </c>
      <c r="G5982">
        <f t="shared" si="746"/>
        <v>4.72972972972973E-2</v>
      </c>
      <c r="H5982">
        <f t="shared" si="747"/>
        <v>0</v>
      </c>
      <c r="I5982">
        <f t="shared" si="748"/>
        <v>4.8217300675675681</v>
      </c>
      <c r="J5982" s="3">
        <f t="shared" si="749"/>
        <v>4.9545342899989739</v>
      </c>
      <c r="K5982" s="3">
        <f t="shared" si="750"/>
        <v>-4.9545342899989739</v>
      </c>
      <c r="L5982" s="3">
        <f t="shared" si="751"/>
        <v>-0.13280422243140588</v>
      </c>
      <c r="M5982" s="1"/>
      <c r="N5982" s="2"/>
    </row>
    <row r="5983" spans="1:14" x14ac:dyDescent="0.25">
      <c r="A5983">
        <v>44.339629000000002</v>
      </c>
      <c r="B5983">
        <v>2.3154319999999999</v>
      </c>
      <c r="C5983">
        <v>2.3287149999999999</v>
      </c>
      <c r="D5983">
        <v>1.131103</v>
      </c>
      <c r="E5983">
        <f t="shared" si="744"/>
        <v>1.3282999999999934E-2</v>
      </c>
      <c r="F5983">
        <f t="shared" si="745"/>
        <v>0</v>
      </c>
      <c r="G5983">
        <f t="shared" si="746"/>
        <v>4.72972972972973E-2</v>
      </c>
      <c r="H5983">
        <f t="shared" si="747"/>
        <v>0</v>
      </c>
      <c r="I5983">
        <f t="shared" si="748"/>
        <v>4.8217300675675681</v>
      </c>
      <c r="J5983" s="3">
        <f t="shared" si="749"/>
        <v>4.9545342899989739</v>
      </c>
      <c r="K5983" s="3">
        <f t="shared" si="750"/>
        <v>-4.9545342899989739</v>
      </c>
      <c r="L5983" s="3">
        <f t="shared" si="751"/>
        <v>-0.13280422243140588</v>
      </c>
      <c r="M5983" s="1"/>
      <c r="N5983" s="2"/>
    </row>
    <row r="5984" spans="1:14" x14ac:dyDescent="0.25">
      <c r="A5984">
        <v>44.33963</v>
      </c>
      <c r="B5984">
        <v>2.3154319999999999</v>
      </c>
      <c r="C5984">
        <v>2.3287149999999999</v>
      </c>
      <c r="D5984">
        <v>1.1310800000000001</v>
      </c>
      <c r="E5984">
        <f t="shared" si="744"/>
        <v>1.3282999999999934E-2</v>
      </c>
      <c r="F5984">
        <f t="shared" si="745"/>
        <v>0</v>
      </c>
      <c r="G5984">
        <f t="shared" si="746"/>
        <v>4.72972972972973E-2</v>
      </c>
      <c r="H5984">
        <f t="shared" si="747"/>
        <v>0</v>
      </c>
      <c r="I5984">
        <f t="shared" si="748"/>
        <v>4.8217300675675681</v>
      </c>
      <c r="J5984" s="3">
        <f t="shared" si="749"/>
        <v>4.9545342899989739</v>
      </c>
      <c r="K5984" s="3">
        <f t="shared" si="750"/>
        <v>-4.9545342899989739</v>
      </c>
      <c r="L5984" s="3">
        <f t="shared" si="751"/>
        <v>-0.13280422243140588</v>
      </c>
      <c r="M5984" s="1"/>
      <c r="N5984" s="2"/>
    </row>
    <row r="5985" spans="1:14" x14ac:dyDescent="0.25">
      <c r="A5985">
        <v>44.33963</v>
      </c>
      <c r="B5985">
        <v>2.3154319999999999</v>
      </c>
      <c r="C5985">
        <v>2.3287149999999999</v>
      </c>
      <c r="D5985">
        <v>1.1310640000000001</v>
      </c>
      <c r="E5985">
        <f t="shared" si="744"/>
        <v>1.3282999999999934E-2</v>
      </c>
      <c r="F5985">
        <f t="shared" si="745"/>
        <v>0</v>
      </c>
      <c r="G5985">
        <f t="shared" si="746"/>
        <v>4.72972972972973E-2</v>
      </c>
      <c r="H5985">
        <f t="shared" si="747"/>
        <v>0</v>
      </c>
      <c r="I5985">
        <f t="shared" si="748"/>
        <v>4.8217300675675681</v>
      </c>
      <c r="J5985" s="3">
        <f t="shared" si="749"/>
        <v>4.9545342899989739</v>
      </c>
      <c r="K5985" s="3">
        <f t="shared" si="750"/>
        <v>-4.9545342899989739</v>
      </c>
      <c r="L5985" s="3">
        <f t="shared" si="751"/>
        <v>-0.13280422243140588</v>
      </c>
      <c r="M5985" s="1"/>
      <c r="N5985" s="2"/>
    </row>
    <row r="5986" spans="1:14" x14ac:dyDescent="0.25">
      <c r="A5986">
        <v>44.33963</v>
      </c>
      <c r="B5986">
        <v>2.3154319999999999</v>
      </c>
      <c r="C5986">
        <v>2.3287149999999999</v>
      </c>
      <c r="D5986">
        <v>1.131059</v>
      </c>
      <c r="E5986">
        <f t="shared" si="744"/>
        <v>1.3282999999999934E-2</v>
      </c>
      <c r="F5986">
        <f t="shared" si="745"/>
        <v>0</v>
      </c>
      <c r="G5986">
        <f t="shared" si="746"/>
        <v>4.72972972972973E-2</v>
      </c>
      <c r="H5986">
        <f t="shared" si="747"/>
        <v>0</v>
      </c>
      <c r="I5986">
        <f t="shared" si="748"/>
        <v>4.8217300675675681</v>
      </c>
      <c r="J5986" s="3">
        <f t="shared" si="749"/>
        <v>4.9545342899989739</v>
      </c>
      <c r="K5986" s="3">
        <f t="shared" si="750"/>
        <v>-4.9545342899989739</v>
      </c>
      <c r="L5986" s="3">
        <f t="shared" si="751"/>
        <v>-0.13280422243140588</v>
      </c>
      <c r="M5986" s="1"/>
      <c r="N5986" s="2"/>
    </row>
    <row r="5987" spans="1:14" x14ac:dyDescent="0.25">
      <c r="A5987">
        <v>44.33963</v>
      </c>
      <c r="B5987">
        <v>2.3154319999999999</v>
      </c>
      <c r="C5987">
        <v>2.3287149999999999</v>
      </c>
      <c r="D5987">
        <v>1.131051</v>
      </c>
      <c r="E5987">
        <f t="shared" si="744"/>
        <v>1.3282999999999934E-2</v>
      </c>
      <c r="F5987">
        <f t="shared" si="745"/>
        <v>0</v>
      </c>
      <c r="G5987">
        <f t="shared" si="746"/>
        <v>4.72972972972973E-2</v>
      </c>
      <c r="H5987">
        <f t="shared" si="747"/>
        <v>0</v>
      </c>
      <c r="I5987">
        <f t="shared" si="748"/>
        <v>4.8217300675675681</v>
      </c>
      <c r="J5987" s="3">
        <f t="shared" si="749"/>
        <v>4.9545342899989739</v>
      </c>
      <c r="K5987" s="3">
        <f t="shared" si="750"/>
        <v>-4.9545342899989739</v>
      </c>
      <c r="L5987" s="3">
        <f t="shared" si="751"/>
        <v>-0.13280422243140588</v>
      </c>
      <c r="M5987" s="1"/>
      <c r="N5987" s="2"/>
    </row>
    <row r="5988" spans="1:14" x14ac:dyDescent="0.25">
      <c r="A5988">
        <v>44.339630999999997</v>
      </c>
      <c r="B5988">
        <v>2.3154319999999999</v>
      </c>
      <c r="C5988">
        <v>2.3287140000000002</v>
      </c>
      <c r="D5988">
        <v>1.1310340000000001</v>
      </c>
      <c r="E5988">
        <f t="shared" si="744"/>
        <v>1.3282000000000238E-2</v>
      </c>
      <c r="F5988">
        <f t="shared" si="745"/>
        <v>0</v>
      </c>
      <c r="G5988">
        <f t="shared" si="746"/>
        <v>4.72972972972973E-2</v>
      </c>
      <c r="H5988">
        <f t="shared" si="747"/>
        <v>0</v>
      </c>
      <c r="I5988">
        <f t="shared" si="748"/>
        <v>4.8217300675675681</v>
      </c>
      <c r="J5988" s="3">
        <f t="shared" si="749"/>
        <v>4.950456484000215</v>
      </c>
      <c r="K5988" s="3">
        <f t="shared" si="750"/>
        <v>-4.950456484000215</v>
      </c>
      <c r="L5988" s="3">
        <f t="shared" si="751"/>
        <v>-0.12872641643264693</v>
      </c>
      <c r="M5988" s="1"/>
      <c r="N5988" s="2"/>
    </row>
    <row r="5989" spans="1:14" x14ac:dyDescent="0.25">
      <c r="A5989">
        <v>44.339630999999997</v>
      </c>
      <c r="B5989">
        <v>2.3154309999999998</v>
      </c>
      <c r="C5989">
        <v>2.3287140000000002</v>
      </c>
      <c r="D5989">
        <v>1.131003</v>
      </c>
      <c r="E5989">
        <f t="shared" si="744"/>
        <v>1.3283000000000378E-2</v>
      </c>
      <c r="F5989">
        <f t="shared" si="745"/>
        <v>0</v>
      </c>
      <c r="G5989">
        <f t="shared" si="746"/>
        <v>4.72972972972973E-2</v>
      </c>
      <c r="H5989">
        <f t="shared" si="747"/>
        <v>0</v>
      </c>
      <c r="I5989">
        <f t="shared" si="748"/>
        <v>4.8217300675675681</v>
      </c>
      <c r="J5989" s="3">
        <f t="shared" si="749"/>
        <v>4.950456484000215</v>
      </c>
      <c r="K5989" s="3">
        <f t="shared" si="750"/>
        <v>-4.950456484000215</v>
      </c>
      <c r="L5989" s="3">
        <f t="shared" si="751"/>
        <v>-0.12872641643264693</v>
      </c>
      <c r="M5989" s="1"/>
      <c r="N5989" s="2"/>
    </row>
    <row r="5990" spans="1:14" x14ac:dyDescent="0.25">
      <c r="A5990">
        <v>44.339632000000002</v>
      </c>
      <c r="B5990">
        <v>2.3154309999999998</v>
      </c>
      <c r="C5990">
        <v>2.3287140000000002</v>
      </c>
      <c r="D5990">
        <v>1.130949</v>
      </c>
      <c r="E5990">
        <f t="shared" si="744"/>
        <v>1.3283000000000378E-2</v>
      </c>
      <c r="F5990">
        <f t="shared" si="745"/>
        <v>0</v>
      </c>
      <c r="G5990">
        <f t="shared" si="746"/>
        <v>4.72972972972973E-2</v>
      </c>
      <c r="H5990">
        <f t="shared" si="747"/>
        <v>0</v>
      </c>
      <c r="I5990">
        <f t="shared" si="748"/>
        <v>4.8217300675675681</v>
      </c>
      <c r="J5990" s="3">
        <f t="shared" si="749"/>
        <v>4.950456484000215</v>
      </c>
      <c r="K5990" s="3">
        <f t="shared" si="750"/>
        <v>-4.950456484000215</v>
      </c>
      <c r="L5990" s="3">
        <f t="shared" si="751"/>
        <v>-0.12872641643264693</v>
      </c>
      <c r="M5990" s="1"/>
      <c r="N5990" s="2"/>
    </row>
    <row r="5991" spans="1:14" x14ac:dyDescent="0.25">
      <c r="A5991">
        <v>44.339635000000001</v>
      </c>
      <c r="B5991">
        <v>2.315429</v>
      </c>
      <c r="C5991">
        <v>2.3287140000000002</v>
      </c>
      <c r="D5991">
        <v>1.130871</v>
      </c>
      <c r="E5991">
        <f t="shared" si="744"/>
        <v>1.3285000000000213E-2</v>
      </c>
      <c r="F5991">
        <f t="shared" si="745"/>
        <v>0</v>
      </c>
      <c r="G5991">
        <f t="shared" si="746"/>
        <v>4.72972972972973E-2</v>
      </c>
      <c r="H5991">
        <f t="shared" si="747"/>
        <v>0</v>
      </c>
      <c r="I5991">
        <f t="shared" si="748"/>
        <v>4.8217300675675681</v>
      </c>
      <c r="J5991" s="3">
        <f t="shared" si="749"/>
        <v>4.950456484000215</v>
      </c>
      <c r="K5991" s="3">
        <f t="shared" si="750"/>
        <v>-4.950456484000215</v>
      </c>
      <c r="L5991" s="3">
        <f t="shared" si="751"/>
        <v>-0.12872641643264693</v>
      </c>
      <c r="M5991" s="1"/>
      <c r="N5991" s="2"/>
    </row>
    <row r="5992" spans="1:14" x14ac:dyDescent="0.25">
      <c r="A5992">
        <v>44.339640000000003</v>
      </c>
      <c r="B5992">
        <v>2.3154270000000001</v>
      </c>
      <c r="C5992">
        <v>2.3287140000000002</v>
      </c>
      <c r="D5992">
        <v>1.130808</v>
      </c>
      <c r="E5992">
        <f t="shared" si="744"/>
        <v>1.3287000000000049E-2</v>
      </c>
      <c r="F5992">
        <f t="shared" si="745"/>
        <v>0</v>
      </c>
      <c r="G5992">
        <f t="shared" si="746"/>
        <v>4.72972972972973E-2</v>
      </c>
      <c r="H5992">
        <f t="shared" si="747"/>
        <v>0</v>
      </c>
      <c r="I5992">
        <f t="shared" si="748"/>
        <v>4.8217300675675681</v>
      </c>
      <c r="J5992" s="3">
        <f t="shared" si="749"/>
        <v>4.950456484000215</v>
      </c>
      <c r="K5992" s="3">
        <f t="shared" si="750"/>
        <v>-4.950456484000215</v>
      </c>
      <c r="L5992" s="3">
        <f t="shared" si="751"/>
        <v>-0.12872641643264693</v>
      </c>
      <c r="M5992" s="1"/>
      <c r="N5992" s="2"/>
    </row>
    <row r="5993" spans="1:14" x14ac:dyDescent="0.25">
      <c r="A5993">
        <v>44.339649999999999</v>
      </c>
      <c r="B5993">
        <v>2.3154210000000002</v>
      </c>
      <c r="C5993">
        <v>2.328713</v>
      </c>
      <c r="D5993">
        <v>1.130916</v>
      </c>
      <c r="E5993">
        <f t="shared" si="744"/>
        <v>1.3291999999999859E-2</v>
      </c>
      <c r="F5993">
        <f t="shared" si="745"/>
        <v>0</v>
      </c>
      <c r="G5993">
        <f t="shared" si="746"/>
        <v>4.72972972972973E-2</v>
      </c>
      <c r="H5993">
        <f t="shared" si="747"/>
        <v>0</v>
      </c>
      <c r="I5993">
        <f t="shared" si="748"/>
        <v>4.8217300675675681</v>
      </c>
      <c r="J5993" s="3">
        <f t="shared" si="749"/>
        <v>4.946378677999645</v>
      </c>
      <c r="K5993" s="3">
        <f t="shared" si="750"/>
        <v>-4.946378677999645</v>
      </c>
      <c r="L5993" s="3">
        <f t="shared" si="751"/>
        <v>-0.12464861043207698</v>
      </c>
      <c r="M5993" s="1"/>
      <c r="N5993" s="2"/>
    </row>
    <row r="5994" spans="1:14" x14ac:dyDescent="0.25">
      <c r="A5994">
        <v>44.339671000000003</v>
      </c>
      <c r="B5994">
        <v>2.31541</v>
      </c>
      <c r="C5994">
        <v>2.3287119999999999</v>
      </c>
      <c r="D5994">
        <v>1.1315329999999999</v>
      </c>
      <c r="E5994">
        <f t="shared" si="744"/>
        <v>1.3301999999999925E-2</v>
      </c>
      <c r="F5994">
        <f t="shared" si="745"/>
        <v>0</v>
      </c>
      <c r="G5994">
        <f t="shared" si="746"/>
        <v>4.72972972972973E-2</v>
      </c>
      <c r="H5994">
        <f t="shared" si="747"/>
        <v>0</v>
      </c>
      <c r="I5994">
        <f t="shared" si="748"/>
        <v>4.8217300675675681</v>
      </c>
      <c r="J5994" s="3">
        <f t="shared" si="749"/>
        <v>4.9423008719990751</v>
      </c>
      <c r="K5994" s="3">
        <f t="shared" si="750"/>
        <v>-4.9423008719990751</v>
      </c>
      <c r="L5994" s="3">
        <f t="shared" si="751"/>
        <v>-0.12057080443150703</v>
      </c>
      <c r="M5994" s="1"/>
      <c r="N5994" s="2"/>
    </row>
    <row r="5995" spans="1:14" x14ac:dyDescent="0.25">
      <c r="A5995">
        <v>44.339711999999999</v>
      </c>
      <c r="B5995">
        <v>2.3153890000000001</v>
      </c>
      <c r="C5995">
        <v>2.3287089999999999</v>
      </c>
      <c r="D5995">
        <v>1.133108</v>
      </c>
      <c r="E5995">
        <f t="shared" si="744"/>
        <v>1.3319999999999776E-2</v>
      </c>
      <c r="F5995">
        <f t="shared" si="745"/>
        <v>0</v>
      </c>
      <c r="G5995">
        <f t="shared" si="746"/>
        <v>4.954954954954955E-2</v>
      </c>
      <c r="H5995">
        <f t="shared" si="747"/>
        <v>0</v>
      </c>
      <c r="I5995">
        <f t="shared" si="748"/>
        <v>5.0513362612612616</v>
      </c>
      <c r="J5995" s="3">
        <f t="shared" si="749"/>
        <v>4.9300674539991762</v>
      </c>
      <c r="K5995" s="3">
        <f t="shared" si="750"/>
        <v>-4.9300674539991762</v>
      </c>
      <c r="L5995" s="3">
        <f t="shared" si="751"/>
        <v>0.12126880726208533</v>
      </c>
      <c r="M5995" s="1"/>
      <c r="N5995" s="2"/>
    </row>
    <row r="5996" spans="1:14" x14ac:dyDescent="0.25">
      <c r="A5996">
        <v>44.339793999999998</v>
      </c>
      <c r="B5996">
        <v>2.3153459999999999</v>
      </c>
      <c r="C5996">
        <v>2.328703</v>
      </c>
      <c r="D5996">
        <v>1.136306</v>
      </c>
      <c r="E5996">
        <f t="shared" si="744"/>
        <v>1.3357000000000063E-2</v>
      </c>
      <c r="F5996">
        <f t="shared" si="745"/>
        <v>0</v>
      </c>
      <c r="G5996">
        <f t="shared" si="746"/>
        <v>4.954954954954955E-2</v>
      </c>
      <c r="H5996">
        <f t="shared" si="747"/>
        <v>0</v>
      </c>
      <c r="I5996">
        <f t="shared" si="748"/>
        <v>5.0513362612612616</v>
      </c>
      <c r="J5996" s="3">
        <f t="shared" si="749"/>
        <v>4.9056006179993776</v>
      </c>
      <c r="K5996" s="3">
        <f t="shared" si="750"/>
        <v>-4.9056006179993776</v>
      </c>
      <c r="L5996" s="3">
        <f t="shared" si="751"/>
        <v>0.14573564326188393</v>
      </c>
      <c r="M5996" s="1"/>
      <c r="N5996" s="2"/>
    </row>
    <row r="5997" spans="1:14" x14ac:dyDescent="0.25">
      <c r="A5997">
        <v>44.339958000000003</v>
      </c>
      <c r="B5997">
        <v>2.3152599999999999</v>
      </c>
      <c r="C5997">
        <v>2.3286920000000002</v>
      </c>
      <c r="D5997">
        <v>1.1426879999999999</v>
      </c>
      <c r="E5997">
        <f t="shared" si="744"/>
        <v>1.3432000000000333E-2</v>
      </c>
      <c r="F5997">
        <f t="shared" si="745"/>
        <v>0</v>
      </c>
      <c r="G5997">
        <f t="shared" si="746"/>
        <v>5.4054054054054057E-2</v>
      </c>
      <c r="H5997">
        <f t="shared" si="747"/>
        <v>0</v>
      </c>
      <c r="I5997">
        <f t="shared" si="748"/>
        <v>5.5105486486486495</v>
      </c>
      <c r="J5997" s="3">
        <f t="shared" si="749"/>
        <v>4.8607447520003504</v>
      </c>
      <c r="K5997" s="3">
        <f t="shared" si="750"/>
        <v>-4.8607447520003504</v>
      </c>
      <c r="L5997" s="3">
        <f t="shared" si="751"/>
        <v>0.64980389664829907</v>
      </c>
      <c r="M5997" s="1"/>
      <c r="N5997" s="2"/>
    </row>
    <row r="5998" spans="1:14" x14ac:dyDescent="0.25">
      <c r="A5998">
        <v>44.340285000000002</v>
      </c>
      <c r="B5998">
        <v>2.3150870000000001</v>
      </c>
      <c r="C5998">
        <v>2.3286709999999999</v>
      </c>
      <c r="D5998">
        <v>1.1554759999999999</v>
      </c>
      <c r="E5998">
        <f t="shared" si="744"/>
        <v>1.3583999999999818E-2</v>
      </c>
      <c r="F5998">
        <f t="shared" si="745"/>
        <v>0</v>
      </c>
      <c r="G5998">
        <f t="shared" si="746"/>
        <v>5.8558558558558557E-2</v>
      </c>
      <c r="H5998">
        <f t="shared" si="747"/>
        <v>0</v>
      </c>
      <c r="I5998">
        <f t="shared" si="748"/>
        <v>5.9697610360360356</v>
      </c>
      <c r="J5998" s="3">
        <f t="shared" si="749"/>
        <v>4.7751108259992465</v>
      </c>
      <c r="K5998" s="3">
        <f t="shared" si="750"/>
        <v>-4.7751108259992465</v>
      </c>
      <c r="L5998" s="3">
        <f t="shared" si="751"/>
        <v>1.1946502100367891</v>
      </c>
      <c r="M5998" s="1"/>
      <c r="N5998" s="2"/>
    </row>
    <row r="5999" spans="1:14" x14ac:dyDescent="0.25">
      <c r="A5999">
        <v>44.340724999999999</v>
      </c>
      <c r="B5999">
        <v>2.3148559999999998</v>
      </c>
      <c r="C5999">
        <v>2.3286419999999999</v>
      </c>
      <c r="D5999">
        <v>1.172652</v>
      </c>
      <c r="E5999">
        <f t="shared" si="744"/>
        <v>1.3786000000000076E-2</v>
      </c>
      <c r="F5999">
        <f t="shared" si="745"/>
        <v>0</v>
      </c>
      <c r="G5999">
        <f t="shared" si="746"/>
        <v>6.7567567567567571E-2</v>
      </c>
      <c r="H5999">
        <f t="shared" si="747"/>
        <v>0</v>
      </c>
      <c r="I5999">
        <f t="shared" si="748"/>
        <v>6.8881858108108105</v>
      </c>
      <c r="J5999" s="3">
        <f t="shared" si="749"/>
        <v>4.6568544519990152</v>
      </c>
      <c r="K5999" s="3">
        <f t="shared" si="750"/>
        <v>-4.6568544519990152</v>
      </c>
      <c r="L5999" s="3">
        <f t="shared" si="751"/>
        <v>2.2313313588117953</v>
      </c>
      <c r="M5999" s="1"/>
      <c r="N5999" s="2"/>
    </row>
    <row r="6000" spans="1:14" x14ac:dyDescent="0.25">
      <c r="A6000">
        <v>44.340724999999999</v>
      </c>
      <c r="B6000">
        <v>2.3148559999999998</v>
      </c>
      <c r="C6000">
        <v>2.3286419999999999</v>
      </c>
      <c r="D6000">
        <v>1.1726559999999999</v>
      </c>
      <c r="E6000">
        <f t="shared" si="744"/>
        <v>1.3786000000000076E-2</v>
      </c>
      <c r="F6000">
        <f t="shared" si="745"/>
        <v>0</v>
      </c>
      <c r="G6000">
        <f t="shared" si="746"/>
        <v>6.7567567567567571E-2</v>
      </c>
      <c r="H6000">
        <f t="shared" si="747"/>
        <v>0</v>
      </c>
      <c r="I6000">
        <f t="shared" si="748"/>
        <v>6.8881858108108105</v>
      </c>
      <c r="J6000" s="3">
        <f t="shared" si="749"/>
        <v>4.6568544519990152</v>
      </c>
      <c r="K6000" s="3">
        <f t="shared" si="750"/>
        <v>-4.6568544519990152</v>
      </c>
      <c r="L6000" s="3">
        <f t="shared" si="751"/>
        <v>2.2313313588117953</v>
      </c>
      <c r="M6000" s="1"/>
      <c r="N6000" s="2"/>
    </row>
    <row r="6001" spans="1:14" x14ac:dyDescent="0.25">
      <c r="A6001">
        <v>44.340724999999999</v>
      </c>
      <c r="B6001">
        <v>2.3148559999999998</v>
      </c>
      <c r="C6001">
        <v>2.3286419999999999</v>
      </c>
      <c r="D6001">
        <v>1.1726639999999999</v>
      </c>
      <c r="E6001">
        <f t="shared" si="744"/>
        <v>1.3786000000000076E-2</v>
      </c>
      <c r="F6001">
        <f t="shared" si="745"/>
        <v>0</v>
      </c>
      <c r="G6001">
        <f t="shared" si="746"/>
        <v>6.7567567567567571E-2</v>
      </c>
      <c r="H6001">
        <f t="shared" si="747"/>
        <v>0</v>
      </c>
      <c r="I6001">
        <f t="shared" si="748"/>
        <v>6.8881858108108105</v>
      </c>
      <c r="J6001" s="3">
        <f t="shared" si="749"/>
        <v>4.6568544519990152</v>
      </c>
      <c r="K6001" s="3">
        <f t="shared" si="750"/>
        <v>-4.6568544519990152</v>
      </c>
      <c r="L6001" s="3">
        <f t="shared" si="751"/>
        <v>2.2313313588117953</v>
      </c>
      <c r="M6001" s="1"/>
      <c r="N6001" s="2"/>
    </row>
    <row r="6002" spans="1:14" x14ac:dyDescent="0.25">
      <c r="A6002">
        <v>44.340725999999997</v>
      </c>
      <c r="B6002">
        <v>2.3148559999999998</v>
      </c>
      <c r="C6002">
        <v>2.3286419999999999</v>
      </c>
      <c r="D6002">
        <v>1.1726799999999999</v>
      </c>
      <c r="E6002">
        <f t="shared" si="744"/>
        <v>1.3786000000000076E-2</v>
      </c>
      <c r="F6002">
        <f t="shared" si="745"/>
        <v>0</v>
      </c>
      <c r="G6002">
        <f t="shared" si="746"/>
        <v>6.7567567567567571E-2</v>
      </c>
      <c r="H6002">
        <f t="shared" si="747"/>
        <v>0</v>
      </c>
      <c r="I6002">
        <f t="shared" si="748"/>
        <v>6.8881858108108105</v>
      </c>
      <c r="J6002" s="3">
        <f t="shared" si="749"/>
        <v>4.6568544519990152</v>
      </c>
      <c r="K6002" s="3">
        <f t="shared" si="750"/>
        <v>-4.6568544519990152</v>
      </c>
      <c r="L6002" s="3">
        <f t="shared" si="751"/>
        <v>2.2313313588117953</v>
      </c>
      <c r="M6002" s="1"/>
      <c r="N6002" s="2"/>
    </row>
    <row r="6003" spans="1:14" x14ac:dyDescent="0.25">
      <c r="A6003">
        <v>44.340725999999997</v>
      </c>
      <c r="B6003">
        <v>2.3148559999999998</v>
      </c>
      <c r="C6003">
        <v>2.3286419999999999</v>
      </c>
      <c r="D6003">
        <v>1.1726909999999999</v>
      </c>
      <c r="E6003">
        <f t="shared" si="744"/>
        <v>1.3786000000000076E-2</v>
      </c>
      <c r="F6003">
        <f t="shared" si="745"/>
        <v>0</v>
      </c>
      <c r="G6003">
        <f t="shared" si="746"/>
        <v>6.7567567567567571E-2</v>
      </c>
      <c r="H6003">
        <f t="shared" si="747"/>
        <v>0</v>
      </c>
      <c r="I6003">
        <f t="shared" si="748"/>
        <v>6.8881858108108105</v>
      </c>
      <c r="J6003" s="3">
        <f t="shared" si="749"/>
        <v>4.6568544519990152</v>
      </c>
      <c r="K6003" s="3">
        <f t="shared" si="750"/>
        <v>-4.6568544519990152</v>
      </c>
      <c r="L6003" s="3">
        <f t="shared" si="751"/>
        <v>2.2313313588117953</v>
      </c>
      <c r="M6003" s="1"/>
      <c r="N6003" s="2"/>
    </row>
    <row r="6004" spans="1:14" x14ac:dyDescent="0.25">
      <c r="A6004">
        <v>44.340725999999997</v>
      </c>
      <c r="B6004">
        <v>2.3148559999999998</v>
      </c>
      <c r="C6004">
        <v>2.3286419999999999</v>
      </c>
      <c r="D6004">
        <v>1.1726939999999999</v>
      </c>
      <c r="E6004">
        <f t="shared" si="744"/>
        <v>1.3786000000000076E-2</v>
      </c>
      <c r="F6004">
        <f t="shared" si="745"/>
        <v>0</v>
      </c>
      <c r="G6004">
        <f t="shared" si="746"/>
        <v>6.7567567567567571E-2</v>
      </c>
      <c r="H6004">
        <f t="shared" si="747"/>
        <v>0</v>
      </c>
      <c r="I6004">
        <f t="shared" si="748"/>
        <v>6.8881858108108105</v>
      </c>
      <c r="J6004" s="3">
        <f t="shared" si="749"/>
        <v>4.6568544519990152</v>
      </c>
      <c r="K6004" s="3">
        <f t="shared" si="750"/>
        <v>-4.6568544519990152</v>
      </c>
      <c r="L6004" s="3">
        <f t="shared" si="751"/>
        <v>2.2313313588117953</v>
      </c>
      <c r="M6004" s="1"/>
      <c r="N6004" s="2"/>
    </row>
    <row r="6005" spans="1:14" x14ac:dyDescent="0.25">
      <c r="A6005">
        <v>44.340725999999997</v>
      </c>
      <c r="B6005">
        <v>2.3148559999999998</v>
      </c>
      <c r="C6005">
        <v>2.3286419999999999</v>
      </c>
      <c r="D6005">
        <v>1.1727000000000001</v>
      </c>
      <c r="E6005">
        <f t="shared" si="744"/>
        <v>1.3786000000000076E-2</v>
      </c>
      <c r="F6005">
        <f t="shared" si="745"/>
        <v>0</v>
      </c>
      <c r="G6005">
        <f t="shared" si="746"/>
        <v>6.7567567567567571E-2</v>
      </c>
      <c r="H6005">
        <f t="shared" si="747"/>
        <v>0</v>
      </c>
      <c r="I6005">
        <f t="shared" si="748"/>
        <v>6.8881858108108105</v>
      </c>
      <c r="J6005" s="3">
        <f t="shared" si="749"/>
        <v>4.6568544519990152</v>
      </c>
      <c r="K6005" s="3">
        <f t="shared" si="750"/>
        <v>-4.6568544519990152</v>
      </c>
      <c r="L6005" s="3">
        <f t="shared" si="751"/>
        <v>2.2313313588117953</v>
      </c>
      <c r="M6005" s="1"/>
      <c r="N6005" s="2"/>
    </row>
    <row r="6006" spans="1:14" x14ac:dyDescent="0.25">
      <c r="A6006">
        <v>44.340727000000001</v>
      </c>
      <c r="B6006">
        <v>2.3148559999999998</v>
      </c>
      <c r="C6006">
        <v>2.3286419999999999</v>
      </c>
      <c r="D6006">
        <v>1.1727099999999999</v>
      </c>
      <c r="E6006">
        <f t="shared" si="744"/>
        <v>1.3786000000000076E-2</v>
      </c>
      <c r="F6006">
        <f t="shared" si="745"/>
        <v>0</v>
      </c>
      <c r="G6006">
        <f t="shared" si="746"/>
        <v>6.7567567567567571E-2</v>
      </c>
      <c r="H6006">
        <f t="shared" si="747"/>
        <v>0</v>
      </c>
      <c r="I6006">
        <f t="shared" si="748"/>
        <v>6.8881858108108105</v>
      </c>
      <c r="J6006" s="3">
        <f t="shared" si="749"/>
        <v>4.6568544519990152</v>
      </c>
      <c r="K6006" s="3">
        <f t="shared" si="750"/>
        <v>-4.6568544519990152</v>
      </c>
      <c r="L6006" s="3">
        <f t="shared" si="751"/>
        <v>2.2313313588117953</v>
      </c>
      <c r="M6006" s="1"/>
      <c r="N6006" s="2"/>
    </row>
    <row r="6007" spans="1:14" x14ac:dyDescent="0.25">
      <c r="A6007">
        <v>44.340727000000001</v>
      </c>
      <c r="B6007">
        <v>2.3148569999999999</v>
      </c>
      <c r="C6007">
        <v>2.3286410000000002</v>
      </c>
      <c r="D6007">
        <v>1.1727300000000001</v>
      </c>
      <c r="E6007">
        <f t="shared" si="744"/>
        <v>1.3784000000000241E-2</v>
      </c>
      <c r="F6007">
        <f t="shared" si="745"/>
        <v>0</v>
      </c>
      <c r="G6007">
        <f t="shared" si="746"/>
        <v>6.7567567567567571E-2</v>
      </c>
      <c r="H6007">
        <f t="shared" si="747"/>
        <v>0</v>
      </c>
      <c r="I6007">
        <f t="shared" si="748"/>
        <v>6.8881858108108105</v>
      </c>
      <c r="J6007" s="3">
        <f t="shared" si="749"/>
        <v>4.6527766460002562</v>
      </c>
      <c r="K6007" s="3">
        <f t="shared" si="750"/>
        <v>-4.6527766460002562</v>
      </c>
      <c r="L6007" s="3">
        <f t="shared" si="751"/>
        <v>2.2354091648105543</v>
      </c>
      <c r="M6007" s="1"/>
      <c r="N6007" s="2"/>
    </row>
    <row r="6008" spans="1:14" x14ac:dyDescent="0.25">
      <c r="A6008">
        <v>44.340727999999999</v>
      </c>
      <c r="B6008">
        <v>2.3148569999999999</v>
      </c>
      <c r="C6008">
        <v>2.3286410000000002</v>
      </c>
      <c r="D6008">
        <v>1.17276</v>
      </c>
      <c r="E6008">
        <f t="shared" si="744"/>
        <v>1.3784000000000241E-2</v>
      </c>
      <c r="F6008">
        <f t="shared" si="745"/>
        <v>0</v>
      </c>
      <c r="G6008">
        <f t="shared" si="746"/>
        <v>6.7567567567567571E-2</v>
      </c>
      <c r="H6008">
        <f t="shared" si="747"/>
        <v>0</v>
      </c>
      <c r="I6008">
        <f t="shared" si="748"/>
        <v>6.8881858108108105</v>
      </c>
      <c r="J6008" s="3">
        <f t="shared" si="749"/>
        <v>4.6527766460002562</v>
      </c>
      <c r="K6008" s="3">
        <f t="shared" si="750"/>
        <v>-4.6527766460002562</v>
      </c>
      <c r="L6008" s="3">
        <f t="shared" si="751"/>
        <v>2.2354091648105543</v>
      </c>
      <c r="M6008" s="1"/>
      <c r="N6008" s="2"/>
    </row>
    <row r="6009" spans="1:14" x14ac:dyDescent="0.25">
      <c r="A6009">
        <v>44.340730999999998</v>
      </c>
      <c r="B6009">
        <v>2.3148590000000002</v>
      </c>
      <c r="C6009">
        <v>2.3286410000000002</v>
      </c>
      <c r="D6009">
        <v>1.1727909999999999</v>
      </c>
      <c r="E6009">
        <f t="shared" si="744"/>
        <v>1.3781999999999961E-2</v>
      </c>
      <c r="F6009">
        <f t="shared" si="745"/>
        <v>0</v>
      </c>
      <c r="G6009">
        <f t="shared" si="746"/>
        <v>6.7567567567567571E-2</v>
      </c>
      <c r="H6009">
        <f t="shared" si="747"/>
        <v>0</v>
      </c>
      <c r="I6009">
        <f t="shared" si="748"/>
        <v>6.8881858108108105</v>
      </c>
      <c r="J6009" s="3">
        <f t="shared" si="749"/>
        <v>4.6527766460002562</v>
      </c>
      <c r="K6009" s="3">
        <f t="shared" si="750"/>
        <v>-4.6527766460002562</v>
      </c>
      <c r="L6009" s="3">
        <f t="shared" si="751"/>
        <v>2.2354091648105543</v>
      </c>
      <c r="M6009" s="1"/>
      <c r="N6009" s="2"/>
    </row>
    <row r="6010" spans="1:14" x14ac:dyDescent="0.25">
      <c r="A6010">
        <v>44.340736</v>
      </c>
      <c r="B6010">
        <v>2.3148620000000002</v>
      </c>
      <c r="C6010">
        <v>2.3286410000000002</v>
      </c>
      <c r="D6010">
        <v>1.1727590000000001</v>
      </c>
      <c r="E6010">
        <f t="shared" si="744"/>
        <v>1.3778999999999986E-2</v>
      </c>
      <c r="F6010">
        <f t="shared" si="745"/>
        <v>0</v>
      </c>
      <c r="G6010">
        <f t="shared" si="746"/>
        <v>6.7567567567567571E-2</v>
      </c>
      <c r="H6010">
        <f t="shared" si="747"/>
        <v>0</v>
      </c>
      <c r="I6010">
        <f t="shared" si="748"/>
        <v>6.8881858108108105</v>
      </c>
      <c r="J6010" s="3">
        <f t="shared" si="749"/>
        <v>4.6527766460002562</v>
      </c>
      <c r="K6010" s="3">
        <f t="shared" si="750"/>
        <v>-4.6527766460002562</v>
      </c>
      <c r="L6010" s="3">
        <f t="shared" si="751"/>
        <v>2.2354091648105543</v>
      </c>
      <c r="M6010" s="1"/>
      <c r="N6010" s="2"/>
    </row>
    <row r="6011" spans="1:14" x14ac:dyDescent="0.25">
      <c r="A6011">
        <v>44.340746000000003</v>
      </c>
      <c r="B6011">
        <v>2.3148680000000001</v>
      </c>
      <c r="C6011">
        <v>2.32864</v>
      </c>
      <c r="D6011">
        <v>1.1724619999999999</v>
      </c>
      <c r="E6011">
        <f t="shared" si="744"/>
        <v>1.3771999999999895E-2</v>
      </c>
      <c r="F6011">
        <f t="shared" si="745"/>
        <v>0</v>
      </c>
      <c r="G6011">
        <f t="shared" si="746"/>
        <v>6.7567567567567571E-2</v>
      </c>
      <c r="H6011">
        <f t="shared" si="747"/>
        <v>0</v>
      </c>
      <c r="I6011">
        <f t="shared" si="748"/>
        <v>6.8881858108108105</v>
      </c>
      <c r="J6011" s="3">
        <f t="shared" si="749"/>
        <v>4.6486988399996862</v>
      </c>
      <c r="K6011" s="3">
        <f t="shared" si="750"/>
        <v>-4.6486988399996862</v>
      </c>
      <c r="L6011" s="3">
        <f t="shared" si="751"/>
        <v>2.2394869708111242</v>
      </c>
      <c r="M6011" s="1"/>
      <c r="N6011" s="2"/>
    </row>
    <row r="6012" spans="1:14" x14ac:dyDescent="0.25">
      <c r="A6012">
        <v>44.340767</v>
      </c>
      <c r="B6012">
        <v>2.3148810000000002</v>
      </c>
      <c r="C6012">
        <v>2.3286389999999999</v>
      </c>
      <c r="D6012">
        <v>1.171468</v>
      </c>
      <c r="E6012">
        <f t="shared" si="744"/>
        <v>1.3757999999999715E-2</v>
      </c>
      <c r="F6012">
        <f t="shared" si="745"/>
        <v>0</v>
      </c>
      <c r="G6012">
        <f t="shared" si="746"/>
        <v>6.5315315315315314E-2</v>
      </c>
      <c r="H6012">
        <f t="shared" si="747"/>
        <v>0</v>
      </c>
      <c r="I6012">
        <f t="shared" si="748"/>
        <v>6.658579617117117</v>
      </c>
      <c r="J6012" s="3">
        <f t="shared" si="749"/>
        <v>4.6446210339991154</v>
      </c>
      <c r="K6012" s="3">
        <f t="shared" si="750"/>
        <v>-4.6446210339991154</v>
      </c>
      <c r="L6012" s="3">
        <f t="shared" si="751"/>
        <v>2.0139585831180016</v>
      </c>
      <c r="M6012" s="1"/>
      <c r="N6012" s="2"/>
    </row>
    <row r="6013" spans="1:14" x14ac:dyDescent="0.25">
      <c r="A6013">
        <v>44.340808000000003</v>
      </c>
      <c r="B6013">
        <v>2.3149060000000001</v>
      </c>
      <c r="C6013">
        <v>2.3286359999999999</v>
      </c>
      <c r="D6013">
        <v>1.169138</v>
      </c>
      <c r="E6013">
        <f t="shared" si="744"/>
        <v>1.3729999999999798E-2</v>
      </c>
      <c r="F6013">
        <f t="shared" si="745"/>
        <v>0</v>
      </c>
      <c r="G6013">
        <f t="shared" si="746"/>
        <v>6.5315315315315314E-2</v>
      </c>
      <c r="H6013">
        <f t="shared" si="747"/>
        <v>0</v>
      </c>
      <c r="I6013">
        <f t="shared" si="748"/>
        <v>6.658579617117117</v>
      </c>
      <c r="J6013" s="3">
        <f t="shared" si="749"/>
        <v>4.6323876159992166</v>
      </c>
      <c r="K6013" s="3">
        <f t="shared" si="750"/>
        <v>-4.6323876159992166</v>
      </c>
      <c r="L6013" s="3">
        <f t="shared" si="751"/>
        <v>2.0261920011179004</v>
      </c>
      <c r="M6013" s="1"/>
      <c r="N6013" s="2"/>
    </row>
    <row r="6014" spans="1:14" x14ac:dyDescent="0.25">
      <c r="A6014">
        <v>44.340890000000002</v>
      </c>
      <c r="B6014">
        <v>2.314956</v>
      </c>
      <c r="C6014">
        <v>2.3286310000000001</v>
      </c>
      <c r="D6014">
        <v>1.164431</v>
      </c>
      <c r="E6014">
        <f t="shared" si="744"/>
        <v>1.3675000000000104E-2</v>
      </c>
      <c r="F6014">
        <f t="shared" si="745"/>
        <v>0</v>
      </c>
      <c r="G6014">
        <f t="shared" si="746"/>
        <v>6.3063063063063057E-2</v>
      </c>
      <c r="H6014">
        <f t="shared" si="747"/>
        <v>0</v>
      </c>
      <c r="I6014">
        <f t="shared" si="748"/>
        <v>6.4289734234234226</v>
      </c>
      <c r="J6014" s="3">
        <f t="shared" si="749"/>
        <v>4.6119985859999888</v>
      </c>
      <c r="K6014" s="3">
        <f t="shared" si="750"/>
        <v>-4.6119985859999888</v>
      </c>
      <c r="L6014" s="3">
        <f t="shared" si="751"/>
        <v>1.8169748374234338</v>
      </c>
      <c r="M6014" s="1"/>
      <c r="N6014" s="2"/>
    </row>
    <row r="6015" spans="1:14" x14ac:dyDescent="0.25">
      <c r="A6015">
        <v>44.341054</v>
      </c>
      <c r="B6015">
        <v>2.3150559999999998</v>
      </c>
      <c r="C6015">
        <v>2.3286199999999999</v>
      </c>
      <c r="D6015">
        <v>1.155038</v>
      </c>
      <c r="E6015">
        <f t="shared" si="744"/>
        <v>1.3564000000000132E-2</v>
      </c>
      <c r="F6015">
        <f t="shared" si="745"/>
        <v>0</v>
      </c>
      <c r="G6015">
        <f t="shared" si="746"/>
        <v>5.8558558558558557E-2</v>
      </c>
      <c r="H6015">
        <f t="shared" si="747"/>
        <v>0</v>
      </c>
      <c r="I6015">
        <f t="shared" si="748"/>
        <v>5.9697610360360356</v>
      </c>
      <c r="J6015" s="3">
        <f t="shared" si="749"/>
        <v>4.5671427199991514</v>
      </c>
      <c r="K6015" s="3">
        <f t="shared" si="750"/>
        <v>-4.5671427199991514</v>
      </c>
      <c r="L6015" s="3">
        <f t="shared" si="751"/>
        <v>1.4026183160368841</v>
      </c>
      <c r="M6015" s="1"/>
      <c r="N6015" s="2"/>
    </row>
    <row r="6016" spans="1:14" x14ac:dyDescent="0.25">
      <c r="A6016">
        <v>44.341380999999998</v>
      </c>
      <c r="B6016">
        <v>2.3152560000000002</v>
      </c>
      <c r="C6016">
        <v>2.3285990000000001</v>
      </c>
      <c r="D6016">
        <v>1.1362540000000001</v>
      </c>
      <c r="E6016">
        <f t="shared" si="744"/>
        <v>1.3342999999999883E-2</v>
      </c>
      <c r="F6016">
        <f t="shared" si="745"/>
        <v>0</v>
      </c>
      <c r="G6016">
        <f t="shared" si="746"/>
        <v>4.954954954954955E-2</v>
      </c>
      <c r="H6016">
        <f t="shared" si="747"/>
        <v>0</v>
      </c>
      <c r="I6016">
        <f t="shared" si="748"/>
        <v>5.0513362612612616</v>
      </c>
      <c r="J6016" s="3">
        <f t="shared" si="749"/>
        <v>4.4815087939998586</v>
      </c>
      <c r="K6016" s="3">
        <f t="shared" si="750"/>
        <v>-4.4815087939998586</v>
      </c>
      <c r="L6016" s="3">
        <f t="shared" si="751"/>
        <v>0.56982746726140299</v>
      </c>
      <c r="M6016" s="1"/>
      <c r="N6016" s="2"/>
    </row>
    <row r="6017" spans="1:14" x14ac:dyDescent="0.25">
      <c r="A6017">
        <v>44.341670000000001</v>
      </c>
      <c r="B6017">
        <v>2.3154319999999999</v>
      </c>
      <c r="C6017">
        <v>2.3285800000000001</v>
      </c>
      <c r="D6017">
        <v>1.119723</v>
      </c>
      <c r="E6017">
        <f t="shared" si="744"/>
        <v>1.314800000000016E-2</v>
      </c>
      <c r="F6017">
        <f t="shared" si="745"/>
        <v>0</v>
      </c>
      <c r="G6017">
        <f t="shared" si="746"/>
        <v>4.2792792792792793E-2</v>
      </c>
      <c r="H6017">
        <f t="shared" si="747"/>
        <v>0</v>
      </c>
      <c r="I6017">
        <f t="shared" si="748"/>
        <v>4.3625176801801802</v>
      </c>
      <c r="J6017" s="3">
        <f t="shared" si="749"/>
        <v>4.4040304799998928</v>
      </c>
      <c r="K6017" s="3">
        <f t="shared" si="750"/>
        <v>-4.4040304799998928</v>
      </c>
      <c r="L6017" s="3">
        <f t="shared" si="751"/>
        <v>-4.1512799819712676E-2</v>
      </c>
      <c r="M6017" s="1"/>
      <c r="N6017" s="2"/>
    </row>
    <row r="6018" spans="1:14" x14ac:dyDescent="0.25">
      <c r="A6018">
        <v>44.341670000000001</v>
      </c>
      <c r="B6018">
        <v>2.3154319999999999</v>
      </c>
      <c r="C6018">
        <v>2.3285800000000001</v>
      </c>
      <c r="D6018">
        <v>1.1197170000000001</v>
      </c>
      <c r="E6018">
        <f t="shared" si="744"/>
        <v>1.314800000000016E-2</v>
      </c>
      <c r="F6018">
        <f t="shared" si="745"/>
        <v>0</v>
      </c>
      <c r="G6018">
        <f t="shared" si="746"/>
        <v>4.2792792792792793E-2</v>
      </c>
      <c r="H6018">
        <f t="shared" si="747"/>
        <v>0</v>
      </c>
      <c r="I6018">
        <f t="shared" si="748"/>
        <v>4.3625176801801802</v>
      </c>
      <c r="J6018" s="3">
        <f t="shared" si="749"/>
        <v>4.4040304799998928</v>
      </c>
      <c r="K6018" s="3">
        <f t="shared" si="750"/>
        <v>-4.4040304799998928</v>
      </c>
      <c r="L6018" s="3">
        <f t="shared" si="751"/>
        <v>-4.1512799819712676E-2</v>
      </c>
      <c r="M6018" s="1"/>
      <c r="N6018" s="2"/>
    </row>
    <row r="6019" spans="1:14" x14ac:dyDescent="0.25">
      <c r="A6019">
        <v>44.341670000000001</v>
      </c>
      <c r="B6019">
        <v>2.3154319999999999</v>
      </c>
      <c r="C6019">
        <v>2.3285800000000001</v>
      </c>
      <c r="D6019">
        <v>1.1197060000000001</v>
      </c>
      <c r="E6019">
        <f t="shared" ref="E6019:E6082" si="752">C6019-B6019</f>
        <v>1.314800000000016E-2</v>
      </c>
      <c r="F6019">
        <f t="shared" ref="F6019:F6082" si="753">(_xlfn.FLOOR.MATH(E6019/5*1024)-_xlfn.FLOOR.MATH($S$6/5*1024))/_xlfn.FLOOR.MATH($V$2/5*1024)</f>
        <v>0</v>
      </c>
      <c r="G6019">
        <f t="shared" ref="G6019:G6082" si="754">(_xlfn.FLOOR.MATH(D6019/5*1024)-_xlfn.FLOOR.MATH($T$6/5*1024))/_xlfn.FLOOR.MATH($W$2/5*1024)</f>
        <v>4.2792792792792793E-2</v>
      </c>
      <c r="H6019">
        <f t="shared" ref="H6019:H6082" si="755">F6019*1.45*$O$3</f>
        <v>0</v>
      </c>
      <c r="I6019">
        <f t="shared" ref="I6019:I6082" si="756">G6019*1.45*$O$3</f>
        <v>4.3625176801801802</v>
      </c>
      <c r="J6019" s="3">
        <f t="shared" ref="J6019:J6082" si="757">(C6019-$T$9)/$X$2*1.45*$O$3</f>
        <v>4.4040304799998928</v>
      </c>
      <c r="K6019" s="3">
        <f t="shared" ref="K6019:K6082" si="758">H6019-J6019</f>
        <v>-4.4040304799998928</v>
      </c>
      <c r="L6019" s="3">
        <f t="shared" ref="L6019:L6082" si="759">I6019-J6019</f>
        <v>-4.1512799819712676E-2</v>
      </c>
      <c r="M6019" s="1"/>
      <c r="N6019" s="2"/>
    </row>
    <row r="6020" spans="1:14" x14ac:dyDescent="0.25">
      <c r="A6020">
        <v>44.341670999999998</v>
      </c>
      <c r="B6020">
        <v>2.3154319999999999</v>
      </c>
      <c r="C6020">
        <v>2.3285800000000001</v>
      </c>
      <c r="D6020">
        <v>1.119683</v>
      </c>
      <c r="E6020">
        <f t="shared" si="752"/>
        <v>1.314800000000016E-2</v>
      </c>
      <c r="F6020">
        <f t="shared" si="753"/>
        <v>0</v>
      </c>
      <c r="G6020">
        <f t="shared" si="754"/>
        <v>4.2792792792792793E-2</v>
      </c>
      <c r="H6020">
        <f t="shared" si="755"/>
        <v>0</v>
      </c>
      <c r="I6020">
        <f t="shared" si="756"/>
        <v>4.3625176801801802</v>
      </c>
      <c r="J6020" s="3">
        <f t="shared" si="757"/>
        <v>4.4040304799998928</v>
      </c>
      <c r="K6020" s="3">
        <f t="shared" si="758"/>
        <v>-4.4040304799998928</v>
      </c>
      <c r="L6020" s="3">
        <f t="shared" si="759"/>
        <v>-4.1512799819712676E-2</v>
      </c>
      <c r="M6020" s="1"/>
      <c r="N6020" s="2"/>
    </row>
    <row r="6021" spans="1:14" x14ac:dyDescent="0.25">
      <c r="A6021">
        <v>44.341670999999998</v>
      </c>
      <c r="B6021">
        <v>2.3154319999999999</v>
      </c>
      <c r="C6021">
        <v>2.3285800000000001</v>
      </c>
      <c r="D6021">
        <v>1.1196660000000001</v>
      </c>
      <c r="E6021">
        <f t="shared" si="752"/>
        <v>1.314800000000016E-2</v>
      </c>
      <c r="F6021">
        <f t="shared" si="753"/>
        <v>0</v>
      </c>
      <c r="G6021">
        <f t="shared" si="754"/>
        <v>4.2792792792792793E-2</v>
      </c>
      <c r="H6021">
        <f t="shared" si="755"/>
        <v>0</v>
      </c>
      <c r="I6021">
        <f t="shared" si="756"/>
        <v>4.3625176801801802</v>
      </c>
      <c r="J6021" s="3">
        <f t="shared" si="757"/>
        <v>4.4040304799998928</v>
      </c>
      <c r="K6021" s="3">
        <f t="shared" si="758"/>
        <v>-4.4040304799998928</v>
      </c>
      <c r="L6021" s="3">
        <f t="shared" si="759"/>
        <v>-4.1512799819712676E-2</v>
      </c>
      <c r="M6021" s="1"/>
      <c r="N6021" s="2"/>
    </row>
    <row r="6022" spans="1:14" x14ac:dyDescent="0.25">
      <c r="A6022">
        <v>44.341670999999998</v>
      </c>
      <c r="B6022">
        <v>2.3154319999999999</v>
      </c>
      <c r="C6022">
        <v>2.3285800000000001</v>
      </c>
      <c r="D6022">
        <v>1.1196619999999999</v>
      </c>
      <c r="E6022">
        <f t="shared" si="752"/>
        <v>1.314800000000016E-2</v>
      </c>
      <c r="F6022">
        <f t="shared" si="753"/>
        <v>0</v>
      </c>
      <c r="G6022">
        <f t="shared" si="754"/>
        <v>4.2792792792792793E-2</v>
      </c>
      <c r="H6022">
        <f t="shared" si="755"/>
        <v>0</v>
      </c>
      <c r="I6022">
        <f t="shared" si="756"/>
        <v>4.3625176801801802</v>
      </c>
      <c r="J6022" s="3">
        <f t="shared" si="757"/>
        <v>4.4040304799998928</v>
      </c>
      <c r="K6022" s="3">
        <f t="shared" si="758"/>
        <v>-4.4040304799998928</v>
      </c>
      <c r="L6022" s="3">
        <f t="shared" si="759"/>
        <v>-4.1512799819712676E-2</v>
      </c>
      <c r="M6022" s="1"/>
      <c r="N6022" s="2"/>
    </row>
    <row r="6023" spans="1:14" x14ac:dyDescent="0.25">
      <c r="A6023">
        <v>44.341670999999998</v>
      </c>
      <c r="B6023">
        <v>2.3154319999999999</v>
      </c>
      <c r="C6023">
        <v>2.3285800000000001</v>
      </c>
      <c r="D6023">
        <v>1.119653</v>
      </c>
      <c r="E6023">
        <f t="shared" si="752"/>
        <v>1.314800000000016E-2</v>
      </c>
      <c r="F6023">
        <f t="shared" si="753"/>
        <v>0</v>
      </c>
      <c r="G6023">
        <f t="shared" si="754"/>
        <v>4.2792792792792793E-2</v>
      </c>
      <c r="H6023">
        <f t="shared" si="755"/>
        <v>0</v>
      </c>
      <c r="I6023">
        <f t="shared" si="756"/>
        <v>4.3625176801801802</v>
      </c>
      <c r="J6023" s="3">
        <f t="shared" si="757"/>
        <v>4.4040304799998928</v>
      </c>
      <c r="K6023" s="3">
        <f t="shared" si="758"/>
        <v>-4.4040304799998928</v>
      </c>
      <c r="L6023" s="3">
        <f t="shared" si="759"/>
        <v>-4.1512799819712676E-2</v>
      </c>
      <c r="M6023" s="1"/>
      <c r="N6023" s="2"/>
    </row>
    <row r="6024" spans="1:14" x14ac:dyDescent="0.25">
      <c r="A6024">
        <v>44.341672000000003</v>
      </c>
      <c r="B6024">
        <v>2.3154319999999999</v>
      </c>
      <c r="C6024">
        <v>2.3285800000000001</v>
      </c>
      <c r="D6024">
        <v>1.119637</v>
      </c>
      <c r="E6024">
        <f t="shared" si="752"/>
        <v>1.314800000000016E-2</v>
      </c>
      <c r="F6024">
        <f t="shared" si="753"/>
        <v>0</v>
      </c>
      <c r="G6024">
        <f t="shared" si="754"/>
        <v>4.2792792792792793E-2</v>
      </c>
      <c r="H6024">
        <f t="shared" si="755"/>
        <v>0</v>
      </c>
      <c r="I6024">
        <f t="shared" si="756"/>
        <v>4.3625176801801802</v>
      </c>
      <c r="J6024" s="3">
        <f t="shared" si="757"/>
        <v>4.4040304799998928</v>
      </c>
      <c r="K6024" s="3">
        <f t="shared" si="758"/>
        <v>-4.4040304799998928</v>
      </c>
      <c r="L6024" s="3">
        <f t="shared" si="759"/>
        <v>-4.1512799819712676E-2</v>
      </c>
      <c r="M6024" s="1"/>
      <c r="N6024" s="2"/>
    </row>
    <row r="6025" spans="1:14" x14ac:dyDescent="0.25">
      <c r="A6025">
        <v>44.341672000000003</v>
      </c>
      <c r="B6025">
        <v>2.3154309999999998</v>
      </c>
      <c r="C6025">
        <v>2.3285800000000001</v>
      </c>
      <c r="D6025">
        <v>1.1196060000000001</v>
      </c>
      <c r="E6025">
        <f t="shared" si="752"/>
        <v>1.3149000000000299E-2</v>
      </c>
      <c r="F6025">
        <f t="shared" si="753"/>
        <v>0</v>
      </c>
      <c r="G6025">
        <f t="shared" si="754"/>
        <v>4.2792792792792793E-2</v>
      </c>
      <c r="H6025">
        <f t="shared" si="755"/>
        <v>0</v>
      </c>
      <c r="I6025">
        <f t="shared" si="756"/>
        <v>4.3625176801801802</v>
      </c>
      <c r="J6025" s="3">
        <f t="shared" si="757"/>
        <v>4.4040304799998928</v>
      </c>
      <c r="K6025" s="3">
        <f t="shared" si="758"/>
        <v>-4.4040304799998928</v>
      </c>
      <c r="L6025" s="3">
        <f t="shared" si="759"/>
        <v>-4.1512799819712676E-2</v>
      </c>
      <c r="M6025" s="1"/>
      <c r="N6025" s="2"/>
    </row>
    <row r="6026" spans="1:14" x14ac:dyDescent="0.25">
      <c r="A6026">
        <v>44.341673</v>
      </c>
      <c r="B6026">
        <v>2.3154309999999998</v>
      </c>
      <c r="C6026">
        <v>2.3285800000000001</v>
      </c>
      <c r="D6026">
        <v>1.1195520000000001</v>
      </c>
      <c r="E6026">
        <f t="shared" si="752"/>
        <v>1.3149000000000299E-2</v>
      </c>
      <c r="F6026">
        <f t="shared" si="753"/>
        <v>0</v>
      </c>
      <c r="G6026">
        <f t="shared" si="754"/>
        <v>4.2792792792792793E-2</v>
      </c>
      <c r="H6026">
        <f t="shared" si="755"/>
        <v>0</v>
      </c>
      <c r="I6026">
        <f t="shared" si="756"/>
        <v>4.3625176801801802</v>
      </c>
      <c r="J6026" s="3">
        <f t="shared" si="757"/>
        <v>4.4040304799998928</v>
      </c>
      <c r="K6026" s="3">
        <f t="shared" si="758"/>
        <v>-4.4040304799998928</v>
      </c>
      <c r="L6026" s="3">
        <f t="shared" si="759"/>
        <v>-4.1512799819712676E-2</v>
      </c>
      <c r="M6026" s="1"/>
      <c r="N6026" s="2"/>
    </row>
    <row r="6027" spans="1:14" x14ac:dyDescent="0.25">
      <c r="A6027">
        <v>44.341676</v>
      </c>
      <c r="B6027">
        <v>2.315429</v>
      </c>
      <c r="C6027">
        <v>2.3285800000000001</v>
      </c>
      <c r="D6027">
        <v>1.119475</v>
      </c>
      <c r="E6027">
        <f t="shared" si="752"/>
        <v>1.3151000000000135E-2</v>
      </c>
      <c r="F6027">
        <f t="shared" si="753"/>
        <v>0</v>
      </c>
      <c r="G6027">
        <f t="shared" si="754"/>
        <v>4.2792792792792793E-2</v>
      </c>
      <c r="H6027">
        <f t="shared" si="755"/>
        <v>0</v>
      </c>
      <c r="I6027">
        <f t="shared" si="756"/>
        <v>4.3625176801801802</v>
      </c>
      <c r="J6027" s="3">
        <f t="shared" si="757"/>
        <v>4.4040304799998928</v>
      </c>
      <c r="K6027" s="3">
        <f t="shared" si="758"/>
        <v>-4.4040304799998928</v>
      </c>
      <c r="L6027" s="3">
        <f t="shared" si="759"/>
        <v>-4.1512799819712676E-2</v>
      </c>
      <c r="M6027" s="1"/>
      <c r="N6027" s="2"/>
    </row>
    <row r="6028" spans="1:14" x14ac:dyDescent="0.25">
      <c r="A6028">
        <v>44.341681000000001</v>
      </c>
      <c r="B6028">
        <v>2.3154270000000001</v>
      </c>
      <c r="C6028">
        <v>2.3285800000000001</v>
      </c>
      <c r="D6028">
        <v>1.1194139999999999</v>
      </c>
      <c r="E6028">
        <f t="shared" si="752"/>
        <v>1.315299999999997E-2</v>
      </c>
      <c r="F6028">
        <f t="shared" si="753"/>
        <v>0</v>
      </c>
      <c r="G6028">
        <f t="shared" si="754"/>
        <v>4.2792792792792793E-2</v>
      </c>
      <c r="H6028">
        <f t="shared" si="755"/>
        <v>0</v>
      </c>
      <c r="I6028">
        <f t="shared" si="756"/>
        <v>4.3625176801801802</v>
      </c>
      <c r="J6028" s="3">
        <f t="shared" si="757"/>
        <v>4.4040304799998928</v>
      </c>
      <c r="K6028" s="3">
        <f t="shared" si="758"/>
        <v>-4.4040304799998928</v>
      </c>
      <c r="L6028" s="3">
        <f t="shared" si="759"/>
        <v>-4.1512799819712676E-2</v>
      </c>
      <c r="M6028" s="1"/>
      <c r="N6028" s="2"/>
    </row>
    <row r="6029" spans="1:14" x14ac:dyDescent="0.25">
      <c r="A6029">
        <v>44.341690999999997</v>
      </c>
      <c r="B6029">
        <v>2.3154210000000002</v>
      </c>
      <c r="C6029">
        <v>2.328579</v>
      </c>
      <c r="D6029">
        <v>1.1195250000000001</v>
      </c>
      <c r="E6029">
        <f t="shared" si="752"/>
        <v>1.3157999999999781E-2</v>
      </c>
      <c r="F6029">
        <f t="shared" si="753"/>
        <v>0</v>
      </c>
      <c r="G6029">
        <f t="shared" si="754"/>
        <v>4.2792792792792793E-2</v>
      </c>
      <c r="H6029">
        <f t="shared" si="755"/>
        <v>0</v>
      </c>
      <c r="I6029">
        <f t="shared" si="756"/>
        <v>4.3625176801801802</v>
      </c>
      <c r="J6029" s="3">
        <f t="shared" si="757"/>
        <v>4.3999526739993229</v>
      </c>
      <c r="K6029" s="3">
        <f t="shared" si="758"/>
        <v>-4.3999526739993229</v>
      </c>
      <c r="L6029" s="3">
        <f t="shared" si="759"/>
        <v>-3.7434993819142726E-2</v>
      </c>
      <c r="M6029" s="1"/>
      <c r="N6029" s="2"/>
    </row>
    <row r="6030" spans="1:14" x14ac:dyDescent="0.25">
      <c r="A6030">
        <v>44.341712000000001</v>
      </c>
      <c r="B6030">
        <v>2.3154110000000001</v>
      </c>
      <c r="C6030">
        <v>2.3285779999999998</v>
      </c>
      <c r="D6030">
        <v>1.1201479999999999</v>
      </c>
      <c r="E6030">
        <f t="shared" si="752"/>
        <v>1.3166999999999707E-2</v>
      </c>
      <c r="F6030">
        <f t="shared" si="753"/>
        <v>0</v>
      </c>
      <c r="G6030">
        <f t="shared" si="754"/>
        <v>4.2792792792792793E-2</v>
      </c>
      <c r="H6030">
        <f t="shared" si="755"/>
        <v>0</v>
      </c>
      <c r="I6030">
        <f t="shared" si="756"/>
        <v>4.3625176801801802</v>
      </c>
      <c r="J6030" s="3">
        <f t="shared" si="757"/>
        <v>4.3958748679987529</v>
      </c>
      <c r="K6030" s="3">
        <f t="shared" si="758"/>
        <v>-4.3958748679987529</v>
      </c>
      <c r="L6030" s="3">
        <f t="shared" si="759"/>
        <v>-3.3357187818572775E-2</v>
      </c>
      <c r="M6030" s="1"/>
      <c r="N6030" s="2"/>
    </row>
    <row r="6031" spans="1:14" x14ac:dyDescent="0.25">
      <c r="A6031">
        <v>44.341752999999997</v>
      </c>
      <c r="B6031">
        <v>2.3153890000000001</v>
      </c>
      <c r="C6031">
        <v>2.3285749999999998</v>
      </c>
      <c r="D6031">
        <v>1.1217360000000001</v>
      </c>
      <c r="E6031">
        <f t="shared" si="752"/>
        <v>1.3185999999999698E-2</v>
      </c>
      <c r="F6031">
        <f t="shared" si="753"/>
        <v>0</v>
      </c>
      <c r="G6031">
        <f t="shared" si="754"/>
        <v>4.2792792792792793E-2</v>
      </c>
      <c r="H6031">
        <f t="shared" si="755"/>
        <v>0</v>
      </c>
      <c r="I6031">
        <f t="shared" si="756"/>
        <v>4.3625176801801802</v>
      </c>
      <c r="J6031" s="3">
        <f t="shared" si="757"/>
        <v>4.3836414499988541</v>
      </c>
      <c r="K6031" s="3">
        <f t="shared" si="758"/>
        <v>-4.3836414499988541</v>
      </c>
      <c r="L6031" s="3">
        <f t="shared" si="759"/>
        <v>-2.1123769818673921E-2</v>
      </c>
      <c r="M6031" s="1"/>
      <c r="N6031" s="2"/>
    </row>
    <row r="6032" spans="1:14" x14ac:dyDescent="0.25">
      <c r="A6032">
        <v>44.341835000000003</v>
      </c>
      <c r="B6032">
        <v>2.3153459999999999</v>
      </c>
      <c r="C6032">
        <v>2.32857</v>
      </c>
      <c r="D6032">
        <v>1.12496</v>
      </c>
      <c r="E6032">
        <f t="shared" si="752"/>
        <v>1.3224000000000125E-2</v>
      </c>
      <c r="F6032">
        <f t="shared" si="753"/>
        <v>0</v>
      </c>
      <c r="G6032">
        <f t="shared" si="754"/>
        <v>4.5045045045045043E-2</v>
      </c>
      <c r="H6032">
        <f t="shared" si="755"/>
        <v>0</v>
      </c>
      <c r="I6032">
        <f t="shared" si="756"/>
        <v>4.5921238738738737</v>
      </c>
      <c r="J6032" s="3">
        <f t="shared" si="757"/>
        <v>4.3632524199996254</v>
      </c>
      <c r="K6032" s="3">
        <f t="shared" si="758"/>
        <v>-4.3632524199996254</v>
      </c>
      <c r="L6032" s="3">
        <f t="shared" si="759"/>
        <v>0.22887145387424823</v>
      </c>
      <c r="M6032" s="1"/>
      <c r="N6032" s="2"/>
    </row>
    <row r="6033" spans="1:14" x14ac:dyDescent="0.25">
      <c r="A6033">
        <v>44.341999000000001</v>
      </c>
      <c r="B6033">
        <v>2.3152599999999999</v>
      </c>
      <c r="C6033">
        <v>2.32856</v>
      </c>
      <c r="D6033">
        <v>1.1313930000000001</v>
      </c>
      <c r="E6033">
        <f t="shared" si="752"/>
        <v>1.330000000000009E-2</v>
      </c>
      <c r="F6033">
        <f t="shared" si="753"/>
        <v>0</v>
      </c>
      <c r="G6033">
        <f t="shared" si="754"/>
        <v>4.72972972972973E-2</v>
      </c>
      <c r="H6033">
        <f t="shared" si="755"/>
        <v>0</v>
      </c>
      <c r="I6033">
        <f t="shared" si="756"/>
        <v>4.8217300675675681</v>
      </c>
      <c r="J6033" s="3">
        <f t="shared" si="757"/>
        <v>4.3224743599993589</v>
      </c>
      <c r="K6033" s="3">
        <f t="shared" si="758"/>
        <v>-4.3224743599993589</v>
      </c>
      <c r="L6033" s="3">
        <f t="shared" si="759"/>
        <v>0.49925570756820914</v>
      </c>
      <c r="M6033" s="1"/>
      <c r="N6033" s="2"/>
    </row>
    <row r="6034" spans="1:14" x14ac:dyDescent="0.25">
      <c r="A6034">
        <v>44.342326</v>
      </c>
      <c r="B6034">
        <v>2.3150870000000001</v>
      </c>
      <c r="C6034">
        <v>2.3285390000000001</v>
      </c>
      <c r="D6034">
        <v>1.1442829999999999</v>
      </c>
      <c r="E6034">
        <f t="shared" si="752"/>
        <v>1.3452000000000019E-2</v>
      </c>
      <c r="F6034">
        <f t="shared" si="753"/>
        <v>0</v>
      </c>
      <c r="G6034">
        <f t="shared" si="754"/>
        <v>5.4054054054054057E-2</v>
      </c>
      <c r="H6034">
        <f t="shared" si="755"/>
        <v>0</v>
      </c>
      <c r="I6034">
        <f t="shared" si="756"/>
        <v>5.5105486486486495</v>
      </c>
      <c r="J6034" s="3">
        <f t="shared" si="757"/>
        <v>4.2368404340000643</v>
      </c>
      <c r="K6034" s="3">
        <f t="shared" si="758"/>
        <v>-4.2368404340000643</v>
      </c>
      <c r="L6034" s="3">
        <f t="shared" si="759"/>
        <v>1.2737082146485852</v>
      </c>
      <c r="M6034" s="1"/>
      <c r="N6034" s="2"/>
    </row>
    <row r="6035" spans="1:14" x14ac:dyDescent="0.25">
      <c r="A6035">
        <v>44.342765999999997</v>
      </c>
      <c r="B6035">
        <v>2.3148559999999998</v>
      </c>
      <c r="C6035">
        <v>2.3285119999999999</v>
      </c>
      <c r="D6035">
        <v>1.161597</v>
      </c>
      <c r="E6035">
        <f t="shared" si="752"/>
        <v>1.3656000000000112E-2</v>
      </c>
      <c r="F6035">
        <f t="shared" si="753"/>
        <v>0</v>
      </c>
      <c r="G6035">
        <f t="shared" si="754"/>
        <v>6.0810810810810814E-2</v>
      </c>
      <c r="H6035">
        <f t="shared" si="755"/>
        <v>0</v>
      </c>
      <c r="I6035">
        <f t="shared" si="756"/>
        <v>6.19936722972973</v>
      </c>
      <c r="J6035" s="3">
        <f t="shared" si="757"/>
        <v>4.1267396719991618</v>
      </c>
      <c r="K6035" s="3">
        <f t="shared" si="758"/>
        <v>-4.1267396719991618</v>
      </c>
      <c r="L6035" s="3">
        <f t="shared" si="759"/>
        <v>2.0726275577305682</v>
      </c>
      <c r="M6035" s="1"/>
      <c r="N6035" s="2"/>
    </row>
    <row r="6036" spans="1:14" x14ac:dyDescent="0.25">
      <c r="A6036">
        <v>44.342765999999997</v>
      </c>
      <c r="B6036">
        <v>2.3148559999999998</v>
      </c>
      <c r="C6036">
        <v>2.3285119999999999</v>
      </c>
      <c r="D6036">
        <v>1.1616010000000001</v>
      </c>
      <c r="E6036">
        <f t="shared" si="752"/>
        <v>1.3656000000000112E-2</v>
      </c>
      <c r="F6036">
        <f t="shared" si="753"/>
        <v>0</v>
      </c>
      <c r="G6036">
        <f t="shared" si="754"/>
        <v>6.0810810810810814E-2</v>
      </c>
      <c r="H6036">
        <f t="shared" si="755"/>
        <v>0</v>
      </c>
      <c r="I6036">
        <f t="shared" si="756"/>
        <v>6.19936722972973</v>
      </c>
      <c r="J6036" s="3">
        <f t="shared" si="757"/>
        <v>4.1267396719991618</v>
      </c>
      <c r="K6036" s="3">
        <f t="shared" si="758"/>
        <v>-4.1267396719991618</v>
      </c>
      <c r="L6036" s="3">
        <f t="shared" si="759"/>
        <v>2.0726275577305682</v>
      </c>
      <c r="M6036" s="1"/>
      <c r="N6036" s="2"/>
    </row>
    <row r="6037" spans="1:14" x14ac:dyDescent="0.25">
      <c r="A6037">
        <v>44.342765999999997</v>
      </c>
      <c r="B6037">
        <v>2.3148559999999998</v>
      </c>
      <c r="C6037">
        <v>2.3285119999999999</v>
      </c>
      <c r="D6037">
        <v>1.161608</v>
      </c>
      <c r="E6037">
        <f t="shared" si="752"/>
        <v>1.3656000000000112E-2</v>
      </c>
      <c r="F6037">
        <f t="shared" si="753"/>
        <v>0</v>
      </c>
      <c r="G6037">
        <f t="shared" si="754"/>
        <v>6.0810810810810814E-2</v>
      </c>
      <c r="H6037">
        <f t="shared" si="755"/>
        <v>0</v>
      </c>
      <c r="I6037">
        <f t="shared" si="756"/>
        <v>6.19936722972973</v>
      </c>
      <c r="J6037" s="3">
        <f t="shared" si="757"/>
        <v>4.1267396719991618</v>
      </c>
      <c r="K6037" s="3">
        <f t="shared" si="758"/>
        <v>-4.1267396719991618</v>
      </c>
      <c r="L6037" s="3">
        <f t="shared" si="759"/>
        <v>2.0726275577305682</v>
      </c>
      <c r="M6037" s="1"/>
      <c r="N6037" s="2"/>
    </row>
    <row r="6038" spans="1:14" x14ac:dyDescent="0.25">
      <c r="A6038">
        <v>44.342767000000002</v>
      </c>
      <c r="B6038">
        <v>2.3148559999999998</v>
      </c>
      <c r="C6038">
        <v>2.3285110000000002</v>
      </c>
      <c r="D6038">
        <v>1.161624</v>
      </c>
      <c r="E6038">
        <f t="shared" si="752"/>
        <v>1.3655000000000417E-2</v>
      </c>
      <c r="F6038">
        <f t="shared" si="753"/>
        <v>0</v>
      </c>
      <c r="G6038">
        <f t="shared" si="754"/>
        <v>6.0810810810810814E-2</v>
      </c>
      <c r="H6038">
        <f t="shared" si="755"/>
        <v>0</v>
      </c>
      <c r="I6038">
        <f t="shared" si="756"/>
        <v>6.19936722972973</v>
      </c>
      <c r="J6038" s="3">
        <f t="shared" si="757"/>
        <v>4.1226618660004029</v>
      </c>
      <c r="K6038" s="3">
        <f t="shared" si="758"/>
        <v>-4.1226618660004029</v>
      </c>
      <c r="L6038" s="3">
        <f t="shared" si="759"/>
        <v>2.0767053637293271</v>
      </c>
      <c r="M6038" s="1"/>
      <c r="N6038" s="2"/>
    </row>
    <row r="6039" spans="1:14" x14ac:dyDescent="0.25">
      <c r="A6039">
        <v>44.342767000000002</v>
      </c>
      <c r="B6039">
        <v>2.3148559999999998</v>
      </c>
      <c r="C6039">
        <v>2.3285110000000002</v>
      </c>
      <c r="D6039">
        <v>1.161635</v>
      </c>
      <c r="E6039">
        <f t="shared" si="752"/>
        <v>1.3655000000000417E-2</v>
      </c>
      <c r="F6039">
        <f t="shared" si="753"/>
        <v>0</v>
      </c>
      <c r="G6039">
        <f t="shared" si="754"/>
        <v>6.0810810810810814E-2</v>
      </c>
      <c r="H6039">
        <f t="shared" si="755"/>
        <v>0</v>
      </c>
      <c r="I6039">
        <f t="shared" si="756"/>
        <v>6.19936722972973</v>
      </c>
      <c r="J6039" s="3">
        <f t="shared" si="757"/>
        <v>4.1226618660004029</v>
      </c>
      <c r="K6039" s="3">
        <f t="shared" si="758"/>
        <v>-4.1226618660004029</v>
      </c>
      <c r="L6039" s="3">
        <f t="shared" si="759"/>
        <v>2.0767053637293271</v>
      </c>
      <c r="M6039" s="1"/>
      <c r="N6039" s="2"/>
    </row>
    <row r="6040" spans="1:14" x14ac:dyDescent="0.25">
      <c r="A6040">
        <v>44.342767000000002</v>
      </c>
      <c r="B6040">
        <v>2.3148559999999998</v>
      </c>
      <c r="C6040">
        <v>2.3285110000000002</v>
      </c>
      <c r="D6040">
        <v>1.1616379999999999</v>
      </c>
      <c r="E6040">
        <f t="shared" si="752"/>
        <v>1.3655000000000417E-2</v>
      </c>
      <c r="F6040">
        <f t="shared" si="753"/>
        <v>0</v>
      </c>
      <c r="G6040">
        <f t="shared" si="754"/>
        <v>6.0810810810810814E-2</v>
      </c>
      <c r="H6040">
        <f t="shared" si="755"/>
        <v>0</v>
      </c>
      <c r="I6040">
        <f t="shared" si="756"/>
        <v>6.19936722972973</v>
      </c>
      <c r="J6040" s="3">
        <f t="shared" si="757"/>
        <v>4.1226618660004029</v>
      </c>
      <c r="K6040" s="3">
        <f t="shared" si="758"/>
        <v>-4.1226618660004029</v>
      </c>
      <c r="L6040" s="3">
        <f t="shared" si="759"/>
        <v>2.0767053637293271</v>
      </c>
      <c r="M6040" s="1"/>
      <c r="N6040" s="2"/>
    </row>
    <row r="6041" spans="1:14" x14ac:dyDescent="0.25">
      <c r="A6041">
        <v>44.342767000000002</v>
      </c>
      <c r="B6041">
        <v>2.3148559999999998</v>
      </c>
      <c r="C6041">
        <v>2.3285110000000002</v>
      </c>
      <c r="D6041">
        <v>1.1616439999999999</v>
      </c>
      <c r="E6041">
        <f t="shared" si="752"/>
        <v>1.3655000000000417E-2</v>
      </c>
      <c r="F6041">
        <f t="shared" si="753"/>
        <v>0</v>
      </c>
      <c r="G6041">
        <f t="shared" si="754"/>
        <v>6.0810810810810814E-2</v>
      </c>
      <c r="H6041">
        <f t="shared" si="755"/>
        <v>0</v>
      </c>
      <c r="I6041">
        <f t="shared" si="756"/>
        <v>6.19936722972973</v>
      </c>
      <c r="J6041" s="3">
        <f t="shared" si="757"/>
        <v>4.1226618660004029</v>
      </c>
      <c r="K6041" s="3">
        <f t="shared" si="758"/>
        <v>-4.1226618660004029</v>
      </c>
      <c r="L6041" s="3">
        <f t="shared" si="759"/>
        <v>2.0767053637293271</v>
      </c>
      <c r="M6041" s="1"/>
      <c r="N6041" s="2"/>
    </row>
    <row r="6042" spans="1:14" x14ac:dyDescent="0.25">
      <c r="A6042">
        <v>44.342768</v>
      </c>
      <c r="B6042">
        <v>2.3148559999999998</v>
      </c>
      <c r="C6042">
        <v>2.3285110000000002</v>
      </c>
      <c r="D6042">
        <v>1.1616550000000001</v>
      </c>
      <c r="E6042">
        <f t="shared" si="752"/>
        <v>1.3655000000000417E-2</v>
      </c>
      <c r="F6042">
        <f t="shared" si="753"/>
        <v>0</v>
      </c>
      <c r="G6042">
        <f t="shared" si="754"/>
        <v>6.0810810810810814E-2</v>
      </c>
      <c r="H6042">
        <f t="shared" si="755"/>
        <v>0</v>
      </c>
      <c r="I6042">
        <f t="shared" si="756"/>
        <v>6.19936722972973</v>
      </c>
      <c r="J6042" s="3">
        <f t="shared" si="757"/>
        <v>4.1226618660004029</v>
      </c>
      <c r="K6042" s="3">
        <f t="shared" si="758"/>
        <v>-4.1226618660004029</v>
      </c>
      <c r="L6042" s="3">
        <f t="shared" si="759"/>
        <v>2.0767053637293271</v>
      </c>
      <c r="M6042" s="1"/>
      <c r="N6042" s="2"/>
    </row>
    <row r="6043" spans="1:14" x14ac:dyDescent="0.25">
      <c r="A6043">
        <v>44.342768</v>
      </c>
      <c r="B6043">
        <v>2.3148569999999999</v>
      </c>
      <c r="C6043">
        <v>2.3285110000000002</v>
      </c>
      <c r="D6043">
        <v>1.1616740000000001</v>
      </c>
      <c r="E6043">
        <f t="shared" si="752"/>
        <v>1.3654000000000277E-2</v>
      </c>
      <c r="F6043">
        <f t="shared" si="753"/>
        <v>0</v>
      </c>
      <c r="G6043">
        <f t="shared" si="754"/>
        <v>6.0810810810810814E-2</v>
      </c>
      <c r="H6043">
        <f t="shared" si="755"/>
        <v>0</v>
      </c>
      <c r="I6043">
        <f t="shared" si="756"/>
        <v>6.19936722972973</v>
      </c>
      <c r="J6043" s="3">
        <f t="shared" si="757"/>
        <v>4.1226618660004029</v>
      </c>
      <c r="K6043" s="3">
        <f t="shared" si="758"/>
        <v>-4.1226618660004029</v>
      </c>
      <c r="L6043" s="3">
        <f t="shared" si="759"/>
        <v>2.0767053637293271</v>
      </c>
      <c r="M6043" s="1"/>
      <c r="N6043" s="2"/>
    </row>
    <row r="6044" spans="1:14" x14ac:dyDescent="0.25">
      <c r="A6044">
        <v>44.342768999999997</v>
      </c>
      <c r="B6044">
        <v>2.3148569999999999</v>
      </c>
      <c r="C6044">
        <v>2.3285110000000002</v>
      </c>
      <c r="D6044">
        <v>1.161705</v>
      </c>
      <c r="E6044">
        <f t="shared" si="752"/>
        <v>1.3654000000000277E-2</v>
      </c>
      <c r="F6044">
        <f t="shared" si="753"/>
        <v>0</v>
      </c>
      <c r="G6044">
        <f t="shared" si="754"/>
        <v>6.0810810810810814E-2</v>
      </c>
      <c r="H6044">
        <f t="shared" si="755"/>
        <v>0</v>
      </c>
      <c r="I6044">
        <f t="shared" si="756"/>
        <v>6.19936722972973</v>
      </c>
      <c r="J6044" s="3">
        <f t="shared" si="757"/>
        <v>4.1226618660004029</v>
      </c>
      <c r="K6044" s="3">
        <f t="shared" si="758"/>
        <v>-4.1226618660004029</v>
      </c>
      <c r="L6044" s="3">
        <f t="shared" si="759"/>
        <v>2.0767053637293271</v>
      </c>
      <c r="M6044" s="1"/>
      <c r="N6044" s="2"/>
    </row>
    <row r="6045" spans="1:14" x14ac:dyDescent="0.25">
      <c r="A6045">
        <v>44.342771999999997</v>
      </c>
      <c r="B6045">
        <v>2.3148590000000002</v>
      </c>
      <c r="C6045">
        <v>2.3285110000000002</v>
      </c>
      <c r="D6045">
        <v>1.161737</v>
      </c>
      <c r="E6045">
        <f t="shared" si="752"/>
        <v>1.3651999999999997E-2</v>
      </c>
      <c r="F6045">
        <f t="shared" si="753"/>
        <v>0</v>
      </c>
      <c r="G6045">
        <f t="shared" si="754"/>
        <v>6.0810810810810814E-2</v>
      </c>
      <c r="H6045">
        <f t="shared" si="755"/>
        <v>0</v>
      </c>
      <c r="I6045">
        <f t="shared" si="756"/>
        <v>6.19936722972973</v>
      </c>
      <c r="J6045" s="3">
        <f t="shared" si="757"/>
        <v>4.1226618660004029</v>
      </c>
      <c r="K6045" s="3">
        <f t="shared" si="758"/>
        <v>-4.1226618660004029</v>
      </c>
      <c r="L6045" s="3">
        <f t="shared" si="759"/>
        <v>2.0767053637293271</v>
      </c>
      <c r="M6045" s="1"/>
      <c r="N6045" s="2"/>
    </row>
    <row r="6046" spans="1:14" x14ac:dyDescent="0.25">
      <c r="A6046">
        <v>44.342776999999998</v>
      </c>
      <c r="B6046">
        <v>2.3148620000000002</v>
      </c>
      <c r="C6046">
        <v>2.3285110000000002</v>
      </c>
      <c r="D6046">
        <v>1.161707</v>
      </c>
      <c r="E6046">
        <f t="shared" si="752"/>
        <v>1.3649000000000022E-2</v>
      </c>
      <c r="F6046">
        <f t="shared" si="753"/>
        <v>0</v>
      </c>
      <c r="G6046">
        <f t="shared" si="754"/>
        <v>6.0810810810810814E-2</v>
      </c>
      <c r="H6046">
        <f t="shared" si="755"/>
        <v>0</v>
      </c>
      <c r="I6046">
        <f t="shared" si="756"/>
        <v>6.19936722972973</v>
      </c>
      <c r="J6046" s="3">
        <f t="shared" si="757"/>
        <v>4.1226618660004029</v>
      </c>
      <c r="K6046" s="3">
        <f t="shared" si="758"/>
        <v>-4.1226618660004029</v>
      </c>
      <c r="L6046" s="3">
        <f t="shared" si="759"/>
        <v>2.0767053637293271</v>
      </c>
      <c r="M6046" s="1"/>
      <c r="N6046" s="2"/>
    </row>
    <row r="6047" spans="1:14" x14ac:dyDescent="0.25">
      <c r="A6047">
        <v>44.342787000000001</v>
      </c>
      <c r="B6047">
        <v>2.3148680000000001</v>
      </c>
      <c r="C6047">
        <v>2.3285100000000001</v>
      </c>
      <c r="D6047">
        <v>1.161413</v>
      </c>
      <c r="E6047">
        <f t="shared" si="752"/>
        <v>1.3641999999999932E-2</v>
      </c>
      <c r="F6047">
        <f t="shared" si="753"/>
        <v>0</v>
      </c>
      <c r="G6047">
        <f t="shared" si="754"/>
        <v>6.0810810810810814E-2</v>
      </c>
      <c r="H6047">
        <f t="shared" si="755"/>
        <v>0</v>
      </c>
      <c r="I6047">
        <f t="shared" si="756"/>
        <v>6.19936722972973</v>
      </c>
      <c r="J6047" s="3">
        <f t="shared" si="757"/>
        <v>4.1185840599998329</v>
      </c>
      <c r="K6047" s="3">
        <f t="shared" si="758"/>
        <v>-4.1185840599998329</v>
      </c>
      <c r="L6047" s="3">
        <f t="shared" si="759"/>
        <v>2.0807831697298971</v>
      </c>
      <c r="M6047" s="1"/>
      <c r="N6047" s="2"/>
    </row>
    <row r="6048" spans="1:14" x14ac:dyDescent="0.25">
      <c r="A6048">
        <v>44.342807999999998</v>
      </c>
      <c r="B6048">
        <v>2.3148810000000002</v>
      </c>
      <c r="C6048">
        <v>2.3285089999999999</v>
      </c>
      <c r="D6048">
        <v>1.160425</v>
      </c>
      <c r="E6048">
        <f t="shared" si="752"/>
        <v>1.3627999999999751E-2</v>
      </c>
      <c r="F6048">
        <f t="shared" si="753"/>
        <v>0</v>
      </c>
      <c r="G6048">
        <f t="shared" si="754"/>
        <v>6.0810810810810814E-2</v>
      </c>
      <c r="H6048">
        <f t="shared" si="755"/>
        <v>0</v>
      </c>
      <c r="I6048">
        <f t="shared" si="756"/>
        <v>6.19936722972973</v>
      </c>
      <c r="J6048" s="3">
        <f t="shared" si="757"/>
        <v>4.114506253999263</v>
      </c>
      <c r="K6048" s="3">
        <f t="shared" si="758"/>
        <v>-4.114506253999263</v>
      </c>
      <c r="L6048" s="3">
        <f t="shared" si="759"/>
        <v>2.084860975730467</v>
      </c>
      <c r="M6048" s="1"/>
      <c r="N6048" s="2"/>
    </row>
    <row r="6049" spans="1:14" x14ac:dyDescent="0.25">
      <c r="A6049">
        <v>44.342849000000001</v>
      </c>
      <c r="B6049">
        <v>2.3149060000000001</v>
      </c>
      <c r="C6049">
        <v>2.328506</v>
      </c>
      <c r="D6049">
        <v>1.1581079999999999</v>
      </c>
      <c r="E6049">
        <f t="shared" si="752"/>
        <v>1.3599999999999834E-2</v>
      </c>
      <c r="F6049">
        <f t="shared" si="753"/>
        <v>0</v>
      </c>
      <c r="G6049">
        <f t="shared" si="754"/>
        <v>6.0810810810810814E-2</v>
      </c>
      <c r="H6049">
        <f t="shared" si="755"/>
        <v>0</v>
      </c>
      <c r="I6049">
        <f t="shared" si="756"/>
        <v>6.19936722972973</v>
      </c>
      <c r="J6049" s="3">
        <f t="shared" si="757"/>
        <v>4.1022728359993641</v>
      </c>
      <c r="K6049" s="3">
        <f t="shared" si="758"/>
        <v>-4.1022728359993641</v>
      </c>
      <c r="L6049" s="3">
        <f t="shared" si="759"/>
        <v>2.0970943937303659</v>
      </c>
      <c r="M6049" s="1"/>
      <c r="N6049" s="2"/>
    </row>
    <row r="6050" spans="1:14" x14ac:dyDescent="0.25">
      <c r="A6050">
        <v>44.342931</v>
      </c>
      <c r="B6050">
        <v>2.314956</v>
      </c>
      <c r="C6050">
        <v>2.3285010000000002</v>
      </c>
      <c r="D6050">
        <v>1.153427</v>
      </c>
      <c r="E6050">
        <f t="shared" si="752"/>
        <v>1.354500000000014E-2</v>
      </c>
      <c r="F6050">
        <f t="shared" si="753"/>
        <v>0</v>
      </c>
      <c r="G6050">
        <f t="shared" si="754"/>
        <v>5.8558558558558557E-2</v>
      </c>
      <c r="H6050">
        <f t="shared" si="755"/>
        <v>0</v>
      </c>
      <c r="I6050">
        <f t="shared" si="756"/>
        <v>5.9697610360360356</v>
      </c>
      <c r="J6050" s="3">
        <f t="shared" si="757"/>
        <v>4.0818838060001355</v>
      </c>
      <c r="K6050" s="3">
        <f t="shared" si="758"/>
        <v>-4.0818838060001355</v>
      </c>
      <c r="L6050" s="3">
        <f t="shared" si="759"/>
        <v>1.8878772300359001</v>
      </c>
      <c r="M6050" s="1"/>
      <c r="N6050" s="2"/>
    </row>
    <row r="6051" spans="1:14" x14ac:dyDescent="0.25">
      <c r="A6051">
        <v>44.343094999999998</v>
      </c>
      <c r="B6051">
        <v>2.3150559999999998</v>
      </c>
      <c r="C6051">
        <v>2.3284910000000001</v>
      </c>
      <c r="D6051">
        <v>1.144085</v>
      </c>
      <c r="E6051">
        <f t="shared" si="752"/>
        <v>1.3435000000000308E-2</v>
      </c>
      <c r="F6051">
        <f t="shared" si="753"/>
        <v>0</v>
      </c>
      <c r="G6051">
        <f t="shared" si="754"/>
        <v>5.4054054054054057E-2</v>
      </c>
      <c r="H6051">
        <f t="shared" si="755"/>
        <v>0</v>
      </c>
      <c r="I6051">
        <f t="shared" si="756"/>
        <v>5.5105486486486495</v>
      </c>
      <c r="J6051" s="3">
        <f t="shared" si="757"/>
        <v>4.041105745999868</v>
      </c>
      <c r="K6051" s="3">
        <f t="shared" si="758"/>
        <v>-4.041105745999868</v>
      </c>
      <c r="L6051" s="3">
        <f t="shared" si="759"/>
        <v>1.4694429026487814</v>
      </c>
      <c r="M6051" s="1"/>
      <c r="N6051" s="2"/>
    </row>
    <row r="6052" spans="1:14" x14ac:dyDescent="0.25">
      <c r="A6052">
        <v>44.343421999999997</v>
      </c>
      <c r="B6052">
        <v>2.3152560000000002</v>
      </c>
      <c r="C6052">
        <v>2.328471</v>
      </c>
      <c r="D6052">
        <v>1.1254029999999999</v>
      </c>
      <c r="E6052">
        <f t="shared" si="752"/>
        <v>1.3214999999999755E-2</v>
      </c>
      <c r="F6052">
        <f t="shared" si="753"/>
        <v>0</v>
      </c>
      <c r="G6052">
        <f t="shared" si="754"/>
        <v>4.5045045045045043E-2</v>
      </c>
      <c r="H6052">
        <f t="shared" si="755"/>
        <v>0</v>
      </c>
      <c r="I6052">
        <f t="shared" si="756"/>
        <v>4.5921238738738737</v>
      </c>
      <c r="J6052" s="3">
        <f t="shared" si="757"/>
        <v>3.9595496259993337</v>
      </c>
      <c r="K6052" s="3">
        <f t="shared" si="758"/>
        <v>-3.9595496259993337</v>
      </c>
      <c r="L6052" s="3">
        <f t="shared" si="759"/>
        <v>0.63257424787453997</v>
      </c>
      <c r="M6052" s="1"/>
      <c r="N6052" s="2"/>
    </row>
    <row r="6053" spans="1:14" x14ac:dyDescent="0.25">
      <c r="A6053">
        <v>44.343710999999999</v>
      </c>
      <c r="B6053">
        <v>2.3154319999999999</v>
      </c>
      <c r="C6053">
        <v>2.3284539999999998</v>
      </c>
      <c r="D6053">
        <v>1.1089629999999999</v>
      </c>
      <c r="E6053">
        <f t="shared" si="752"/>
        <v>1.3021999999999867E-2</v>
      </c>
      <c r="F6053">
        <f t="shared" si="753"/>
        <v>0</v>
      </c>
      <c r="G6053">
        <f t="shared" si="754"/>
        <v>3.8288288288288286E-2</v>
      </c>
      <c r="H6053">
        <f t="shared" si="755"/>
        <v>0</v>
      </c>
      <c r="I6053">
        <f t="shared" si="756"/>
        <v>3.9033052927927927</v>
      </c>
      <c r="J6053" s="3">
        <f t="shared" si="757"/>
        <v>3.8902269239986986</v>
      </c>
      <c r="K6053" s="3">
        <f t="shared" si="758"/>
        <v>-3.8902269239986986</v>
      </c>
      <c r="L6053" s="3">
        <f t="shared" si="759"/>
        <v>1.3078368794094075E-2</v>
      </c>
      <c r="M6053" s="1"/>
      <c r="N6053" s="2"/>
    </row>
    <row r="6054" spans="1:14" x14ac:dyDescent="0.25">
      <c r="A6054">
        <v>44.343710999999999</v>
      </c>
      <c r="B6054">
        <v>2.3154319999999999</v>
      </c>
      <c r="C6054">
        <v>2.3284539999999998</v>
      </c>
      <c r="D6054">
        <v>1.1089580000000001</v>
      </c>
      <c r="E6054">
        <f t="shared" si="752"/>
        <v>1.3021999999999867E-2</v>
      </c>
      <c r="F6054">
        <f t="shared" si="753"/>
        <v>0</v>
      </c>
      <c r="G6054">
        <f t="shared" si="754"/>
        <v>3.8288288288288286E-2</v>
      </c>
      <c r="H6054">
        <f t="shared" si="755"/>
        <v>0</v>
      </c>
      <c r="I6054">
        <f t="shared" si="756"/>
        <v>3.9033052927927927</v>
      </c>
      <c r="J6054" s="3">
        <f t="shared" si="757"/>
        <v>3.8902269239986986</v>
      </c>
      <c r="K6054" s="3">
        <f t="shared" si="758"/>
        <v>-3.8902269239986986</v>
      </c>
      <c r="L6054" s="3">
        <f t="shared" si="759"/>
        <v>1.3078368794094075E-2</v>
      </c>
      <c r="M6054" s="1"/>
      <c r="N6054" s="2"/>
    </row>
    <row r="6055" spans="1:14" x14ac:dyDescent="0.25">
      <c r="A6055">
        <v>44.343710999999999</v>
      </c>
      <c r="B6055">
        <v>2.3154319999999999</v>
      </c>
      <c r="C6055">
        <v>2.3284539999999998</v>
      </c>
      <c r="D6055">
        <v>1.108946</v>
      </c>
      <c r="E6055">
        <f t="shared" si="752"/>
        <v>1.3021999999999867E-2</v>
      </c>
      <c r="F6055">
        <f t="shared" si="753"/>
        <v>0</v>
      </c>
      <c r="G6055">
        <f t="shared" si="754"/>
        <v>3.8288288288288286E-2</v>
      </c>
      <c r="H6055">
        <f t="shared" si="755"/>
        <v>0</v>
      </c>
      <c r="I6055">
        <f t="shared" si="756"/>
        <v>3.9033052927927927</v>
      </c>
      <c r="J6055" s="3">
        <f t="shared" si="757"/>
        <v>3.8902269239986986</v>
      </c>
      <c r="K6055" s="3">
        <f t="shared" si="758"/>
        <v>-3.8902269239986986</v>
      </c>
      <c r="L6055" s="3">
        <f t="shared" si="759"/>
        <v>1.3078368794094075E-2</v>
      </c>
      <c r="M6055" s="1"/>
      <c r="N6055" s="2"/>
    </row>
    <row r="6056" spans="1:14" x14ac:dyDescent="0.25">
      <c r="A6056">
        <v>44.343711999999996</v>
      </c>
      <c r="B6056">
        <v>2.3154319999999999</v>
      </c>
      <c r="C6056">
        <v>2.3284539999999998</v>
      </c>
      <c r="D6056">
        <v>1.108924</v>
      </c>
      <c r="E6056">
        <f t="shared" si="752"/>
        <v>1.3021999999999867E-2</v>
      </c>
      <c r="F6056">
        <f t="shared" si="753"/>
        <v>0</v>
      </c>
      <c r="G6056">
        <f t="shared" si="754"/>
        <v>3.8288288288288286E-2</v>
      </c>
      <c r="H6056">
        <f t="shared" si="755"/>
        <v>0</v>
      </c>
      <c r="I6056">
        <f t="shared" si="756"/>
        <v>3.9033052927927927</v>
      </c>
      <c r="J6056" s="3">
        <f t="shared" si="757"/>
        <v>3.8902269239986986</v>
      </c>
      <c r="K6056" s="3">
        <f t="shared" si="758"/>
        <v>-3.8902269239986986</v>
      </c>
      <c r="L6056" s="3">
        <f t="shared" si="759"/>
        <v>1.3078368794094075E-2</v>
      </c>
      <c r="M6056" s="1"/>
      <c r="N6056" s="2"/>
    </row>
    <row r="6057" spans="1:14" x14ac:dyDescent="0.25">
      <c r="A6057">
        <v>44.343711999999996</v>
      </c>
      <c r="B6057">
        <v>2.3154319999999999</v>
      </c>
      <c r="C6057">
        <v>2.3284539999999998</v>
      </c>
      <c r="D6057">
        <v>1.1089070000000001</v>
      </c>
      <c r="E6057">
        <f t="shared" si="752"/>
        <v>1.3021999999999867E-2</v>
      </c>
      <c r="F6057">
        <f t="shared" si="753"/>
        <v>0</v>
      </c>
      <c r="G6057">
        <f t="shared" si="754"/>
        <v>3.8288288288288286E-2</v>
      </c>
      <c r="H6057">
        <f t="shared" si="755"/>
        <v>0</v>
      </c>
      <c r="I6057">
        <f t="shared" si="756"/>
        <v>3.9033052927927927</v>
      </c>
      <c r="J6057" s="3">
        <f t="shared" si="757"/>
        <v>3.8902269239986986</v>
      </c>
      <c r="K6057" s="3">
        <f t="shared" si="758"/>
        <v>-3.8902269239986986</v>
      </c>
      <c r="L6057" s="3">
        <f t="shared" si="759"/>
        <v>1.3078368794094075E-2</v>
      </c>
      <c r="M6057" s="1"/>
      <c r="N6057" s="2"/>
    </row>
    <row r="6058" spans="1:14" x14ac:dyDescent="0.25">
      <c r="A6058">
        <v>44.343711999999996</v>
      </c>
      <c r="B6058">
        <v>2.3154319999999999</v>
      </c>
      <c r="C6058">
        <v>2.3284539999999998</v>
      </c>
      <c r="D6058">
        <v>1.108903</v>
      </c>
      <c r="E6058">
        <f t="shared" si="752"/>
        <v>1.3021999999999867E-2</v>
      </c>
      <c r="F6058">
        <f t="shared" si="753"/>
        <v>0</v>
      </c>
      <c r="G6058">
        <f t="shared" si="754"/>
        <v>3.8288288288288286E-2</v>
      </c>
      <c r="H6058">
        <f t="shared" si="755"/>
        <v>0</v>
      </c>
      <c r="I6058">
        <f t="shared" si="756"/>
        <v>3.9033052927927927</v>
      </c>
      <c r="J6058" s="3">
        <f t="shared" si="757"/>
        <v>3.8902269239986986</v>
      </c>
      <c r="K6058" s="3">
        <f t="shared" si="758"/>
        <v>-3.8902269239986986</v>
      </c>
      <c r="L6058" s="3">
        <f t="shared" si="759"/>
        <v>1.3078368794094075E-2</v>
      </c>
      <c r="M6058" s="1"/>
      <c r="N6058" s="2"/>
    </row>
    <row r="6059" spans="1:14" x14ac:dyDescent="0.25">
      <c r="A6059">
        <v>44.343711999999996</v>
      </c>
      <c r="B6059">
        <v>2.3154319999999999</v>
      </c>
      <c r="C6059">
        <v>2.3284539999999998</v>
      </c>
      <c r="D6059">
        <v>1.108894</v>
      </c>
      <c r="E6059">
        <f t="shared" si="752"/>
        <v>1.3021999999999867E-2</v>
      </c>
      <c r="F6059">
        <f t="shared" si="753"/>
        <v>0</v>
      </c>
      <c r="G6059">
        <f t="shared" si="754"/>
        <v>3.8288288288288286E-2</v>
      </c>
      <c r="H6059">
        <f t="shared" si="755"/>
        <v>0</v>
      </c>
      <c r="I6059">
        <f t="shared" si="756"/>
        <v>3.9033052927927927</v>
      </c>
      <c r="J6059" s="3">
        <f t="shared" si="757"/>
        <v>3.8902269239986986</v>
      </c>
      <c r="K6059" s="3">
        <f t="shared" si="758"/>
        <v>-3.8902269239986986</v>
      </c>
      <c r="L6059" s="3">
        <f t="shared" si="759"/>
        <v>1.3078368794094075E-2</v>
      </c>
      <c r="M6059" s="1"/>
      <c r="N6059" s="2"/>
    </row>
    <row r="6060" spans="1:14" x14ac:dyDescent="0.25">
      <c r="A6060">
        <v>44.343713000000001</v>
      </c>
      <c r="B6060">
        <v>2.3154319999999999</v>
      </c>
      <c r="C6060">
        <v>2.3284539999999998</v>
      </c>
      <c r="D6060">
        <v>1.108878</v>
      </c>
      <c r="E6060">
        <f t="shared" si="752"/>
        <v>1.3021999999999867E-2</v>
      </c>
      <c r="F6060">
        <f t="shared" si="753"/>
        <v>0</v>
      </c>
      <c r="G6060">
        <f t="shared" si="754"/>
        <v>3.8288288288288286E-2</v>
      </c>
      <c r="H6060">
        <f t="shared" si="755"/>
        <v>0</v>
      </c>
      <c r="I6060">
        <f t="shared" si="756"/>
        <v>3.9033052927927927</v>
      </c>
      <c r="J6060" s="3">
        <f t="shared" si="757"/>
        <v>3.8902269239986986</v>
      </c>
      <c r="K6060" s="3">
        <f t="shared" si="758"/>
        <v>-3.8902269239986986</v>
      </c>
      <c r="L6060" s="3">
        <f t="shared" si="759"/>
        <v>1.3078368794094075E-2</v>
      </c>
      <c r="M6060" s="1"/>
      <c r="N6060" s="2"/>
    </row>
    <row r="6061" spans="1:14" x14ac:dyDescent="0.25">
      <c r="A6061">
        <v>44.343713000000001</v>
      </c>
      <c r="B6061">
        <v>2.3154309999999998</v>
      </c>
      <c r="C6061">
        <v>2.3284539999999998</v>
      </c>
      <c r="D6061">
        <v>1.1088469999999999</v>
      </c>
      <c r="E6061">
        <f t="shared" si="752"/>
        <v>1.3023000000000007E-2</v>
      </c>
      <c r="F6061">
        <f t="shared" si="753"/>
        <v>0</v>
      </c>
      <c r="G6061">
        <f t="shared" si="754"/>
        <v>3.8288288288288286E-2</v>
      </c>
      <c r="H6061">
        <f t="shared" si="755"/>
        <v>0</v>
      </c>
      <c r="I6061">
        <f t="shared" si="756"/>
        <v>3.9033052927927927</v>
      </c>
      <c r="J6061" s="3">
        <f t="shared" si="757"/>
        <v>3.8902269239986986</v>
      </c>
      <c r="K6061" s="3">
        <f t="shared" si="758"/>
        <v>-3.8902269239986986</v>
      </c>
      <c r="L6061" s="3">
        <f t="shared" si="759"/>
        <v>1.3078368794094075E-2</v>
      </c>
      <c r="M6061" s="1"/>
      <c r="N6061" s="2"/>
    </row>
    <row r="6062" spans="1:14" x14ac:dyDescent="0.25">
      <c r="A6062">
        <v>44.343713999999999</v>
      </c>
      <c r="B6062">
        <v>2.3154309999999998</v>
      </c>
      <c r="C6062">
        <v>2.3284539999999998</v>
      </c>
      <c r="D6062">
        <v>1.1087940000000001</v>
      </c>
      <c r="E6062">
        <f t="shared" si="752"/>
        <v>1.3023000000000007E-2</v>
      </c>
      <c r="F6062">
        <f t="shared" si="753"/>
        <v>0</v>
      </c>
      <c r="G6062">
        <f t="shared" si="754"/>
        <v>3.8288288288288286E-2</v>
      </c>
      <c r="H6062">
        <f t="shared" si="755"/>
        <v>0</v>
      </c>
      <c r="I6062">
        <f t="shared" si="756"/>
        <v>3.9033052927927927</v>
      </c>
      <c r="J6062" s="3">
        <f t="shared" si="757"/>
        <v>3.8902269239986986</v>
      </c>
      <c r="K6062" s="3">
        <f t="shared" si="758"/>
        <v>-3.8902269239986986</v>
      </c>
      <c r="L6062" s="3">
        <f t="shared" si="759"/>
        <v>1.3078368794094075E-2</v>
      </c>
      <c r="M6062" s="1"/>
      <c r="N6062" s="2"/>
    </row>
    <row r="6063" spans="1:14" x14ac:dyDescent="0.25">
      <c r="A6063">
        <v>44.343716999999998</v>
      </c>
      <c r="B6063">
        <v>2.315429</v>
      </c>
      <c r="C6063">
        <v>2.3284530000000001</v>
      </c>
      <c r="D6063">
        <v>1.108717</v>
      </c>
      <c r="E6063">
        <f t="shared" si="752"/>
        <v>1.3024000000000147E-2</v>
      </c>
      <c r="F6063">
        <f t="shared" si="753"/>
        <v>0</v>
      </c>
      <c r="G6063">
        <f t="shared" si="754"/>
        <v>3.8288288288288286E-2</v>
      </c>
      <c r="H6063">
        <f t="shared" si="755"/>
        <v>0</v>
      </c>
      <c r="I6063">
        <f t="shared" si="756"/>
        <v>3.9033052927927927</v>
      </c>
      <c r="J6063" s="3">
        <f t="shared" si="757"/>
        <v>3.8861491179999392</v>
      </c>
      <c r="K6063" s="3">
        <f t="shared" si="758"/>
        <v>-3.8861491179999392</v>
      </c>
      <c r="L6063" s="3">
        <f t="shared" si="759"/>
        <v>1.7156174792853474E-2</v>
      </c>
      <c r="M6063" s="1"/>
      <c r="N6063" s="2"/>
    </row>
    <row r="6064" spans="1:14" x14ac:dyDescent="0.25">
      <c r="A6064">
        <v>44.343722</v>
      </c>
      <c r="B6064">
        <v>2.3154270000000001</v>
      </c>
      <c r="C6064">
        <v>2.3284530000000001</v>
      </c>
      <c r="D6064">
        <v>1.1086579999999999</v>
      </c>
      <c r="E6064">
        <f t="shared" si="752"/>
        <v>1.3025999999999982E-2</v>
      </c>
      <c r="F6064">
        <f t="shared" si="753"/>
        <v>0</v>
      </c>
      <c r="G6064">
        <f t="shared" si="754"/>
        <v>3.8288288288288286E-2</v>
      </c>
      <c r="H6064">
        <f t="shared" si="755"/>
        <v>0</v>
      </c>
      <c r="I6064">
        <f t="shared" si="756"/>
        <v>3.9033052927927927</v>
      </c>
      <c r="J6064" s="3">
        <f t="shared" si="757"/>
        <v>3.8861491179999392</v>
      </c>
      <c r="K6064" s="3">
        <f t="shared" si="758"/>
        <v>-3.8861491179999392</v>
      </c>
      <c r="L6064" s="3">
        <f t="shared" si="759"/>
        <v>1.7156174792853474E-2</v>
      </c>
      <c r="M6064" s="1"/>
      <c r="N6064" s="2"/>
    </row>
    <row r="6065" spans="1:14" x14ac:dyDescent="0.25">
      <c r="A6065">
        <v>44.343732000000003</v>
      </c>
      <c r="B6065">
        <v>2.3154210000000002</v>
      </c>
      <c r="C6065">
        <v>2.3284530000000001</v>
      </c>
      <c r="D6065">
        <v>1.1087720000000001</v>
      </c>
      <c r="E6065">
        <f t="shared" si="752"/>
        <v>1.3031999999999933E-2</v>
      </c>
      <c r="F6065">
        <f t="shared" si="753"/>
        <v>0</v>
      </c>
      <c r="G6065">
        <f t="shared" si="754"/>
        <v>3.8288288288288286E-2</v>
      </c>
      <c r="H6065">
        <f t="shared" si="755"/>
        <v>0</v>
      </c>
      <c r="I6065">
        <f t="shared" si="756"/>
        <v>3.9033052927927927</v>
      </c>
      <c r="J6065" s="3">
        <f t="shared" si="757"/>
        <v>3.8861491179999392</v>
      </c>
      <c r="K6065" s="3">
        <f t="shared" si="758"/>
        <v>-3.8861491179999392</v>
      </c>
      <c r="L6065" s="3">
        <f t="shared" si="759"/>
        <v>1.7156174792853474E-2</v>
      </c>
      <c r="M6065" s="1"/>
      <c r="N6065" s="2"/>
    </row>
    <row r="6066" spans="1:14" x14ac:dyDescent="0.25">
      <c r="A6066">
        <v>44.343753</v>
      </c>
      <c r="B6066">
        <v>2.3154110000000001</v>
      </c>
      <c r="C6066">
        <v>2.3284509999999998</v>
      </c>
      <c r="D6066">
        <v>1.109402</v>
      </c>
      <c r="E6066">
        <f t="shared" si="752"/>
        <v>1.3039999999999718E-2</v>
      </c>
      <c r="F6066">
        <f t="shared" si="753"/>
        <v>0</v>
      </c>
      <c r="G6066">
        <f t="shared" si="754"/>
        <v>3.8288288288288286E-2</v>
      </c>
      <c r="H6066">
        <f t="shared" si="755"/>
        <v>0</v>
      </c>
      <c r="I6066">
        <f t="shared" si="756"/>
        <v>3.9033052927927927</v>
      </c>
      <c r="J6066" s="3">
        <f t="shared" si="757"/>
        <v>3.8779935059987984</v>
      </c>
      <c r="K6066" s="3">
        <f t="shared" si="758"/>
        <v>-3.8779935059987984</v>
      </c>
      <c r="L6066" s="3">
        <f t="shared" si="759"/>
        <v>2.5311786793994262E-2</v>
      </c>
      <c r="M6066" s="1"/>
      <c r="N6066" s="2"/>
    </row>
    <row r="6067" spans="1:14" x14ac:dyDescent="0.25">
      <c r="A6067">
        <v>44.343794000000003</v>
      </c>
      <c r="B6067">
        <v>2.3153890000000001</v>
      </c>
      <c r="C6067">
        <v>2.328449</v>
      </c>
      <c r="D6067">
        <v>1.111002</v>
      </c>
      <c r="E6067">
        <f t="shared" si="752"/>
        <v>1.305999999999985E-2</v>
      </c>
      <c r="F6067">
        <f t="shared" si="753"/>
        <v>0</v>
      </c>
      <c r="G6067">
        <f t="shared" si="754"/>
        <v>3.8288288288288286E-2</v>
      </c>
      <c r="H6067">
        <f t="shared" si="755"/>
        <v>0</v>
      </c>
      <c r="I6067">
        <f t="shared" si="756"/>
        <v>3.9033052927927927</v>
      </c>
      <c r="J6067" s="3">
        <f t="shared" si="757"/>
        <v>3.8698378939994695</v>
      </c>
      <c r="K6067" s="3">
        <f t="shared" si="758"/>
        <v>-3.8698378939994695</v>
      </c>
      <c r="L6067" s="3">
        <f t="shared" si="759"/>
        <v>3.3467398793323166E-2</v>
      </c>
      <c r="M6067" s="1"/>
      <c r="N6067" s="2"/>
    </row>
    <row r="6068" spans="1:14" x14ac:dyDescent="0.25">
      <c r="A6068">
        <v>44.343876000000002</v>
      </c>
      <c r="B6068">
        <v>2.3153459999999999</v>
      </c>
      <c r="C6068">
        <v>2.3284440000000002</v>
      </c>
      <c r="D6068">
        <v>1.114252</v>
      </c>
      <c r="E6068">
        <f t="shared" si="752"/>
        <v>1.3098000000000276E-2</v>
      </c>
      <c r="F6068">
        <f t="shared" si="753"/>
        <v>0</v>
      </c>
      <c r="G6068">
        <f t="shared" si="754"/>
        <v>4.0540540540540543E-2</v>
      </c>
      <c r="H6068">
        <f t="shared" si="755"/>
        <v>0</v>
      </c>
      <c r="I6068">
        <f t="shared" si="756"/>
        <v>4.1329114864864867</v>
      </c>
      <c r="J6068" s="3">
        <f t="shared" si="757"/>
        <v>3.8494488640002413</v>
      </c>
      <c r="K6068" s="3">
        <f t="shared" si="758"/>
        <v>-3.8494488640002413</v>
      </c>
      <c r="L6068" s="3">
        <f t="shared" si="759"/>
        <v>0.28346262248624532</v>
      </c>
      <c r="M6068" s="1"/>
      <c r="N6068" s="2"/>
    </row>
    <row r="6069" spans="1:14" x14ac:dyDescent="0.25">
      <c r="A6069">
        <v>44.34404</v>
      </c>
      <c r="B6069">
        <v>2.3152599999999999</v>
      </c>
      <c r="C6069">
        <v>2.3284340000000001</v>
      </c>
      <c r="D6069">
        <v>1.1207370000000001</v>
      </c>
      <c r="E6069">
        <f t="shared" si="752"/>
        <v>1.3174000000000241E-2</v>
      </c>
      <c r="F6069">
        <f t="shared" si="753"/>
        <v>0</v>
      </c>
      <c r="G6069">
        <f t="shared" si="754"/>
        <v>4.2792792792792793E-2</v>
      </c>
      <c r="H6069">
        <f t="shared" si="755"/>
        <v>0</v>
      </c>
      <c r="I6069">
        <f t="shared" si="756"/>
        <v>4.3625176801801802</v>
      </c>
      <c r="J6069" s="3">
        <f t="shared" si="757"/>
        <v>3.8086708039999739</v>
      </c>
      <c r="K6069" s="3">
        <f t="shared" si="758"/>
        <v>-3.8086708039999739</v>
      </c>
      <c r="L6069" s="3">
        <f t="shared" si="759"/>
        <v>0.55384687618020623</v>
      </c>
      <c r="M6069" s="1"/>
      <c r="N6069" s="2"/>
    </row>
    <row r="6070" spans="1:14" x14ac:dyDescent="0.25">
      <c r="A6070">
        <v>44.344366999999998</v>
      </c>
      <c r="B6070">
        <v>2.3150870000000001</v>
      </c>
      <c r="C6070">
        <v>2.3284150000000001</v>
      </c>
      <c r="D6070">
        <v>1.1337299999999999</v>
      </c>
      <c r="E6070">
        <f t="shared" si="752"/>
        <v>1.3328000000000007E-2</v>
      </c>
      <c r="F6070">
        <f t="shared" si="753"/>
        <v>0</v>
      </c>
      <c r="G6070">
        <f t="shared" si="754"/>
        <v>4.954954954954955E-2</v>
      </c>
      <c r="H6070">
        <f t="shared" si="755"/>
        <v>0</v>
      </c>
      <c r="I6070">
        <f t="shared" si="756"/>
        <v>5.0513362612612616</v>
      </c>
      <c r="J6070" s="3">
        <f t="shared" si="757"/>
        <v>3.73119249000001</v>
      </c>
      <c r="K6070" s="3">
        <f t="shared" si="758"/>
        <v>-3.73119249000001</v>
      </c>
      <c r="L6070" s="3">
        <f t="shared" si="759"/>
        <v>1.3201437712612516</v>
      </c>
      <c r="M6070" s="1"/>
      <c r="N6070" s="2"/>
    </row>
    <row r="6071" spans="1:14" x14ac:dyDescent="0.25">
      <c r="A6071">
        <v>44.344807000000003</v>
      </c>
      <c r="B6071">
        <v>2.3148559999999998</v>
      </c>
      <c r="C6071">
        <v>2.328389</v>
      </c>
      <c r="D6071">
        <v>1.1511819999999999</v>
      </c>
      <c r="E6071">
        <f t="shared" si="752"/>
        <v>1.3533000000000239E-2</v>
      </c>
      <c r="F6071">
        <f t="shared" si="753"/>
        <v>0</v>
      </c>
      <c r="G6071">
        <f t="shared" si="754"/>
        <v>5.6306306306306307E-2</v>
      </c>
      <c r="H6071">
        <f t="shared" si="755"/>
        <v>0</v>
      </c>
      <c r="I6071">
        <f t="shared" si="756"/>
        <v>5.7401548423423421</v>
      </c>
      <c r="J6071" s="3">
        <f t="shared" si="757"/>
        <v>3.625169533999677</v>
      </c>
      <c r="K6071" s="3">
        <f t="shared" si="758"/>
        <v>-3.625169533999677</v>
      </c>
      <c r="L6071" s="3">
        <f t="shared" si="759"/>
        <v>2.1149853083426651</v>
      </c>
      <c r="M6071" s="1"/>
      <c r="N6071" s="2"/>
    </row>
    <row r="6072" spans="1:14" x14ac:dyDescent="0.25">
      <c r="A6072">
        <v>44.344807000000003</v>
      </c>
      <c r="B6072">
        <v>2.3148559999999998</v>
      </c>
      <c r="C6072">
        <v>2.328389</v>
      </c>
      <c r="D6072">
        <v>1.151186</v>
      </c>
      <c r="E6072">
        <f t="shared" si="752"/>
        <v>1.3533000000000239E-2</v>
      </c>
      <c r="F6072">
        <f t="shared" si="753"/>
        <v>0</v>
      </c>
      <c r="G6072">
        <f t="shared" si="754"/>
        <v>5.6306306306306307E-2</v>
      </c>
      <c r="H6072">
        <f t="shared" si="755"/>
        <v>0</v>
      </c>
      <c r="I6072">
        <f t="shared" si="756"/>
        <v>5.7401548423423421</v>
      </c>
      <c r="J6072" s="3">
        <f t="shared" si="757"/>
        <v>3.625169533999677</v>
      </c>
      <c r="K6072" s="3">
        <f t="shared" si="758"/>
        <v>-3.625169533999677</v>
      </c>
      <c r="L6072" s="3">
        <f t="shared" si="759"/>
        <v>2.1149853083426651</v>
      </c>
      <c r="M6072" s="1"/>
      <c r="N6072" s="2"/>
    </row>
    <row r="6073" spans="1:14" x14ac:dyDescent="0.25">
      <c r="A6073">
        <v>44.344807000000003</v>
      </c>
      <c r="B6073">
        <v>2.3148559999999998</v>
      </c>
      <c r="C6073">
        <v>2.328389</v>
      </c>
      <c r="D6073">
        <v>1.1511940000000001</v>
      </c>
      <c r="E6073">
        <f t="shared" si="752"/>
        <v>1.3533000000000239E-2</v>
      </c>
      <c r="F6073">
        <f t="shared" si="753"/>
        <v>0</v>
      </c>
      <c r="G6073">
        <f t="shared" si="754"/>
        <v>5.6306306306306307E-2</v>
      </c>
      <c r="H6073">
        <f t="shared" si="755"/>
        <v>0</v>
      </c>
      <c r="I6073">
        <f t="shared" si="756"/>
        <v>5.7401548423423421</v>
      </c>
      <c r="J6073" s="3">
        <f t="shared" si="757"/>
        <v>3.625169533999677</v>
      </c>
      <c r="K6073" s="3">
        <f t="shared" si="758"/>
        <v>-3.625169533999677</v>
      </c>
      <c r="L6073" s="3">
        <f t="shared" si="759"/>
        <v>2.1149853083426651</v>
      </c>
      <c r="M6073" s="1"/>
      <c r="N6073" s="2"/>
    </row>
    <row r="6074" spans="1:14" x14ac:dyDescent="0.25">
      <c r="A6074">
        <v>44.344808</v>
      </c>
      <c r="B6074">
        <v>2.3148559999999998</v>
      </c>
      <c r="C6074">
        <v>2.328389</v>
      </c>
      <c r="D6074">
        <v>1.1512100000000001</v>
      </c>
      <c r="E6074">
        <f t="shared" si="752"/>
        <v>1.3533000000000239E-2</v>
      </c>
      <c r="F6074">
        <f t="shared" si="753"/>
        <v>0</v>
      </c>
      <c r="G6074">
        <f t="shared" si="754"/>
        <v>5.6306306306306307E-2</v>
      </c>
      <c r="H6074">
        <f t="shared" si="755"/>
        <v>0</v>
      </c>
      <c r="I6074">
        <f t="shared" si="756"/>
        <v>5.7401548423423421</v>
      </c>
      <c r="J6074" s="3">
        <f t="shared" si="757"/>
        <v>3.625169533999677</v>
      </c>
      <c r="K6074" s="3">
        <f t="shared" si="758"/>
        <v>-3.625169533999677</v>
      </c>
      <c r="L6074" s="3">
        <f t="shared" si="759"/>
        <v>2.1149853083426651</v>
      </c>
      <c r="M6074" s="1"/>
      <c r="N6074" s="2"/>
    </row>
    <row r="6075" spans="1:14" x14ac:dyDescent="0.25">
      <c r="A6075">
        <v>44.344808</v>
      </c>
      <c r="B6075">
        <v>2.3148559999999998</v>
      </c>
      <c r="C6075">
        <v>2.328389</v>
      </c>
      <c r="D6075">
        <v>1.151221</v>
      </c>
      <c r="E6075">
        <f t="shared" si="752"/>
        <v>1.3533000000000239E-2</v>
      </c>
      <c r="F6075">
        <f t="shared" si="753"/>
        <v>0</v>
      </c>
      <c r="G6075">
        <f t="shared" si="754"/>
        <v>5.6306306306306307E-2</v>
      </c>
      <c r="H6075">
        <f t="shared" si="755"/>
        <v>0</v>
      </c>
      <c r="I6075">
        <f t="shared" si="756"/>
        <v>5.7401548423423421</v>
      </c>
      <c r="J6075" s="3">
        <f t="shared" si="757"/>
        <v>3.625169533999677</v>
      </c>
      <c r="K6075" s="3">
        <f t="shared" si="758"/>
        <v>-3.625169533999677</v>
      </c>
      <c r="L6075" s="3">
        <f t="shared" si="759"/>
        <v>2.1149853083426651</v>
      </c>
      <c r="M6075" s="1"/>
      <c r="N6075" s="2"/>
    </row>
    <row r="6076" spans="1:14" x14ac:dyDescent="0.25">
      <c r="A6076">
        <v>44.344808</v>
      </c>
      <c r="B6076">
        <v>2.3148559999999998</v>
      </c>
      <c r="C6076">
        <v>2.328389</v>
      </c>
      <c r="D6076">
        <v>1.151224</v>
      </c>
      <c r="E6076">
        <f t="shared" si="752"/>
        <v>1.3533000000000239E-2</v>
      </c>
      <c r="F6076">
        <f t="shared" si="753"/>
        <v>0</v>
      </c>
      <c r="G6076">
        <f t="shared" si="754"/>
        <v>5.6306306306306307E-2</v>
      </c>
      <c r="H6076">
        <f t="shared" si="755"/>
        <v>0</v>
      </c>
      <c r="I6076">
        <f t="shared" si="756"/>
        <v>5.7401548423423421</v>
      </c>
      <c r="J6076" s="3">
        <f t="shared" si="757"/>
        <v>3.625169533999677</v>
      </c>
      <c r="K6076" s="3">
        <f t="shared" si="758"/>
        <v>-3.625169533999677</v>
      </c>
      <c r="L6076" s="3">
        <f t="shared" si="759"/>
        <v>2.1149853083426651</v>
      </c>
      <c r="M6076" s="1"/>
      <c r="N6076" s="2"/>
    </row>
    <row r="6077" spans="1:14" x14ac:dyDescent="0.25">
      <c r="A6077">
        <v>44.344808</v>
      </c>
      <c r="B6077">
        <v>2.3148559999999998</v>
      </c>
      <c r="C6077">
        <v>2.328389</v>
      </c>
      <c r="D6077">
        <v>1.15123</v>
      </c>
      <c r="E6077">
        <f t="shared" si="752"/>
        <v>1.3533000000000239E-2</v>
      </c>
      <c r="F6077">
        <f t="shared" si="753"/>
        <v>0</v>
      </c>
      <c r="G6077">
        <f t="shared" si="754"/>
        <v>5.6306306306306307E-2</v>
      </c>
      <c r="H6077">
        <f t="shared" si="755"/>
        <v>0</v>
      </c>
      <c r="I6077">
        <f t="shared" si="756"/>
        <v>5.7401548423423421</v>
      </c>
      <c r="J6077" s="3">
        <f t="shared" si="757"/>
        <v>3.625169533999677</v>
      </c>
      <c r="K6077" s="3">
        <f t="shared" si="758"/>
        <v>-3.625169533999677</v>
      </c>
      <c r="L6077" s="3">
        <f t="shared" si="759"/>
        <v>2.1149853083426651</v>
      </c>
      <c r="M6077" s="1"/>
      <c r="N6077" s="2"/>
    </row>
    <row r="6078" spans="1:14" x14ac:dyDescent="0.25">
      <c r="A6078">
        <v>44.344808999999998</v>
      </c>
      <c r="B6078">
        <v>2.3148559999999998</v>
      </c>
      <c r="C6078">
        <v>2.328389</v>
      </c>
      <c r="D6078">
        <v>1.151241</v>
      </c>
      <c r="E6078">
        <f t="shared" si="752"/>
        <v>1.3533000000000239E-2</v>
      </c>
      <c r="F6078">
        <f t="shared" si="753"/>
        <v>0</v>
      </c>
      <c r="G6078">
        <f t="shared" si="754"/>
        <v>5.6306306306306307E-2</v>
      </c>
      <c r="H6078">
        <f t="shared" si="755"/>
        <v>0</v>
      </c>
      <c r="I6078">
        <f t="shared" si="756"/>
        <v>5.7401548423423421</v>
      </c>
      <c r="J6078" s="3">
        <f t="shared" si="757"/>
        <v>3.625169533999677</v>
      </c>
      <c r="K6078" s="3">
        <f t="shared" si="758"/>
        <v>-3.625169533999677</v>
      </c>
      <c r="L6078" s="3">
        <f t="shared" si="759"/>
        <v>2.1149853083426651</v>
      </c>
      <c r="M6078" s="1"/>
      <c r="N6078" s="2"/>
    </row>
    <row r="6079" spans="1:14" x14ac:dyDescent="0.25">
      <c r="A6079">
        <v>44.344808999999998</v>
      </c>
      <c r="B6079">
        <v>2.3148569999999999</v>
      </c>
      <c r="C6079">
        <v>2.328389</v>
      </c>
      <c r="D6079">
        <v>1.1512610000000001</v>
      </c>
      <c r="E6079">
        <f t="shared" si="752"/>
        <v>1.35320000000001E-2</v>
      </c>
      <c r="F6079">
        <f t="shared" si="753"/>
        <v>0</v>
      </c>
      <c r="G6079">
        <f t="shared" si="754"/>
        <v>5.6306306306306307E-2</v>
      </c>
      <c r="H6079">
        <f t="shared" si="755"/>
        <v>0</v>
      </c>
      <c r="I6079">
        <f t="shared" si="756"/>
        <v>5.7401548423423421</v>
      </c>
      <c r="J6079" s="3">
        <f t="shared" si="757"/>
        <v>3.625169533999677</v>
      </c>
      <c r="K6079" s="3">
        <f t="shared" si="758"/>
        <v>-3.625169533999677</v>
      </c>
      <c r="L6079" s="3">
        <f t="shared" si="759"/>
        <v>2.1149853083426651</v>
      </c>
      <c r="M6079" s="1"/>
      <c r="N6079" s="2"/>
    </row>
    <row r="6080" spans="1:14" x14ac:dyDescent="0.25">
      <c r="A6080">
        <v>44.344810000000003</v>
      </c>
      <c r="B6080">
        <v>2.3148580000000001</v>
      </c>
      <c r="C6080">
        <v>2.328389</v>
      </c>
      <c r="D6080">
        <v>1.151292</v>
      </c>
      <c r="E6080">
        <f t="shared" si="752"/>
        <v>1.353099999999996E-2</v>
      </c>
      <c r="F6080">
        <f t="shared" si="753"/>
        <v>0</v>
      </c>
      <c r="G6080">
        <f t="shared" si="754"/>
        <v>5.6306306306306307E-2</v>
      </c>
      <c r="H6080">
        <f t="shared" si="755"/>
        <v>0</v>
      </c>
      <c r="I6080">
        <f t="shared" si="756"/>
        <v>5.7401548423423421</v>
      </c>
      <c r="J6080" s="3">
        <f t="shared" si="757"/>
        <v>3.625169533999677</v>
      </c>
      <c r="K6080" s="3">
        <f t="shared" si="758"/>
        <v>-3.625169533999677</v>
      </c>
      <c r="L6080" s="3">
        <f t="shared" si="759"/>
        <v>2.1149853083426651</v>
      </c>
      <c r="M6080" s="1"/>
      <c r="N6080" s="2"/>
    </row>
    <row r="6081" spans="1:14" x14ac:dyDescent="0.25">
      <c r="A6081">
        <v>44.344813000000002</v>
      </c>
      <c r="B6081">
        <v>2.3148590000000002</v>
      </c>
      <c r="C6081">
        <v>2.328389</v>
      </c>
      <c r="D6081">
        <v>1.151324</v>
      </c>
      <c r="E6081">
        <f t="shared" si="752"/>
        <v>1.352999999999982E-2</v>
      </c>
      <c r="F6081">
        <f t="shared" si="753"/>
        <v>0</v>
      </c>
      <c r="G6081">
        <f t="shared" si="754"/>
        <v>5.6306306306306307E-2</v>
      </c>
      <c r="H6081">
        <f t="shared" si="755"/>
        <v>0</v>
      </c>
      <c r="I6081">
        <f t="shared" si="756"/>
        <v>5.7401548423423421</v>
      </c>
      <c r="J6081" s="3">
        <f t="shared" si="757"/>
        <v>3.625169533999677</v>
      </c>
      <c r="K6081" s="3">
        <f t="shared" si="758"/>
        <v>-3.625169533999677</v>
      </c>
      <c r="L6081" s="3">
        <f t="shared" si="759"/>
        <v>2.1149853083426651</v>
      </c>
      <c r="M6081" s="1"/>
      <c r="N6081" s="2"/>
    </row>
    <row r="6082" spans="1:14" x14ac:dyDescent="0.25">
      <c r="A6082">
        <v>44.344817999999997</v>
      </c>
      <c r="B6082">
        <v>2.3148620000000002</v>
      </c>
      <c r="C6082">
        <v>2.3283879999999999</v>
      </c>
      <c r="D6082">
        <v>1.1512960000000001</v>
      </c>
      <c r="E6082">
        <f t="shared" si="752"/>
        <v>1.3525999999999705E-2</v>
      </c>
      <c r="F6082">
        <f t="shared" si="753"/>
        <v>0</v>
      </c>
      <c r="G6082">
        <f t="shared" si="754"/>
        <v>5.6306306306306307E-2</v>
      </c>
      <c r="H6082">
        <f t="shared" si="755"/>
        <v>0</v>
      </c>
      <c r="I6082">
        <f t="shared" si="756"/>
        <v>5.7401548423423421</v>
      </c>
      <c r="J6082" s="3">
        <f t="shared" si="757"/>
        <v>3.6210917279991071</v>
      </c>
      <c r="K6082" s="3">
        <f t="shared" si="758"/>
        <v>-3.6210917279991071</v>
      </c>
      <c r="L6082" s="3">
        <f t="shared" si="759"/>
        <v>2.119063114343235</v>
      </c>
      <c r="M6082" s="1"/>
      <c r="N6082" s="2"/>
    </row>
    <row r="6083" spans="1:14" x14ac:dyDescent="0.25">
      <c r="A6083">
        <v>44.344828</v>
      </c>
      <c r="B6083">
        <v>2.3148680000000001</v>
      </c>
      <c r="C6083">
        <v>2.3283879999999999</v>
      </c>
      <c r="D6083">
        <v>1.1510050000000001</v>
      </c>
      <c r="E6083">
        <f t="shared" ref="E6083:E6146" si="760">C6083-B6083</f>
        <v>1.3519999999999754E-2</v>
      </c>
      <c r="F6083">
        <f t="shared" ref="F6083:F6146" si="761">(_xlfn.FLOOR.MATH(E6083/5*1024)-_xlfn.FLOOR.MATH($S$6/5*1024))/_xlfn.FLOOR.MATH($V$2/5*1024)</f>
        <v>0</v>
      </c>
      <c r="G6083">
        <f t="shared" ref="G6083:G6146" si="762">(_xlfn.FLOOR.MATH(D6083/5*1024)-_xlfn.FLOOR.MATH($T$6/5*1024))/_xlfn.FLOOR.MATH($W$2/5*1024)</f>
        <v>5.6306306306306307E-2</v>
      </c>
      <c r="H6083">
        <f t="shared" ref="H6083:H6146" si="763">F6083*1.45*$O$3</f>
        <v>0</v>
      </c>
      <c r="I6083">
        <f t="shared" ref="I6083:I6146" si="764">G6083*1.45*$O$3</f>
        <v>5.7401548423423421</v>
      </c>
      <c r="J6083" s="3">
        <f t="shared" ref="J6083:J6146" si="765">(C6083-$T$9)/$X$2*1.45*$O$3</f>
        <v>3.6210917279991071</v>
      </c>
      <c r="K6083" s="3">
        <f t="shared" ref="K6083:K6146" si="766">H6083-J6083</f>
        <v>-3.6210917279991071</v>
      </c>
      <c r="L6083" s="3">
        <f t="shared" ref="L6083:L6146" si="767">I6083-J6083</f>
        <v>2.119063114343235</v>
      </c>
      <c r="M6083" s="1"/>
      <c r="N6083" s="2"/>
    </row>
    <row r="6084" spans="1:14" x14ac:dyDescent="0.25">
      <c r="A6084">
        <v>44.344849000000004</v>
      </c>
      <c r="B6084">
        <v>2.3148810000000002</v>
      </c>
      <c r="C6084">
        <v>2.3283870000000002</v>
      </c>
      <c r="D6084">
        <v>1.1500239999999999</v>
      </c>
      <c r="E6084">
        <f t="shared" si="760"/>
        <v>1.3506000000000018E-2</v>
      </c>
      <c r="F6084">
        <f t="shared" si="761"/>
        <v>0</v>
      </c>
      <c r="G6084">
        <f t="shared" si="762"/>
        <v>5.6306306306306307E-2</v>
      </c>
      <c r="H6084">
        <f t="shared" si="763"/>
        <v>0</v>
      </c>
      <c r="I6084">
        <f t="shared" si="764"/>
        <v>5.7401548423423421</v>
      </c>
      <c r="J6084" s="3">
        <f t="shared" si="765"/>
        <v>3.6170139220003477</v>
      </c>
      <c r="K6084" s="3">
        <f t="shared" si="766"/>
        <v>-3.6170139220003477</v>
      </c>
      <c r="L6084" s="3">
        <f t="shared" si="767"/>
        <v>2.1231409203419944</v>
      </c>
      <c r="M6084" s="1"/>
      <c r="N6084" s="2"/>
    </row>
    <row r="6085" spans="1:14" x14ac:dyDescent="0.25">
      <c r="A6085">
        <v>44.344889999999999</v>
      </c>
      <c r="B6085">
        <v>2.3149060000000001</v>
      </c>
      <c r="C6085">
        <v>2.3283839999999998</v>
      </c>
      <c r="D6085">
        <v>1.1477200000000001</v>
      </c>
      <c r="E6085">
        <f t="shared" si="760"/>
        <v>1.3477999999999657E-2</v>
      </c>
      <c r="F6085">
        <f t="shared" si="761"/>
        <v>0</v>
      </c>
      <c r="G6085">
        <f t="shared" si="762"/>
        <v>5.6306306306306307E-2</v>
      </c>
      <c r="H6085">
        <f t="shared" si="763"/>
        <v>0</v>
      </c>
      <c r="I6085">
        <f t="shared" si="764"/>
        <v>5.7401548423423421</v>
      </c>
      <c r="J6085" s="3">
        <f t="shared" si="765"/>
        <v>3.6047805039986378</v>
      </c>
      <c r="K6085" s="3">
        <f t="shared" si="766"/>
        <v>-3.6047805039986378</v>
      </c>
      <c r="L6085" s="3">
        <f t="shared" si="767"/>
        <v>2.1353743383437043</v>
      </c>
      <c r="M6085" s="1"/>
      <c r="N6085" s="2"/>
    </row>
    <row r="6086" spans="1:14" x14ac:dyDescent="0.25">
      <c r="A6086">
        <v>44.344971999999999</v>
      </c>
      <c r="B6086">
        <v>2.314956</v>
      </c>
      <c r="C6086">
        <v>2.328379</v>
      </c>
      <c r="D6086">
        <v>1.143065</v>
      </c>
      <c r="E6086">
        <f t="shared" si="760"/>
        <v>1.3422999999999963E-2</v>
      </c>
      <c r="F6086">
        <f t="shared" si="761"/>
        <v>0</v>
      </c>
      <c r="G6086">
        <f t="shared" si="762"/>
        <v>5.4054054054054057E-2</v>
      </c>
      <c r="H6086">
        <f t="shared" si="763"/>
        <v>0</v>
      </c>
      <c r="I6086">
        <f t="shared" si="764"/>
        <v>5.5105486486486495</v>
      </c>
      <c r="J6086" s="3">
        <f t="shared" si="765"/>
        <v>3.5843914739994096</v>
      </c>
      <c r="K6086" s="3">
        <f t="shared" si="766"/>
        <v>-3.5843914739994096</v>
      </c>
      <c r="L6086" s="3">
        <f t="shared" si="767"/>
        <v>1.9261571746492399</v>
      </c>
      <c r="M6086" s="1"/>
      <c r="N6086" s="2"/>
    </row>
    <row r="6087" spans="1:14" x14ac:dyDescent="0.25">
      <c r="A6087">
        <v>44.345135999999997</v>
      </c>
      <c r="B6087">
        <v>2.3150559999999998</v>
      </c>
      <c r="C6087">
        <v>2.3283700000000001</v>
      </c>
      <c r="D6087">
        <v>1.133775</v>
      </c>
      <c r="E6087">
        <f t="shared" si="760"/>
        <v>1.331400000000027E-2</v>
      </c>
      <c r="F6087">
        <f t="shared" si="761"/>
        <v>0</v>
      </c>
      <c r="G6087">
        <f t="shared" si="762"/>
        <v>4.954954954954955E-2</v>
      </c>
      <c r="H6087">
        <f t="shared" si="763"/>
        <v>0</v>
      </c>
      <c r="I6087">
        <f t="shared" si="764"/>
        <v>5.0513362612612616</v>
      </c>
      <c r="J6087" s="3">
        <f t="shared" si="765"/>
        <v>3.5476912199997126</v>
      </c>
      <c r="K6087" s="3">
        <f t="shared" si="766"/>
        <v>-3.5476912199997126</v>
      </c>
      <c r="L6087" s="3">
        <f t="shared" si="767"/>
        <v>1.503645041261549</v>
      </c>
      <c r="M6087" s="1"/>
      <c r="N6087" s="2"/>
    </row>
    <row r="6088" spans="1:14" x14ac:dyDescent="0.25">
      <c r="A6088">
        <v>44.345463000000002</v>
      </c>
      <c r="B6088">
        <v>2.3152560000000002</v>
      </c>
      <c r="C6088">
        <v>2.3283510000000001</v>
      </c>
      <c r="D6088">
        <v>1.115197</v>
      </c>
      <c r="E6088">
        <f t="shared" si="760"/>
        <v>1.3094999999999857E-2</v>
      </c>
      <c r="F6088">
        <f t="shared" si="761"/>
        <v>0</v>
      </c>
      <c r="G6088">
        <f t="shared" si="762"/>
        <v>4.0540540540540543E-2</v>
      </c>
      <c r="H6088">
        <f t="shared" si="763"/>
        <v>0</v>
      </c>
      <c r="I6088">
        <f t="shared" si="764"/>
        <v>4.1329114864864867</v>
      </c>
      <c r="J6088" s="3">
        <f t="shared" si="765"/>
        <v>3.4702129059997473</v>
      </c>
      <c r="K6088" s="3">
        <f t="shared" si="766"/>
        <v>-3.4702129059997473</v>
      </c>
      <c r="L6088" s="3">
        <f t="shared" si="767"/>
        <v>0.66269858048673935</v>
      </c>
      <c r="M6088" s="1"/>
      <c r="N6088" s="2"/>
    </row>
    <row r="6089" spans="1:14" x14ac:dyDescent="0.25">
      <c r="A6089">
        <v>44.345751999999997</v>
      </c>
      <c r="B6089">
        <v>2.3154319999999999</v>
      </c>
      <c r="C6089">
        <v>2.328335</v>
      </c>
      <c r="D6089">
        <v>1.098848</v>
      </c>
      <c r="E6089">
        <f t="shared" si="760"/>
        <v>1.2903000000000109E-2</v>
      </c>
      <c r="F6089">
        <f t="shared" si="761"/>
        <v>0</v>
      </c>
      <c r="G6089">
        <f t="shared" si="762"/>
        <v>3.3783783783783786E-2</v>
      </c>
      <c r="H6089">
        <f t="shared" si="763"/>
        <v>0</v>
      </c>
      <c r="I6089">
        <f t="shared" si="764"/>
        <v>3.4440929054054052</v>
      </c>
      <c r="J6089" s="3">
        <f t="shared" si="765"/>
        <v>3.4049680099996822</v>
      </c>
      <c r="K6089" s="3">
        <f t="shared" si="766"/>
        <v>-3.4049680099996822</v>
      </c>
      <c r="L6089" s="3">
        <f t="shared" si="767"/>
        <v>3.9124895405723059E-2</v>
      </c>
      <c r="M6089" s="1"/>
      <c r="N6089" s="2"/>
    </row>
    <row r="6090" spans="1:14" x14ac:dyDescent="0.25">
      <c r="A6090">
        <v>44.345751999999997</v>
      </c>
      <c r="B6090">
        <v>2.3154319999999999</v>
      </c>
      <c r="C6090">
        <v>2.328335</v>
      </c>
      <c r="D6090">
        <v>1.098843</v>
      </c>
      <c r="E6090">
        <f t="shared" si="760"/>
        <v>1.2903000000000109E-2</v>
      </c>
      <c r="F6090">
        <f t="shared" si="761"/>
        <v>0</v>
      </c>
      <c r="G6090">
        <f t="shared" si="762"/>
        <v>3.3783783783783786E-2</v>
      </c>
      <c r="H6090">
        <f t="shared" si="763"/>
        <v>0</v>
      </c>
      <c r="I6090">
        <f t="shared" si="764"/>
        <v>3.4440929054054052</v>
      </c>
      <c r="J6090" s="3">
        <f t="shared" si="765"/>
        <v>3.4049680099996822</v>
      </c>
      <c r="K6090" s="3">
        <f t="shared" si="766"/>
        <v>-3.4049680099996822</v>
      </c>
      <c r="L6090" s="3">
        <f t="shared" si="767"/>
        <v>3.9124895405723059E-2</v>
      </c>
      <c r="M6090" s="1"/>
      <c r="N6090" s="2"/>
    </row>
    <row r="6091" spans="1:14" x14ac:dyDescent="0.25">
      <c r="A6091">
        <v>44.345751999999997</v>
      </c>
      <c r="B6091">
        <v>2.3154319999999999</v>
      </c>
      <c r="C6091">
        <v>2.328335</v>
      </c>
      <c r="D6091">
        <v>1.0988309999999999</v>
      </c>
      <c r="E6091">
        <f t="shared" si="760"/>
        <v>1.2903000000000109E-2</v>
      </c>
      <c r="F6091">
        <f t="shared" si="761"/>
        <v>0</v>
      </c>
      <c r="G6091">
        <f t="shared" si="762"/>
        <v>3.3783783783783786E-2</v>
      </c>
      <c r="H6091">
        <f t="shared" si="763"/>
        <v>0</v>
      </c>
      <c r="I6091">
        <f t="shared" si="764"/>
        <v>3.4440929054054052</v>
      </c>
      <c r="J6091" s="3">
        <f t="shared" si="765"/>
        <v>3.4049680099996822</v>
      </c>
      <c r="K6091" s="3">
        <f t="shared" si="766"/>
        <v>-3.4049680099996822</v>
      </c>
      <c r="L6091" s="3">
        <f t="shared" si="767"/>
        <v>3.9124895405723059E-2</v>
      </c>
      <c r="M6091" s="1"/>
      <c r="N6091" s="2"/>
    </row>
    <row r="6092" spans="1:14" x14ac:dyDescent="0.25">
      <c r="A6092">
        <v>44.345753000000002</v>
      </c>
      <c r="B6092">
        <v>2.3154319999999999</v>
      </c>
      <c r="C6092">
        <v>2.328335</v>
      </c>
      <c r="D6092">
        <v>1.0988089999999999</v>
      </c>
      <c r="E6092">
        <f t="shared" si="760"/>
        <v>1.2903000000000109E-2</v>
      </c>
      <c r="F6092">
        <f t="shared" si="761"/>
        <v>0</v>
      </c>
      <c r="G6092">
        <f t="shared" si="762"/>
        <v>3.3783783783783786E-2</v>
      </c>
      <c r="H6092">
        <f t="shared" si="763"/>
        <v>0</v>
      </c>
      <c r="I6092">
        <f t="shared" si="764"/>
        <v>3.4440929054054052</v>
      </c>
      <c r="J6092" s="3">
        <f t="shared" si="765"/>
        <v>3.4049680099996822</v>
      </c>
      <c r="K6092" s="3">
        <f t="shared" si="766"/>
        <v>-3.4049680099996822</v>
      </c>
      <c r="L6092" s="3">
        <f t="shared" si="767"/>
        <v>3.9124895405723059E-2</v>
      </c>
      <c r="M6092" s="1"/>
      <c r="N6092" s="2"/>
    </row>
    <row r="6093" spans="1:14" x14ac:dyDescent="0.25">
      <c r="A6093">
        <v>44.345753000000002</v>
      </c>
      <c r="B6093">
        <v>2.3154319999999999</v>
      </c>
      <c r="C6093">
        <v>2.328335</v>
      </c>
      <c r="D6093">
        <v>1.0987929999999999</v>
      </c>
      <c r="E6093">
        <f t="shared" si="760"/>
        <v>1.2903000000000109E-2</v>
      </c>
      <c r="F6093">
        <f t="shared" si="761"/>
        <v>0</v>
      </c>
      <c r="G6093">
        <f t="shared" si="762"/>
        <v>3.3783783783783786E-2</v>
      </c>
      <c r="H6093">
        <f t="shared" si="763"/>
        <v>0</v>
      </c>
      <c r="I6093">
        <f t="shared" si="764"/>
        <v>3.4440929054054052</v>
      </c>
      <c r="J6093" s="3">
        <f t="shared" si="765"/>
        <v>3.4049680099996822</v>
      </c>
      <c r="K6093" s="3">
        <f t="shared" si="766"/>
        <v>-3.4049680099996822</v>
      </c>
      <c r="L6093" s="3">
        <f t="shared" si="767"/>
        <v>3.9124895405723059E-2</v>
      </c>
      <c r="M6093" s="1"/>
      <c r="N6093" s="2"/>
    </row>
    <row r="6094" spans="1:14" x14ac:dyDescent="0.25">
      <c r="A6094">
        <v>44.345753000000002</v>
      </c>
      <c r="B6094">
        <v>2.3154319999999999</v>
      </c>
      <c r="C6094">
        <v>2.328335</v>
      </c>
      <c r="D6094">
        <v>1.0987880000000001</v>
      </c>
      <c r="E6094">
        <f t="shared" si="760"/>
        <v>1.2903000000000109E-2</v>
      </c>
      <c r="F6094">
        <f t="shared" si="761"/>
        <v>0</v>
      </c>
      <c r="G6094">
        <f t="shared" si="762"/>
        <v>3.3783783783783786E-2</v>
      </c>
      <c r="H6094">
        <f t="shared" si="763"/>
        <v>0</v>
      </c>
      <c r="I6094">
        <f t="shared" si="764"/>
        <v>3.4440929054054052</v>
      </c>
      <c r="J6094" s="3">
        <f t="shared" si="765"/>
        <v>3.4049680099996822</v>
      </c>
      <c r="K6094" s="3">
        <f t="shared" si="766"/>
        <v>-3.4049680099996822</v>
      </c>
      <c r="L6094" s="3">
        <f t="shared" si="767"/>
        <v>3.9124895405723059E-2</v>
      </c>
      <c r="M6094" s="1"/>
      <c r="N6094" s="2"/>
    </row>
    <row r="6095" spans="1:14" x14ac:dyDescent="0.25">
      <c r="A6095">
        <v>44.345753000000002</v>
      </c>
      <c r="B6095">
        <v>2.3154319999999999</v>
      </c>
      <c r="C6095">
        <v>2.328335</v>
      </c>
      <c r="D6095">
        <v>1.0987800000000001</v>
      </c>
      <c r="E6095">
        <f t="shared" si="760"/>
        <v>1.2903000000000109E-2</v>
      </c>
      <c r="F6095">
        <f t="shared" si="761"/>
        <v>0</v>
      </c>
      <c r="G6095">
        <f t="shared" si="762"/>
        <v>3.3783783783783786E-2</v>
      </c>
      <c r="H6095">
        <f t="shared" si="763"/>
        <v>0</v>
      </c>
      <c r="I6095">
        <f t="shared" si="764"/>
        <v>3.4440929054054052</v>
      </c>
      <c r="J6095" s="3">
        <f t="shared" si="765"/>
        <v>3.4049680099996822</v>
      </c>
      <c r="K6095" s="3">
        <f t="shared" si="766"/>
        <v>-3.4049680099996822</v>
      </c>
      <c r="L6095" s="3">
        <f t="shared" si="767"/>
        <v>3.9124895405723059E-2</v>
      </c>
      <c r="M6095" s="1"/>
      <c r="N6095" s="2"/>
    </row>
    <row r="6096" spans="1:14" x14ac:dyDescent="0.25">
      <c r="A6096">
        <v>44.345753999999999</v>
      </c>
      <c r="B6096">
        <v>2.3154319999999999</v>
      </c>
      <c r="C6096">
        <v>2.328335</v>
      </c>
      <c r="D6096">
        <v>1.0987629999999999</v>
      </c>
      <c r="E6096">
        <f t="shared" si="760"/>
        <v>1.2903000000000109E-2</v>
      </c>
      <c r="F6096">
        <f t="shared" si="761"/>
        <v>0</v>
      </c>
      <c r="G6096">
        <f t="shared" si="762"/>
        <v>3.3783783783783786E-2</v>
      </c>
      <c r="H6096">
        <f t="shared" si="763"/>
        <v>0</v>
      </c>
      <c r="I6096">
        <f t="shared" si="764"/>
        <v>3.4440929054054052</v>
      </c>
      <c r="J6096" s="3">
        <f t="shared" si="765"/>
        <v>3.4049680099996822</v>
      </c>
      <c r="K6096" s="3">
        <f t="shared" si="766"/>
        <v>-3.4049680099996822</v>
      </c>
      <c r="L6096" s="3">
        <f t="shared" si="767"/>
        <v>3.9124895405723059E-2</v>
      </c>
      <c r="M6096" s="1"/>
      <c r="N6096" s="2"/>
    </row>
    <row r="6097" spans="1:14" x14ac:dyDescent="0.25">
      <c r="A6097">
        <v>44.345753999999999</v>
      </c>
      <c r="B6097">
        <v>2.3154309999999998</v>
      </c>
      <c r="C6097">
        <v>2.328335</v>
      </c>
      <c r="D6097">
        <v>1.098733</v>
      </c>
      <c r="E6097">
        <f t="shared" si="760"/>
        <v>1.2904000000000249E-2</v>
      </c>
      <c r="F6097">
        <f t="shared" si="761"/>
        <v>0</v>
      </c>
      <c r="G6097">
        <f t="shared" si="762"/>
        <v>3.3783783783783786E-2</v>
      </c>
      <c r="H6097">
        <f t="shared" si="763"/>
        <v>0</v>
      </c>
      <c r="I6097">
        <f t="shared" si="764"/>
        <v>3.4440929054054052</v>
      </c>
      <c r="J6097" s="3">
        <f t="shared" si="765"/>
        <v>3.4049680099996822</v>
      </c>
      <c r="K6097" s="3">
        <f t="shared" si="766"/>
        <v>-3.4049680099996822</v>
      </c>
      <c r="L6097" s="3">
        <f t="shared" si="767"/>
        <v>3.9124895405723059E-2</v>
      </c>
      <c r="M6097" s="1"/>
      <c r="N6097" s="2"/>
    </row>
    <row r="6098" spans="1:14" x14ac:dyDescent="0.25">
      <c r="A6098">
        <v>44.345754999999997</v>
      </c>
      <c r="B6098">
        <v>2.3154309999999998</v>
      </c>
      <c r="C6098">
        <v>2.328335</v>
      </c>
      <c r="D6098">
        <v>1.0986800000000001</v>
      </c>
      <c r="E6098">
        <f t="shared" si="760"/>
        <v>1.2904000000000249E-2</v>
      </c>
      <c r="F6098">
        <f t="shared" si="761"/>
        <v>0</v>
      </c>
      <c r="G6098">
        <f t="shared" si="762"/>
        <v>3.3783783783783786E-2</v>
      </c>
      <c r="H6098">
        <f t="shared" si="763"/>
        <v>0</v>
      </c>
      <c r="I6098">
        <f t="shared" si="764"/>
        <v>3.4440929054054052</v>
      </c>
      <c r="J6098" s="3">
        <f t="shared" si="765"/>
        <v>3.4049680099996822</v>
      </c>
      <c r="K6098" s="3">
        <f t="shared" si="766"/>
        <v>-3.4049680099996822</v>
      </c>
      <c r="L6098" s="3">
        <f t="shared" si="767"/>
        <v>3.9124895405723059E-2</v>
      </c>
      <c r="M6098" s="1"/>
      <c r="N6098" s="2"/>
    </row>
    <row r="6099" spans="1:14" x14ac:dyDescent="0.25">
      <c r="A6099">
        <v>44.345757999999996</v>
      </c>
      <c r="B6099">
        <v>2.315429</v>
      </c>
      <c r="C6099">
        <v>2.3283339999999999</v>
      </c>
      <c r="D6099">
        <v>1.0986039999999999</v>
      </c>
      <c r="E6099">
        <f t="shared" si="760"/>
        <v>1.2904999999999944E-2</v>
      </c>
      <c r="F6099">
        <f t="shared" si="761"/>
        <v>0</v>
      </c>
      <c r="G6099">
        <f t="shared" si="762"/>
        <v>3.1531531531531529E-2</v>
      </c>
      <c r="H6099">
        <f t="shared" si="763"/>
        <v>0</v>
      </c>
      <c r="I6099">
        <f t="shared" si="764"/>
        <v>3.2144867117117113</v>
      </c>
      <c r="J6099" s="3">
        <f t="shared" si="765"/>
        <v>3.4008902039991122</v>
      </c>
      <c r="K6099" s="3">
        <f t="shared" si="766"/>
        <v>-3.4008902039991122</v>
      </c>
      <c r="L6099" s="3">
        <f t="shared" si="767"/>
        <v>-0.18640349228740094</v>
      </c>
      <c r="M6099" s="1"/>
      <c r="N6099" s="2"/>
    </row>
    <row r="6100" spans="1:14" x14ac:dyDescent="0.25">
      <c r="A6100">
        <v>44.345762999999998</v>
      </c>
      <c r="B6100">
        <v>2.3154270000000001</v>
      </c>
      <c r="C6100">
        <v>2.3283339999999999</v>
      </c>
      <c r="D6100">
        <v>1.098546</v>
      </c>
      <c r="E6100">
        <f t="shared" si="760"/>
        <v>1.290699999999978E-2</v>
      </c>
      <c r="F6100">
        <f t="shared" si="761"/>
        <v>0</v>
      </c>
      <c r="G6100">
        <f t="shared" si="762"/>
        <v>3.1531531531531529E-2</v>
      </c>
      <c r="H6100">
        <f t="shared" si="763"/>
        <v>0</v>
      </c>
      <c r="I6100">
        <f t="shared" si="764"/>
        <v>3.2144867117117113</v>
      </c>
      <c r="J6100" s="3">
        <f t="shared" si="765"/>
        <v>3.4008902039991122</v>
      </c>
      <c r="K6100" s="3">
        <f t="shared" si="766"/>
        <v>-3.4008902039991122</v>
      </c>
      <c r="L6100" s="3">
        <f t="shared" si="767"/>
        <v>-0.18640349228740094</v>
      </c>
      <c r="M6100" s="1"/>
      <c r="N6100" s="2"/>
    </row>
    <row r="6101" spans="1:14" x14ac:dyDescent="0.25">
      <c r="A6101">
        <v>44.345773000000001</v>
      </c>
      <c r="B6101">
        <v>2.3154210000000002</v>
      </c>
      <c r="C6101">
        <v>2.3283339999999999</v>
      </c>
      <c r="D6101">
        <v>1.0986640000000001</v>
      </c>
      <c r="E6101">
        <f t="shared" si="760"/>
        <v>1.291299999999973E-2</v>
      </c>
      <c r="F6101">
        <f t="shared" si="761"/>
        <v>0</v>
      </c>
      <c r="G6101">
        <f t="shared" si="762"/>
        <v>3.3783783783783786E-2</v>
      </c>
      <c r="H6101">
        <f t="shared" si="763"/>
        <v>0</v>
      </c>
      <c r="I6101">
        <f t="shared" si="764"/>
        <v>3.4440929054054052</v>
      </c>
      <c r="J6101" s="3">
        <f t="shared" si="765"/>
        <v>3.4008902039991122</v>
      </c>
      <c r="K6101" s="3">
        <f t="shared" si="766"/>
        <v>-3.4008902039991122</v>
      </c>
      <c r="L6101" s="3">
        <f t="shared" si="767"/>
        <v>4.3202701406293009E-2</v>
      </c>
      <c r="M6101" s="1"/>
      <c r="N6101" s="2"/>
    </row>
    <row r="6102" spans="1:14" x14ac:dyDescent="0.25">
      <c r="A6102">
        <v>44.345793999999998</v>
      </c>
      <c r="B6102">
        <v>2.3154110000000001</v>
      </c>
      <c r="C6102">
        <v>2.3283320000000001</v>
      </c>
      <c r="D6102">
        <v>1.0992999999999999</v>
      </c>
      <c r="E6102">
        <f t="shared" si="760"/>
        <v>1.292099999999996E-2</v>
      </c>
      <c r="F6102">
        <f t="shared" si="761"/>
        <v>0</v>
      </c>
      <c r="G6102">
        <f t="shared" si="762"/>
        <v>3.3783783783783786E-2</v>
      </c>
      <c r="H6102">
        <f t="shared" si="763"/>
        <v>0</v>
      </c>
      <c r="I6102">
        <f t="shared" si="764"/>
        <v>3.4440929054054052</v>
      </c>
      <c r="J6102" s="3">
        <f t="shared" si="765"/>
        <v>3.3927345919997829</v>
      </c>
      <c r="K6102" s="3">
        <f t="shared" si="766"/>
        <v>-3.3927345919997829</v>
      </c>
      <c r="L6102" s="3">
        <f t="shared" si="767"/>
        <v>5.1358313405622358E-2</v>
      </c>
      <c r="M6102" s="1"/>
      <c r="N6102" s="2"/>
    </row>
    <row r="6103" spans="1:14" x14ac:dyDescent="0.25">
      <c r="A6103">
        <v>44.345835000000001</v>
      </c>
      <c r="B6103">
        <v>2.3153890000000001</v>
      </c>
      <c r="C6103">
        <v>2.3283299999999998</v>
      </c>
      <c r="D6103">
        <v>1.1009139999999999</v>
      </c>
      <c r="E6103">
        <f t="shared" si="760"/>
        <v>1.2940999999999647E-2</v>
      </c>
      <c r="F6103">
        <f t="shared" si="761"/>
        <v>0</v>
      </c>
      <c r="G6103">
        <f t="shared" si="762"/>
        <v>3.3783783783783786E-2</v>
      </c>
      <c r="H6103">
        <f t="shared" si="763"/>
        <v>0</v>
      </c>
      <c r="I6103">
        <f t="shared" si="764"/>
        <v>3.4440929054054052</v>
      </c>
      <c r="J6103" s="3">
        <f t="shared" si="765"/>
        <v>3.384578979998643</v>
      </c>
      <c r="K6103" s="3">
        <f t="shared" si="766"/>
        <v>-3.384578979998643</v>
      </c>
      <c r="L6103" s="3">
        <f t="shared" si="767"/>
        <v>5.9513925406762258E-2</v>
      </c>
      <c r="M6103" s="1"/>
      <c r="N6103" s="2"/>
    </row>
    <row r="6104" spans="1:14" x14ac:dyDescent="0.25">
      <c r="A6104">
        <v>44.345917</v>
      </c>
      <c r="B6104">
        <v>2.3153459999999999</v>
      </c>
      <c r="C6104">
        <v>2.3283260000000001</v>
      </c>
      <c r="D6104">
        <v>1.1041890000000001</v>
      </c>
      <c r="E6104">
        <f t="shared" si="760"/>
        <v>1.2980000000000214E-2</v>
      </c>
      <c r="F6104">
        <f t="shared" si="761"/>
        <v>0</v>
      </c>
      <c r="G6104">
        <f t="shared" si="762"/>
        <v>3.6036036036036036E-2</v>
      </c>
      <c r="H6104">
        <f t="shared" si="763"/>
        <v>0</v>
      </c>
      <c r="I6104">
        <f t="shared" si="764"/>
        <v>3.6736990990990992</v>
      </c>
      <c r="J6104" s="3">
        <f t="shared" si="765"/>
        <v>3.3682677559999847</v>
      </c>
      <c r="K6104" s="3">
        <f t="shared" si="766"/>
        <v>-3.3682677559999847</v>
      </c>
      <c r="L6104" s="3">
        <f t="shared" si="767"/>
        <v>0.30543134309911446</v>
      </c>
      <c r="M6104" s="1"/>
      <c r="N6104" s="2"/>
    </row>
    <row r="6105" spans="1:14" x14ac:dyDescent="0.25">
      <c r="A6105">
        <v>44.346080999999998</v>
      </c>
      <c r="B6105">
        <v>2.3152599999999999</v>
      </c>
      <c r="C6105">
        <v>2.3283160000000001</v>
      </c>
      <c r="D6105">
        <v>1.1107260000000001</v>
      </c>
      <c r="E6105">
        <f t="shared" si="760"/>
        <v>1.3056000000000179E-2</v>
      </c>
      <c r="F6105">
        <f t="shared" si="761"/>
        <v>0</v>
      </c>
      <c r="G6105">
        <f t="shared" si="762"/>
        <v>3.8288288288288286E-2</v>
      </c>
      <c r="H6105">
        <f t="shared" si="763"/>
        <v>0</v>
      </c>
      <c r="I6105">
        <f t="shared" si="764"/>
        <v>3.9033052927927927</v>
      </c>
      <c r="J6105" s="3">
        <f t="shared" si="765"/>
        <v>3.3274896959997178</v>
      </c>
      <c r="K6105" s="3">
        <f t="shared" si="766"/>
        <v>-3.3274896959997178</v>
      </c>
      <c r="L6105" s="3">
        <f t="shared" si="767"/>
        <v>0.57581559679307492</v>
      </c>
      <c r="M6105" s="1"/>
      <c r="N6105" s="2"/>
    </row>
    <row r="6106" spans="1:14" x14ac:dyDescent="0.25">
      <c r="A6106">
        <v>44.346407999999997</v>
      </c>
      <c r="B6106">
        <v>2.3150870000000001</v>
      </c>
      <c r="C6106">
        <v>2.3282980000000002</v>
      </c>
      <c r="D6106">
        <v>1.1238239999999999</v>
      </c>
      <c r="E6106">
        <f t="shared" si="760"/>
        <v>1.3211000000000084E-2</v>
      </c>
      <c r="F6106">
        <f t="shared" si="761"/>
        <v>0</v>
      </c>
      <c r="G6106">
        <f t="shared" si="762"/>
        <v>4.5045045045045043E-2</v>
      </c>
      <c r="H6106">
        <f t="shared" si="763"/>
        <v>0</v>
      </c>
      <c r="I6106">
        <f t="shared" si="764"/>
        <v>4.5921238738738737</v>
      </c>
      <c r="J6106" s="3">
        <f t="shared" si="765"/>
        <v>3.2540891880003229</v>
      </c>
      <c r="K6106" s="3">
        <f t="shared" si="766"/>
        <v>-3.2540891880003229</v>
      </c>
      <c r="L6106" s="3">
        <f t="shared" si="767"/>
        <v>1.3380346858735508</v>
      </c>
      <c r="M6106" s="1"/>
      <c r="N6106" s="2"/>
    </row>
    <row r="6107" spans="1:14" x14ac:dyDescent="0.25">
      <c r="A6107">
        <v>44.346848000000001</v>
      </c>
      <c r="B6107">
        <v>2.3148559999999998</v>
      </c>
      <c r="C6107">
        <v>2.328274</v>
      </c>
      <c r="D6107">
        <v>1.1414169999999999</v>
      </c>
      <c r="E6107">
        <f t="shared" si="760"/>
        <v>1.3418000000000152E-2</v>
      </c>
      <c r="F6107">
        <f t="shared" si="761"/>
        <v>0</v>
      </c>
      <c r="G6107">
        <f t="shared" si="762"/>
        <v>5.18018018018018E-2</v>
      </c>
      <c r="H6107">
        <f t="shared" si="763"/>
        <v>0</v>
      </c>
      <c r="I6107">
        <f t="shared" si="764"/>
        <v>5.2809424549549551</v>
      </c>
      <c r="J6107" s="3">
        <f t="shared" si="765"/>
        <v>3.1562218439993197</v>
      </c>
      <c r="K6107" s="3">
        <f t="shared" si="766"/>
        <v>-3.1562218439993197</v>
      </c>
      <c r="L6107" s="3">
        <f t="shared" si="767"/>
        <v>2.1247206109556354</v>
      </c>
      <c r="M6107" s="1"/>
      <c r="N6107" s="2"/>
    </row>
    <row r="6108" spans="1:14" x14ac:dyDescent="0.25">
      <c r="A6108">
        <v>44.346848000000001</v>
      </c>
      <c r="B6108">
        <v>2.3148559999999998</v>
      </c>
      <c r="C6108">
        <v>2.328274</v>
      </c>
      <c r="D6108">
        <v>1.141421</v>
      </c>
      <c r="E6108">
        <f t="shared" si="760"/>
        <v>1.3418000000000152E-2</v>
      </c>
      <c r="F6108">
        <f t="shared" si="761"/>
        <v>0</v>
      </c>
      <c r="G6108">
        <f t="shared" si="762"/>
        <v>5.18018018018018E-2</v>
      </c>
      <c r="H6108">
        <f t="shared" si="763"/>
        <v>0</v>
      </c>
      <c r="I6108">
        <f t="shared" si="764"/>
        <v>5.2809424549549551</v>
      </c>
      <c r="J6108" s="3">
        <f t="shared" si="765"/>
        <v>3.1562218439993197</v>
      </c>
      <c r="K6108" s="3">
        <f t="shared" si="766"/>
        <v>-3.1562218439993197</v>
      </c>
      <c r="L6108" s="3">
        <f t="shared" si="767"/>
        <v>2.1247206109556354</v>
      </c>
      <c r="M6108" s="1"/>
      <c r="N6108" s="2"/>
    </row>
    <row r="6109" spans="1:14" x14ac:dyDescent="0.25">
      <c r="A6109">
        <v>44.346848000000001</v>
      </c>
      <c r="B6109">
        <v>2.3148559999999998</v>
      </c>
      <c r="C6109">
        <v>2.328274</v>
      </c>
      <c r="D6109">
        <v>1.141429</v>
      </c>
      <c r="E6109">
        <f t="shared" si="760"/>
        <v>1.3418000000000152E-2</v>
      </c>
      <c r="F6109">
        <f t="shared" si="761"/>
        <v>0</v>
      </c>
      <c r="G6109">
        <f t="shared" si="762"/>
        <v>5.18018018018018E-2</v>
      </c>
      <c r="H6109">
        <f t="shared" si="763"/>
        <v>0</v>
      </c>
      <c r="I6109">
        <f t="shared" si="764"/>
        <v>5.2809424549549551</v>
      </c>
      <c r="J6109" s="3">
        <f t="shared" si="765"/>
        <v>3.1562218439993197</v>
      </c>
      <c r="K6109" s="3">
        <f t="shared" si="766"/>
        <v>-3.1562218439993197</v>
      </c>
      <c r="L6109" s="3">
        <f t="shared" si="767"/>
        <v>2.1247206109556354</v>
      </c>
      <c r="M6109" s="1"/>
      <c r="N6109" s="2"/>
    </row>
    <row r="6110" spans="1:14" x14ac:dyDescent="0.25">
      <c r="A6110">
        <v>44.346848999999999</v>
      </c>
      <c r="B6110">
        <v>2.3148559999999998</v>
      </c>
      <c r="C6110">
        <v>2.328274</v>
      </c>
      <c r="D6110">
        <v>1.1414439999999999</v>
      </c>
      <c r="E6110">
        <f t="shared" si="760"/>
        <v>1.3418000000000152E-2</v>
      </c>
      <c r="F6110">
        <f t="shared" si="761"/>
        <v>0</v>
      </c>
      <c r="G6110">
        <f t="shared" si="762"/>
        <v>5.18018018018018E-2</v>
      </c>
      <c r="H6110">
        <f t="shared" si="763"/>
        <v>0</v>
      </c>
      <c r="I6110">
        <f t="shared" si="764"/>
        <v>5.2809424549549551</v>
      </c>
      <c r="J6110" s="3">
        <f t="shared" si="765"/>
        <v>3.1562218439993197</v>
      </c>
      <c r="K6110" s="3">
        <f t="shared" si="766"/>
        <v>-3.1562218439993197</v>
      </c>
      <c r="L6110" s="3">
        <f t="shared" si="767"/>
        <v>2.1247206109556354</v>
      </c>
      <c r="M6110" s="1"/>
      <c r="N6110" s="2"/>
    </row>
    <row r="6111" spans="1:14" x14ac:dyDescent="0.25">
      <c r="A6111">
        <v>44.346848999999999</v>
      </c>
      <c r="B6111">
        <v>2.3148559999999998</v>
      </c>
      <c r="C6111">
        <v>2.328274</v>
      </c>
      <c r="D6111">
        <v>1.141456</v>
      </c>
      <c r="E6111">
        <f t="shared" si="760"/>
        <v>1.3418000000000152E-2</v>
      </c>
      <c r="F6111">
        <f t="shared" si="761"/>
        <v>0</v>
      </c>
      <c r="G6111">
        <f t="shared" si="762"/>
        <v>5.18018018018018E-2</v>
      </c>
      <c r="H6111">
        <f t="shared" si="763"/>
        <v>0</v>
      </c>
      <c r="I6111">
        <f t="shared" si="764"/>
        <v>5.2809424549549551</v>
      </c>
      <c r="J6111" s="3">
        <f t="shared" si="765"/>
        <v>3.1562218439993197</v>
      </c>
      <c r="K6111" s="3">
        <f t="shared" si="766"/>
        <v>-3.1562218439993197</v>
      </c>
      <c r="L6111" s="3">
        <f t="shared" si="767"/>
        <v>2.1247206109556354</v>
      </c>
      <c r="M6111" s="1"/>
      <c r="N6111" s="2"/>
    </row>
    <row r="6112" spans="1:14" x14ac:dyDescent="0.25">
      <c r="A6112">
        <v>44.346848999999999</v>
      </c>
      <c r="B6112">
        <v>2.3148559999999998</v>
      </c>
      <c r="C6112">
        <v>2.328274</v>
      </c>
      <c r="D6112">
        <v>1.141459</v>
      </c>
      <c r="E6112">
        <f t="shared" si="760"/>
        <v>1.3418000000000152E-2</v>
      </c>
      <c r="F6112">
        <f t="shared" si="761"/>
        <v>0</v>
      </c>
      <c r="G6112">
        <f t="shared" si="762"/>
        <v>5.18018018018018E-2</v>
      </c>
      <c r="H6112">
        <f t="shared" si="763"/>
        <v>0</v>
      </c>
      <c r="I6112">
        <f t="shared" si="764"/>
        <v>5.2809424549549551</v>
      </c>
      <c r="J6112" s="3">
        <f t="shared" si="765"/>
        <v>3.1562218439993197</v>
      </c>
      <c r="K6112" s="3">
        <f t="shared" si="766"/>
        <v>-3.1562218439993197</v>
      </c>
      <c r="L6112" s="3">
        <f t="shared" si="767"/>
        <v>2.1247206109556354</v>
      </c>
      <c r="M6112" s="1"/>
      <c r="N6112" s="2"/>
    </row>
    <row r="6113" spans="1:14" x14ac:dyDescent="0.25">
      <c r="A6113">
        <v>44.346848999999999</v>
      </c>
      <c r="B6113">
        <v>2.3148559999999998</v>
      </c>
      <c r="C6113">
        <v>2.328274</v>
      </c>
      <c r="D6113">
        <v>1.141465</v>
      </c>
      <c r="E6113">
        <f t="shared" si="760"/>
        <v>1.3418000000000152E-2</v>
      </c>
      <c r="F6113">
        <f t="shared" si="761"/>
        <v>0</v>
      </c>
      <c r="G6113">
        <f t="shared" si="762"/>
        <v>5.18018018018018E-2</v>
      </c>
      <c r="H6113">
        <f t="shared" si="763"/>
        <v>0</v>
      </c>
      <c r="I6113">
        <f t="shared" si="764"/>
        <v>5.2809424549549551</v>
      </c>
      <c r="J6113" s="3">
        <f t="shared" si="765"/>
        <v>3.1562218439993197</v>
      </c>
      <c r="K6113" s="3">
        <f t="shared" si="766"/>
        <v>-3.1562218439993197</v>
      </c>
      <c r="L6113" s="3">
        <f t="shared" si="767"/>
        <v>2.1247206109556354</v>
      </c>
      <c r="M6113" s="1"/>
      <c r="N6113" s="2"/>
    </row>
    <row r="6114" spans="1:14" x14ac:dyDescent="0.25">
      <c r="A6114">
        <v>44.346850000000003</v>
      </c>
      <c r="B6114">
        <v>2.3148559999999998</v>
      </c>
      <c r="C6114">
        <v>2.328274</v>
      </c>
      <c r="D6114">
        <v>1.1414759999999999</v>
      </c>
      <c r="E6114">
        <f t="shared" si="760"/>
        <v>1.3418000000000152E-2</v>
      </c>
      <c r="F6114">
        <f t="shared" si="761"/>
        <v>0</v>
      </c>
      <c r="G6114">
        <f t="shared" si="762"/>
        <v>5.18018018018018E-2</v>
      </c>
      <c r="H6114">
        <f t="shared" si="763"/>
        <v>0</v>
      </c>
      <c r="I6114">
        <f t="shared" si="764"/>
        <v>5.2809424549549551</v>
      </c>
      <c r="J6114" s="3">
        <f t="shared" si="765"/>
        <v>3.1562218439993197</v>
      </c>
      <c r="K6114" s="3">
        <f t="shared" si="766"/>
        <v>-3.1562218439993197</v>
      </c>
      <c r="L6114" s="3">
        <f t="shared" si="767"/>
        <v>2.1247206109556354</v>
      </c>
      <c r="M6114" s="1"/>
      <c r="N6114" s="2"/>
    </row>
    <row r="6115" spans="1:14" x14ac:dyDescent="0.25">
      <c r="A6115">
        <v>44.346850000000003</v>
      </c>
      <c r="B6115">
        <v>2.3148569999999999</v>
      </c>
      <c r="C6115">
        <v>2.328274</v>
      </c>
      <c r="D6115">
        <v>1.1414960000000001</v>
      </c>
      <c r="E6115">
        <f t="shared" si="760"/>
        <v>1.3417000000000012E-2</v>
      </c>
      <c r="F6115">
        <f t="shared" si="761"/>
        <v>0</v>
      </c>
      <c r="G6115">
        <f t="shared" si="762"/>
        <v>5.18018018018018E-2</v>
      </c>
      <c r="H6115">
        <f t="shared" si="763"/>
        <v>0</v>
      </c>
      <c r="I6115">
        <f t="shared" si="764"/>
        <v>5.2809424549549551</v>
      </c>
      <c r="J6115" s="3">
        <f t="shared" si="765"/>
        <v>3.1562218439993197</v>
      </c>
      <c r="K6115" s="3">
        <f t="shared" si="766"/>
        <v>-3.1562218439993197</v>
      </c>
      <c r="L6115" s="3">
        <f t="shared" si="767"/>
        <v>2.1247206109556354</v>
      </c>
      <c r="M6115" s="1"/>
      <c r="N6115" s="2"/>
    </row>
    <row r="6116" spans="1:14" x14ac:dyDescent="0.25">
      <c r="A6116">
        <v>44.346851000000001</v>
      </c>
      <c r="B6116">
        <v>2.3148580000000001</v>
      </c>
      <c r="C6116">
        <v>2.328274</v>
      </c>
      <c r="D6116">
        <v>1.141527</v>
      </c>
      <c r="E6116">
        <f t="shared" si="760"/>
        <v>1.3415999999999872E-2</v>
      </c>
      <c r="F6116">
        <f t="shared" si="761"/>
        <v>0</v>
      </c>
      <c r="G6116">
        <f t="shared" si="762"/>
        <v>5.18018018018018E-2</v>
      </c>
      <c r="H6116">
        <f t="shared" si="763"/>
        <v>0</v>
      </c>
      <c r="I6116">
        <f t="shared" si="764"/>
        <v>5.2809424549549551</v>
      </c>
      <c r="J6116" s="3">
        <f t="shared" si="765"/>
        <v>3.1562218439993197</v>
      </c>
      <c r="K6116" s="3">
        <f t="shared" si="766"/>
        <v>-3.1562218439993197</v>
      </c>
      <c r="L6116" s="3">
        <f t="shared" si="767"/>
        <v>2.1247206109556354</v>
      </c>
      <c r="M6116" s="1"/>
      <c r="N6116" s="2"/>
    </row>
    <row r="6117" spans="1:14" x14ac:dyDescent="0.25">
      <c r="A6117">
        <v>44.346854</v>
      </c>
      <c r="B6117">
        <v>2.3148590000000002</v>
      </c>
      <c r="C6117">
        <v>2.328274</v>
      </c>
      <c r="D6117">
        <v>1.141561</v>
      </c>
      <c r="E6117">
        <f t="shared" si="760"/>
        <v>1.3414999999999733E-2</v>
      </c>
      <c r="F6117">
        <f t="shared" si="761"/>
        <v>0</v>
      </c>
      <c r="G6117">
        <f t="shared" si="762"/>
        <v>5.18018018018018E-2</v>
      </c>
      <c r="H6117">
        <f t="shared" si="763"/>
        <v>0</v>
      </c>
      <c r="I6117">
        <f t="shared" si="764"/>
        <v>5.2809424549549551</v>
      </c>
      <c r="J6117" s="3">
        <f t="shared" si="765"/>
        <v>3.1562218439993197</v>
      </c>
      <c r="K6117" s="3">
        <f t="shared" si="766"/>
        <v>-3.1562218439993197</v>
      </c>
      <c r="L6117" s="3">
        <f t="shared" si="767"/>
        <v>2.1247206109556354</v>
      </c>
      <c r="M6117" s="1"/>
      <c r="N6117" s="2"/>
    </row>
    <row r="6118" spans="1:14" x14ac:dyDescent="0.25">
      <c r="A6118">
        <v>44.346859000000002</v>
      </c>
      <c r="B6118">
        <v>2.3148620000000002</v>
      </c>
      <c r="C6118">
        <v>2.3282729999999998</v>
      </c>
      <c r="D6118">
        <v>1.141534</v>
      </c>
      <c r="E6118">
        <f t="shared" si="760"/>
        <v>1.3410999999999618E-2</v>
      </c>
      <c r="F6118">
        <f t="shared" si="761"/>
        <v>0</v>
      </c>
      <c r="G6118">
        <f t="shared" si="762"/>
        <v>5.18018018018018E-2</v>
      </c>
      <c r="H6118">
        <f t="shared" si="763"/>
        <v>0</v>
      </c>
      <c r="I6118">
        <f t="shared" si="764"/>
        <v>5.2809424549549551</v>
      </c>
      <c r="J6118" s="3">
        <f t="shared" si="765"/>
        <v>3.1521440379987498</v>
      </c>
      <c r="K6118" s="3">
        <f t="shared" si="766"/>
        <v>-3.1521440379987498</v>
      </c>
      <c r="L6118" s="3">
        <f t="shared" si="767"/>
        <v>2.1287984169562053</v>
      </c>
      <c r="M6118" s="1"/>
      <c r="N6118" s="2"/>
    </row>
    <row r="6119" spans="1:14" x14ac:dyDescent="0.25">
      <c r="A6119">
        <v>44.346868999999998</v>
      </c>
      <c r="B6119">
        <v>2.3148689999999998</v>
      </c>
      <c r="C6119">
        <v>2.3282729999999998</v>
      </c>
      <c r="D6119">
        <v>1.141246</v>
      </c>
      <c r="E6119">
        <f t="shared" si="760"/>
        <v>1.3403999999999971E-2</v>
      </c>
      <c r="F6119">
        <f t="shared" si="761"/>
        <v>0</v>
      </c>
      <c r="G6119">
        <f t="shared" si="762"/>
        <v>5.18018018018018E-2</v>
      </c>
      <c r="H6119">
        <f t="shared" si="763"/>
        <v>0</v>
      </c>
      <c r="I6119">
        <f t="shared" si="764"/>
        <v>5.2809424549549551</v>
      </c>
      <c r="J6119" s="3">
        <f t="shared" si="765"/>
        <v>3.1521440379987498</v>
      </c>
      <c r="K6119" s="3">
        <f t="shared" si="766"/>
        <v>-3.1521440379987498</v>
      </c>
      <c r="L6119" s="3">
        <f t="shared" si="767"/>
        <v>2.1287984169562053</v>
      </c>
      <c r="M6119" s="1"/>
      <c r="N6119" s="2"/>
    </row>
    <row r="6120" spans="1:14" x14ac:dyDescent="0.25">
      <c r="A6120">
        <v>44.346890000000002</v>
      </c>
      <c r="B6120">
        <v>2.3148810000000002</v>
      </c>
      <c r="C6120">
        <v>2.3282720000000001</v>
      </c>
      <c r="D6120">
        <v>1.140272</v>
      </c>
      <c r="E6120">
        <f t="shared" si="760"/>
        <v>1.3390999999999931E-2</v>
      </c>
      <c r="F6120">
        <f t="shared" si="761"/>
        <v>0</v>
      </c>
      <c r="G6120">
        <f t="shared" si="762"/>
        <v>5.18018018018018E-2</v>
      </c>
      <c r="H6120">
        <f t="shared" si="763"/>
        <v>0</v>
      </c>
      <c r="I6120">
        <f t="shared" si="764"/>
        <v>5.2809424549549551</v>
      </c>
      <c r="J6120" s="3">
        <f t="shared" si="765"/>
        <v>3.1480662319999904</v>
      </c>
      <c r="K6120" s="3">
        <f t="shared" si="766"/>
        <v>-3.1480662319999904</v>
      </c>
      <c r="L6120" s="3">
        <f t="shared" si="767"/>
        <v>2.1328762229549647</v>
      </c>
      <c r="M6120" s="1"/>
      <c r="N6120" s="2"/>
    </row>
    <row r="6121" spans="1:14" x14ac:dyDescent="0.25">
      <c r="A6121">
        <v>44.346930999999998</v>
      </c>
      <c r="B6121">
        <v>2.3149060000000001</v>
      </c>
      <c r="C6121">
        <v>2.3282699999999998</v>
      </c>
      <c r="D6121">
        <v>1.1379809999999999</v>
      </c>
      <c r="E6121">
        <f t="shared" si="760"/>
        <v>1.3363999999999709E-2</v>
      </c>
      <c r="F6121">
        <f t="shared" si="761"/>
        <v>0</v>
      </c>
      <c r="G6121">
        <f t="shared" si="762"/>
        <v>5.18018018018018E-2</v>
      </c>
      <c r="H6121">
        <f t="shared" si="763"/>
        <v>0</v>
      </c>
      <c r="I6121">
        <f t="shared" si="764"/>
        <v>5.2809424549549551</v>
      </c>
      <c r="J6121" s="3">
        <f t="shared" si="765"/>
        <v>3.1399106199988505</v>
      </c>
      <c r="K6121" s="3">
        <f t="shared" si="766"/>
        <v>-3.1399106199988505</v>
      </c>
      <c r="L6121" s="3">
        <f t="shared" si="767"/>
        <v>2.1410318349561046</v>
      </c>
      <c r="M6121" s="1"/>
      <c r="N6121" s="2"/>
    </row>
    <row r="6122" spans="1:14" x14ac:dyDescent="0.25">
      <c r="A6122">
        <v>44.347012999999997</v>
      </c>
      <c r="B6122">
        <v>2.314956</v>
      </c>
      <c r="C6122">
        <v>2.328265</v>
      </c>
      <c r="D6122">
        <v>1.1333519999999999</v>
      </c>
      <c r="E6122">
        <f t="shared" si="760"/>
        <v>1.3309000000000015E-2</v>
      </c>
      <c r="F6122">
        <f t="shared" si="761"/>
        <v>0</v>
      </c>
      <c r="G6122">
        <f t="shared" si="762"/>
        <v>4.954954954954955E-2</v>
      </c>
      <c r="H6122">
        <f t="shared" si="763"/>
        <v>0</v>
      </c>
      <c r="I6122">
        <f t="shared" si="764"/>
        <v>5.0513362612612616</v>
      </c>
      <c r="J6122" s="3">
        <f t="shared" si="765"/>
        <v>3.1195215899996218</v>
      </c>
      <c r="K6122" s="3">
        <f t="shared" si="766"/>
        <v>-3.1195215899996218</v>
      </c>
      <c r="L6122" s="3">
        <f t="shared" si="767"/>
        <v>1.9318146712616397</v>
      </c>
      <c r="M6122" s="1"/>
      <c r="N6122" s="2"/>
    </row>
    <row r="6123" spans="1:14" x14ac:dyDescent="0.25">
      <c r="A6123">
        <v>44.347177000000002</v>
      </c>
      <c r="B6123">
        <v>2.3150559999999998</v>
      </c>
      <c r="C6123">
        <v>2.3282560000000001</v>
      </c>
      <c r="D6123">
        <v>1.1241140000000001</v>
      </c>
      <c r="E6123">
        <f t="shared" si="760"/>
        <v>1.3200000000000323E-2</v>
      </c>
      <c r="F6123">
        <f t="shared" si="761"/>
        <v>0</v>
      </c>
      <c r="G6123">
        <f t="shared" si="762"/>
        <v>4.5045045045045043E-2</v>
      </c>
      <c r="H6123">
        <f t="shared" si="763"/>
        <v>0</v>
      </c>
      <c r="I6123">
        <f t="shared" si="764"/>
        <v>4.5921238738738737</v>
      </c>
      <c r="J6123" s="3">
        <f t="shared" si="765"/>
        <v>3.0828213359999248</v>
      </c>
      <c r="K6123" s="3">
        <f t="shared" si="766"/>
        <v>-3.0828213359999248</v>
      </c>
      <c r="L6123" s="3">
        <f t="shared" si="767"/>
        <v>1.5093025378739489</v>
      </c>
      <c r="M6123" s="1"/>
      <c r="N6123" s="2"/>
    </row>
    <row r="6124" spans="1:14" x14ac:dyDescent="0.25">
      <c r="A6124">
        <v>44.347504000000001</v>
      </c>
      <c r="B6124">
        <v>2.3152560000000002</v>
      </c>
      <c r="C6124">
        <v>2.3282389999999999</v>
      </c>
      <c r="D6124">
        <v>1.1056410000000001</v>
      </c>
      <c r="E6124">
        <f t="shared" si="760"/>
        <v>1.2982999999999745E-2</v>
      </c>
      <c r="F6124">
        <f t="shared" si="761"/>
        <v>0</v>
      </c>
      <c r="G6124">
        <f t="shared" si="762"/>
        <v>3.6036036036036036E-2</v>
      </c>
      <c r="H6124">
        <f t="shared" si="763"/>
        <v>0</v>
      </c>
      <c r="I6124">
        <f t="shared" si="764"/>
        <v>3.6736990990990992</v>
      </c>
      <c r="J6124" s="3">
        <f t="shared" si="765"/>
        <v>3.0134986339992897</v>
      </c>
      <c r="K6124" s="3">
        <f t="shared" si="766"/>
        <v>-3.0134986339992897</v>
      </c>
      <c r="L6124" s="3">
        <f t="shared" si="767"/>
        <v>0.66020046509980945</v>
      </c>
      <c r="M6124" s="1"/>
      <c r="N6124" s="2"/>
    </row>
    <row r="6125" spans="1:14" x14ac:dyDescent="0.25">
      <c r="A6125">
        <v>44.347793000000003</v>
      </c>
      <c r="B6125">
        <v>2.3154319999999999</v>
      </c>
      <c r="C6125">
        <v>2.3282229999999999</v>
      </c>
      <c r="D6125">
        <v>1.089385</v>
      </c>
      <c r="E6125">
        <f t="shared" si="760"/>
        <v>1.2790999999999997E-2</v>
      </c>
      <c r="F6125">
        <f t="shared" si="761"/>
        <v>0</v>
      </c>
      <c r="G6125">
        <f t="shared" si="762"/>
        <v>2.9279279279279279E-2</v>
      </c>
      <c r="H6125">
        <f t="shared" si="763"/>
        <v>0</v>
      </c>
      <c r="I6125">
        <f t="shared" si="764"/>
        <v>2.9848805180180178</v>
      </c>
      <c r="J6125" s="3">
        <f t="shared" si="765"/>
        <v>2.9482537379992242</v>
      </c>
      <c r="K6125" s="3">
        <f t="shared" si="766"/>
        <v>-2.9482537379992242</v>
      </c>
      <c r="L6125" s="3">
        <f t="shared" si="767"/>
        <v>3.6626780018793603E-2</v>
      </c>
      <c r="M6125" s="1"/>
      <c r="N6125" s="2"/>
    </row>
    <row r="6126" spans="1:14" x14ac:dyDescent="0.25">
      <c r="A6126">
        <v>44.347793000000003</v>
      </c>
      <c r="B6126">
        <v>2.3154319999999999</v>
      </c>
      <c r="C6126">
        <v>2.3282229999999999</v>
      </c>
      <c r="D6126">
        <v>1.08938</v>
      </c>
      <c r="E6126">
        <f t="shared" si="760"/>
        <v>1.2790999999999997E-2</v>
      </c>
      <c r="F6126">
        <f t="shared" si="761"/>
        <v>0</v>
      </c>
      <c r="G6126">
        <f t="shared" si="762"/>
        <v>2.9279279279279279E-2</v>
      </c>
      <c r="H6126">
        <f t="shared" si="763"/>
        <v>0</v>
      </c>
      <c r="I6126">
        <f t="shared" si="764"/>
        <v>2.9848805180180178</v>
      </c>
      <c r="J6126" s="3">
        <f t="shared" si="765"/>
        <v>2.9482537379992242</v>
      </c>
      <c r="K6126" s="3">
        <f t="shared" si="766"/>
        <v>-2.9482537379992242</v>
      </c>
      <c r="L6126" s="3">
        <f t="shared" si="767"/>
        <v>3.6626780018793603E-2</v>
      </c>
      <c r="M6126" s="1"/>
      <c r="N6126" s="2"/>
    </row>
    <row r="6127" spans="1:14" x14ac:dyDescent="0.25">
      <c r="A6127">
        <v>44.347793000000003</v>
      </c>
      <c r="B6127">
        <v>2.3154319999999999</v>
      </c>
      <c r="C6127">
        <v>2.3282229999999999</v>
      </c>
      <c r="D6127">
        <v>1.0893679999999999</v>
      </c>
      <c r="E6127">
        <f t="shared" si="760"/>
        <v>1.2790999999999997E-2</v>
      </c>
      <c r="F6127">
        <f t="shared" si="761"/>
        <v>0</v>
      </c>
      <c r="G6127">
        <f t="shared" si="762"/>
        <v>2.9279279279279279E-2</v>
      </c>
      <c r="H6127">
        <f t="shared" si="763"/>
        <v>0</v>
      </c>
      <c r="I6127">
        <f t="shared" si="764"/>
        <v>2.9848805180180178</v>
      </c>
      <c r="J6127" s="3">
        <f t="shared" si="765"/>
        <v>2.9482537379992242</v>
      </c>
      <c r="K6127" s="3">
        <f t="shared" si="766"/>
        <v>-2.9482537379992242</v>
      </c>
      <c r="L6127" s="3">
        <f t="shared" si="767"/>
        <v>3.6626780018793603E-2</v>
      </c>
      <c r="M6127" s="1"/>
      <c r="N6127" s="2"/>
    </row>
    <row r="6128" spans="1:14" x14ac:dyDescent="0.25">
      <c r="A6128">
        <v>44.347794</v>
      </c>
      <c r="B6128">
        <v>2.3154319999999999</v>
      </c>
      <c r="C6128">
        <v>2.3282229999999999</v>
      </c>
      <c r="D6128">
        <v>1.0893459999999999</v>
      </c>
      <c r="E6128">
        <f t="shared" si="760"/>
        <v>1.2790999999999997E-2</v>
      </c>
      <c r="F6128">
        <f t="shared" si="761"/>
        <v>0</v>
      </c>
      <c r="G6128">
        <f t="shared" si="762"/>
        <v>2.9279279279279279E-2</v>
      </c>
      <c r="H6128">
        <f t="shared" si="763"/>
        <v>0</v>
      </c>
      <c r="I6128">
        <f t="shared" si="764"/>
        <v>2.9848805180180178</v>
      </c>
      <c r="J6128" s="3">
        <f t="shared" si="765"/>
        <v>2.9482537379992242</v>
      </c>
      <c r="K6128" s="3">
        <f t="shared" si="766"/>
        <v>-2.9482537379992242</v>
      </c>
      <c r="L6128" s="3">
        <f t="shared" si="767"/>
        <v>3.6626780018793603E-2</v>
      </c>
      <c r="M6128" s="1"/>
      <c r="N6128" s="2"/>
    </row>
    <row r="6129" spans="1:14" x14ac:dyDescent="0.25">
      <c r="A6129">
        <v>44.347794</v>
      </c>
      <c r="B6129">
        <v>2.3154319999999999</v>
      </c>
      <c r="C6129">
        <v>2.3282229999999999</v>
      </c>
      <c r="D6129">
        <v>1.0893299999999999</v>
      </c>
      <c r="E6129">
        <f t="shared" si="760"/>
        <v>1.2790999999999997E-2</v>
      </c>
      <c r="F6129">
        <f t="shared" si="761"/>
        <v>0</v>
      </c>
      <c r="G6129">
        <f t="shared" si="762"/>
        <v>2.9279279279279279E-2</v>
      </c>
      <c r="H6129">
        <f t="shared" si="763"/>
        <v>0</v>
      </c>
      <c r="I6129">
        <f t="shared" si="764"/>
        <v>2.9848805180180178</v>
      </c>
      <c r="J6129" s="3">
        <f t="shared" si="765"/>
        <v>2.9482537379992242</v>
      </c>
      <c r="K6129" s="3">
        <f t="shared" si="766"/>
        <v>-2.9482537379992242</v>
      </c>
      <c r="L6129" s="3">
        <f t="shared" si="767"/>
        <v>3.6626780018793603E-2</v>
      </c>
      <c r="M6129" s="1"/>
      <c r="N6129" s="2"/>
    </row>
    <row r="6130" spans="1:14" x14ac:dyDescent="0.25">
      <c r="A6130">
        <v>44.347794</v>
      </c>
      <c r="B6130">
        <v>2.3154319999999999</v>
      </c>
      <c r="C6130">
        <v>2.3282229999999999</v>
      </c>
      <c r="D6130">
        <v>1.0893250000000001</v>
      </c>
      <c r="E6130">
        <f t="shared" si="760"/>
        <v>1.2790999999999997E-2</v>
      </c>
      <c r="F6130">
        <f t="shared" si="761"/>
        <v>0</v>
      </c>
      <c r="G6130">
        <f t="shared" si="762"/>
        <v>2.9279279279279279E-2</v>
      </c>
      <c r="H6130">
        <f t="shared" si="763"/>
        <v>0</v>
      </c>
      <c r="I6130">
        <f t="shared" si="764"/>
        <v>2.9848805180180178</v>
      </c>
      <c r="J6130" s="3">
        <f t="shared" si="765"/>
        <v>2.9482537379992242</v>
      </c>
      <c r="K6130" s="3">
        <f t="shared" si="766"/>
        <v>-2.9482537379992242</v>
      </c>
      <c r="L6130" s="3">
        <f t="shared" si="767"/>
        <v>3.6626780018793603E-2</v>
      </c>
      <c r="M6130" s="1"/>
      <c r="N6130" s="2"/>
    </row>
    <row r="6131" spans="1:14" x14ac:dyDescent="0.25">
      <c r="A6131">
        <v>44.347794</v>
      </c>
      <c r="B6131">
        <v>2.3154319999999999</v>
      </c>
      <c r="C6131">
        <v>2.3282229999999999</v>
      </c>
      <c r="D6131">
        <v>1.0893170000000001</v>
      </c>
      <c r="E6131">
        <f t="shared" si="760"/>
        <v>1.2790999999999997E-2</v>
      </c>
      <c r="F6131">
        <f t="shared" si="761"/>
        <v>0</v>
      </c>
      <c r="G6131">
        <f t="shared" si="762"/>
        <v>2.9279279279279279E-2</v>
      </c>
      <c r="H6131">
        <f t="shared" si="763"/>
        <v>0</v>
      </c>
      <c r="I6131">
        <f t="shared" si="764"/>
        <v>2.9848805180180178</v>
      </c>
      <c r="J6131" s="3">
        <f t="shared" si="765"/>
        <v>2.9482537379992242</v>
      </c>
      <c r="K6131" s="3">
        <f t="shared" si="766"/>
        <v>-2.9482537379992242</v>
      </c>
      <c r="L6131" s="3">
        <f t="shared" si="767"/>
        <v>3.6626780018793603E-2</v>
      </c>
      <c r="M6131" s="1"/>
      <c r="N6131" s="2"/>
    </row>
    <row r="6132" spans="1:14" x14ac:dyDescent="0.25">
      <c r="A6132">
        <v>44.347794999999998</v>
      </c>
      <c r="B6132">
        <v>2.3154319999999999</v>
      </c>
      <c r="C6132">
        <v>2.3282229999999999</v>
      </c>
      <c r="D6132">
        <v>1.0893010000000001</v>
      </c>
      <c r="E6132">
        <f t="shared" si="760"/>
        <v>1.2790999999999997E-2</v>
      </c>
      <c r="F6132">
        <f t="shared" si="761"/>
        <v>0</v>
      </c>
      <c r="G6132">
        <f t="shared" si="762"/>
        <v>2.9279279279279279E-2</v>
      </c>
      <c r="H6132">
        <f t="shared" si="763"/>
        <v>0</v>
      </c>
      <c r="I6132">
        <f t="shared" si="764"/>
        <v>2.9848805180180178</v>
      </c>
      <c r="J6132" s="3">
        <f t="shared" si="765"/>
        <v>2.9482537379992242</v>
      </c>
      <c r="K6132" s="3">
        <f t="shared" si="766"/>
        <v>-2.9482537379992242</v>
      </c>
      <c r="L6132" s="3">
        <f t="shared" si="767"/>
        <v>3.6626780018793603E-2</v>
      </c>
      <c r="M6132" s="1"/>
      <c r="N6132" s="2"/>
    </row>
    <row r="6133" spans="1:14" x14ac:dyDescent="0.25">
      <c r="A6133">
        <v>44.347794999999998</v>
      </c>
      <c r="B6133">
        <v>2.3154319999999999</v>
      </c>
      <c r="C6133">
        <v>2.3282229999999999</v>
      </c>
      <c r="D6133">
        <v>1.08927</v>
      </c>
      <c r="E6133">
        <f t="shared" si="760"/>
        <v>1.2790999999999997E-2</v>
      </c>
      <c r="F6133">
        <f t="shared" si="761"/>
        <v>0</v>
      </c>
      <c r="G6133">
        <f t="shared" si="762"/>
        <v>2.9279279279279279E-2</v>
      </c>
      <c r="H6133">
        <f t="shared" si="763"/>
        <v>0</v>
      </c>
      <c r="I6133">
        <f t="shared" si="764"/>
        <v>2.9848805180180178</v>
      </c>
      <c r="J6133" s="3">
        <f t="shared" si="765"/>
        <v>2.9482537379992242</v>
      </c>
      <c r="K6133" s="3">
        <f t="shared" si="766"/>
        <v>-2.9482537379992242</v>
      </c>
      <c r="L6133" s="3">
        <f t="shared" si="767"/>
        <v>3.6626780018793603E-2</v>
      </c>
      <c r="M6133" s="1"/>
      <c r="N6133" s="2"/>
    </row>
    <row r="6134" spans="1:14" x14ac:dyDescent="0.25">
      <c r="A6134">
        <v>44.347796000000002</v>
      </c>
      <c r="B6134">
        <v>2.3154309999999998</v>
      </c>
      <c r="C6134">
        <v>2.3282229999999999</v>
      </c>
      <c r="D6134">
        <v>1.089218</v>
      </c>
      <c r="E6134">
        <f t="shared" si="760"/>
        <v>1.2792000000000137E-2</v>
      </c>
      <c r="F6134">
        <f t="shared" si="761"/>
        <v>0</v>
      </c>
      <c r="G6134">
        <f t="shared" si="762"/>
        <v>2.9279279279279279E-2</v>
      </c>
      <c r="H6134">
        <f t="shared" si="763"/>
        <v>0</v>
      </c>
      <c r="I6134">
        <f t="shared" si="764"/>
        <v>2.9848805180180178</v>
      </c>
      <c r="J6134" s="3">
        <f t="shared" si="765"/>
        <v>2.9482537379992242</v>
      </c>
      <c r="K6134" s="3">
        <f t="shared" si="766"/>
        <v>-2.9482537379992242</v>
      </c>
      <c r="L6134" s="3">
        <f t="shared" si="767"/>
        <v>3.6626780018793603E-2</v>
      </c>
      <c r="M6134" s="1"/>
      <c r="N6134" s="2"/>
    </row>
    <row r="6135" spans="1:14" x14ac:dyDescent="0.25">
      <c r="A6135">
        <v>44.347799000000002</v>
      </c>
      <c r="B6135">
        <v>2.3154300000000001</v>
      </c>
      <c r="C6135">
        <v>2.3282229999999999</v>
      </c>
      <c r="D6135">
        <v>1.089143</v>
      </c>
      <c r="E6135">
        <f t="shared" si="760"/>
        <v>1.2792999999999832E-2</v>
      </c>
      <c r="F6135">
        <f t="shared" si="761"/>
        <v>0</v>
      </c>
      <c r="G6135">
        <f t="shared" si="762"/>
        <v>2.9279279279279279E-2</v>
      </c>
      <c r="H6135">
        <f t="shared" si="763"/>
        <v>0</v>
      </c>
      <c r="I6135">
        <f t="shared" si="764"/>
        <v>2.9848805180180178</v>
      </c>
      <c r="J6135" s="3">
        <f t="shared" si="765"/>
        <v>2.9482537379992242</v>
      </c>
      <c r="K6135" s="3">
        <f t="shared" si="766"/>
        <v>-2.9482537379992242</v>
      </c>
      <c r="L6135" s="3">
        <f t="shared" si="767"/>
        <v>3.6626780018793603E-2</v>
      </c>
      <c r="M6135" s="1"/>
      <c r="N6135" s="2"/>
    </row>
    <row r="6136" spans="1:14" x14ac:dyDescent="0.25">
      <c r="A6136">
        <v>44.347803999999996</v>
      </c>
      <c r="B6136">
        <v>2.3154270000000001</v>
      </c>
      <c r="C6136">
        <v>2.3282229999999999</v>
      </c>
      <c r="D6136">
        <v>1.0890869999999999</v>
      </c>
      <c r="E6136">
        <f t="shared" si="760"/>
        <v>1.2795999999999808E-2</v>
      </c>
      <c r="F6136">
        <f t="shared" si="761"/>
        <v>0</v>
      </c>
      <c r="G6136">
        <f t="shared" si="762"/>
        <v>2.9279279279279279E-2</v>
      </c>
      <c r="H6136">
        <f t="shared" si="763"/>
        <v>0</v>
      </c>
      <c r="I6136">
        <f t="shared" si="764"/>
        <v>2.9848805180180178</v>
      </c>
      <c r="J6136" s="3">
        <f t="shared" si="765"/>
        <v>2.9482537379992242</v>
      </c>
      <c r="K6136" s="3">
        <f t="shared" si="766"/>
        <v>-2.9482537379992242</v>
      </c>
      <c r="L6136" s="3">
        <f t="shared" si="767"/>
        <v>3.6626780018793603E-2</v>
      </c>
      <c r="M6136" s="1"/>
      <c r="N6136" s="2"/>
    </row>
    <row r="6137" spans="1:14" x14ac:dyDescent="0.25">
      <c r="A6137">
        <v>44.347814</v>
      </c>
      <c r="B6137">
        <v>2.3154210000000002</v>
      </c>
      <c r="C6137">
        <v>2.3282219999999998</v>
      </c>
      <c r="D6137">
        <v>1.089208</v>
      </c>
      <c r="E6137">
        <f t="shared" si="760"/>
        <v>1.2800999999999618E-2</v>
      </c>
      <c r="F6137">
        <f t="shared" si="761"/>
        <v>0</v>
      </c>
      <c r="G6137">
        <f t="shared" si="762"/>
        <v>2.9279279279279279E-2</v>
      </c>
      <c r="H6137">
        <f t="shared" si="763"/>
        <v>0</v>
      </c>
      <c r="I6137">
        <f t="shared" si="764"/>
        <v>2.9848805180180178</v>
      </c>
      <c r="J6137" s="3">
        <f t="shared" si="765"/>
        <v>2.9441759319986542</v>
      </c>
      <c r="K6137" s="3">
        <f t="shared" si="766"/>
        <v>-2.9441759319986542</v>
      </c>
      <c r="L6137" s="3">
        <f t="shared" si="767"/>
        <v>4.0704586019363553E-2</v>
      </c>
      <c r="M6137" s="1"/>
      <c r="N6137" s="2"/>
    </row>
    <row r="6138" spans="1:14" x14ac:dyDescent="0.25">
      <c r="A6138">
        <v>44.347835000000003</v>
      </c>
      <c r="B6138">
        <v>2.3154110000000001</v>
      </c>
      <c r="C6138">
        <v>2.3282210000000001</v>
      </c>
      <c r="D6138">
        <v>1.08985</v>
      </c>
      <c r="E6138">
        <f t="shared" si="760"/>
        <v>1.2809999999999988E-2</v>
      </c>
      <c r="F6138">
        <f t="shared" si="761"/>
        <v>0</v>
      </c>
      <c r="G6138">
        <f t="shared" si="762"/>
        <v>2.9279279279279279E-2</v>
      </c>
      <c r="H6138">
        <f t="shared" si="763"/>
        <v>0</v>
      </c>
      <c r="I6138">
        <f t="shared" si="764"/>
        <v>2.9848805180180178</v>
      </c>
      <c r="J6138" s="3">
        <f t="shared" si="765"/>
        <v>2.9400981259998953</v>
      </c>
      <c r="K6138" s="3">
        <f t="shared" si="766"/>
        <v>-2.9400981259998953</v>
      </c>
      <c r="L6138" s="3">
        <f t="shared" si="767"/>
        <v>4.4782392018122508E-2</v>
      </c>
      <c r="M6138" s="1"/>
      <c r="N6138" s="2"/>
    </row>
    <row r="6139" spans="1:14" x14ac:dyDescent="0.25">
      <c r="A6139">
        <v>44.347875999999999</v>
      </c>
      <c r="B6139">
        <v>2.3153890000000001</v>
      </c>
      <c r="C6139">
        <v>2.3282189999999998</v>
      </c>
      <c r="D6139">
        <v>1.091477</v>
      </c>
      <c r="E6139">
        <f t="shared" si="760"/>
        <v>1.2829999999999675E-2</v>
      </c>
      <c r="F6139">
        <f t="shared" si="761"/>
        <v>0</v>
      </c>
      <c r="G6139">
        <f t="shared" si="762"/>
        <v>2.9279279279279279E-2</v>
      </c>
      <c r="H6139">
        <f t="shared" si="763"/>
        <v>0</v>
      </c>
      <c r="I6139">
        <f t="shared" si="764"/>
        <v>2.9848805180180178</v>
      </c>
      <c r="J6139" s="3">
        <f t="shared" si="765"/>
        <v>2.9319425139987549</v>
      </c>
      <c r="K6139" s="3">
        <f t="shared" si="766"/>
        <v>-2.9319425139987549</v>
      </c>
      <c r="L6139" s="3">
        <f t="shared" si="767"/>
        <v>5.2938004019262852E-2</v>
      </c>
      <c r="M6139" s="1"/>
      <c r="N6139" s="2"/>
    </row>
    <row r="6140" spans="1:14" x14ac:dyDescent="0.25">
      <c r="A6140">
        <v>44.347957999999998</v>
      </c>
      <c r="B6140">
        <v>2.3153459999999999</v>
      </c>
      <c r="C6140">
        <v>2.3282150000000001</v>
      </c>
      <c r="D6140">
        <v>1.0947789999999999</v>
      </c>
      <c r="E6140">
        <f t="shared" si="760"/>
        <v>1.2869000000000241E-2</v>
      </c>
      <c r="F6140">
        <f t="shared" si="761"/>
        <v>0</v>
      </c>
      <c r="G6140">
        <f t="shared" si="762"/>
        <v>3.1531531531531529E-2</v>
      </c>
      <c r="H6140">
        <f t="shared" si="763"/>
        <v>0</v>
      </c>
      <c r="I6140">
        <f t="shared" si="764"/>
        <v>3.2144867117117113</v>
      </c>
      <c r="J6140" s="3">
        <f t="shared" si="765"/>
        <v>2.9156312900000967</v>
      </c>
      <c r="K6140" s="3">
        <f t="shared" si="766"/>
        <v>-2.9156312900000967</v>
      </c>
      <c r="L6140" s="3">
        <f t="shared" si="767"/>
        <v>0.29885542171161461</v>
      </c>
      <c r="M6140" s="1"/>
      <c r="N6140" s="2"/>
    </row>
    <row r="6141" spans="1:14" x14ac:dyDescent="0.25">
      <c r="A6141">
        <v>44.348121999999996</v>
      </c>
      <c r="B6141">
        <v>2.3152599999999999</v>
      </c>
      <c r="C6141">
        <v>2.3282060000000002</v>
      </c>
      <c r="D6141">
        <v>1.101369</v>
      </c>
      <c r="E6141">
        <f t="shared" si="760"/>
        <v>1.2946000000000346E-2</v>
      </c>
      <c r="F6141">
        <f t="shared" si="761"/>
        <v>0</v>
      </c>
      <c r="G6141">
        <f t="shared" si="762"/>
        <v>3.3783783783783786E-2</v>
      </c>
      <c r="H6141">
        <f t="shared" si="763"/>
        <v>0</v>
      </c>
      <c r="I6141">
        <f t="shared" si="764"/>
        <v>3.4440929054054052</v>
      </c>
      <c r="J6141" s="3">
        <f t="shared" si="765"/>
        <v>2.8789310360003997</v>
      </c>
      <c r="K6141" s="3">
        <f t="shared" si="766"/>
        <v>-2.8789310360003997</v>
      </c>
      <c r="L6141" s="3">
        <f t="shared" si="767"/>
        <v>0.56516186940500557</v>
      </c>
      <c r="M6141" s="1"/>
      <c r="N6141" s="2"/>
    </row>
    <row r="6142" spans="1:14" x14ac:dyDescent="0.25">
      <c r="A6142">
        <v>44.348449000000002</v>
      </c>
      <c r="B6142">
        <v>2.3150870000000001</v>
      </c>
      <c r="C6142">
        <v>2.3281890000000001</v>
      </c>
      <c r="D6142">
        <v>1.114571</v>
      </c>
      <c r="E6142">
        <f t="shared" si="760"/>
        <v>1.3101999999999947E-2</v>
      </c>
      <c r="F6142">
        <f t="shared" si="761"/>
        <v>0</v>
      </c>
      <c r="G6142">
        <f t="shared" si="762"/>
        <v>4.0540540540540543E-2</v>
      </c>
      <c r="H6142">
        <f t="shared" si="763"/>
        <v>0</v>
      </c>
      <c r="I6142">
        <f t="shared" si="764"/>
        <v>4.1329114864864867</v>
      </c>
      <c r="J6142" s="3">
        <f t="shared" si="765"/>
        <v>2.8096083339997637</v>
      </c>
      <c r="K6142" s="3">
        <f t="shared" si="766"/>
        <v>-2.8096083339997637</v>
      </c>
      <c r="L6142" s="3">
        <f t="shared" si="767"/>
        <v>1.3233031524867229</v>
      </c>
      <c r="M6142" s="1"/>
      <c r="N6142" s="2"/>
    </row>
    <row r="6143" spans="1:14" x14ac:dyDescent="0.25">
      <c r="A6143">
        <v>44.348889</v>
      </c>
      <c r="B6143">
        <v>2.3148559999999998</v>
      </c>
      <c r="C6143">
        <v>2.3281670000000001</v>
      </c>
      <c r="D6143">
        <v>1.132306</v>
      </c>
      <c r="E6143">
        <f t="shared" si="760"/>
        <v>1.3311000000000295E-2</v>
      </c>
      <c r="F6143">
        <f t="shared" si="761"/>
        <v>0</v>
      </c>
      <c r="G6143">
        <f t="shared" si="762"/>
        <v>4.72972972972973E-2</v>
      </c>
      <c r="H6143">
        <f t="shared" si="763"/>
        <v>0</v>
      </c>
      <c r="I6143">
        <f t="shared" si="764"/>
        <v>4.8217300675675681</v>
      </c>
      <c r="J6143" s="3">
        <f t="shared" si="765"/>
        <v>2.7198966019999</v>
      </c>
      <c r="K6143" s="3">
        <f t="shared" si="766"/>
        <v>-2.7198966019999</v>
      </c>
      <c r="L6143" s="3">
        <f t="shared" si="767"/>
        <v>2.101833465567668</v>
      </c>
      <c r="M6143" s="1"/>
      <c r="N6143" s="2"/>
    </row>
    <row r="6144" spans="1:14" x14ac:dyDescent="0.25">
      <c r="A6144">
        <v>44.348889</v>
      </c>
      <c r="B6144">
        <v>2.3148559999999998</v>
      </c>
      <c r="C6144">
        <v>2.3281670000000001</v>
      </c>
      <c r="D6144">
        <v>1.1323099999999999</v>
      </c>
      <c r="E6144">
        <f t="shared" si="760"/>
        <v>1.3311000000000295E-2</v>
      </c>
      <c r="F6144">
        <f t="shared" si="761"/>
        <v>0</v>
      </c>
      <c r="G6144">
        <f t="shared" si="762"/>
        <v>4.72972972972973E-2</v>
      </c>
      <c r="H6144">
        <f t="shared" si="763"/>
        <v>0</v>
      </c>
      <c r="I6144">
        <f t="shared" si="764"/>
        <v>4.8217300675675681</v>
      </c>
      <c r="J6144" s="3">
        <f t="shared" si="765"/>
        <v>2.7198966019999</v>
      </c>
      <c r="K6144" s="3">
        <f t="shared" si="766"/>
        <v>-2.7198966019999</v>
      </c>
      <c r="L6144" s="3">
        <f t="shared" si="767"/>
        <v>2.101833465567668</v>
      </c>
      <c r="M6144" s="1"/>
      <c r="N6144" s="2"/>
    </row>
    <row r="6145" spans="1:14" x14ac:dyDescent="0.25">
      <c r="A6145">
        <v>44.348889</v>
      </c>
      <c r="B6145">
        <v>2.3148559999999998</v>
      </c>
      <c r="C6145">
        <v>2.3281670000000001</v>
      </c>
      <c r="D6145">
        <v>1.1323179999999999</v>
      </c>
      <c r="E6145">
        <f t="shared" si="760"/>
        <v>1.3311000000000295E-2</v>
      </c>
      <c r="F6145">
        <f t="shared" si="761"/>
        <v>0</v>
      </c>
      <c r="G6145">
        <f t="shared" si="762"/>
        <v>4.72972972972973E-2</v>
      </c>
      <c r="H6145">
        <f t="shared" si="763"/>
        <v>0</v>
      </c>
      <c r="I6145">
        <f t="shared" si="764"/>
        <v>4.8217300675675681</v>
      </c>
      <c r="J6145" s="3">
        <f t="shared" si="765"/>
        <v>2.7198966019999</v>
      </c>
      <c r="K6145" s="3">
        <f t="shared" si="766"/>
        <v>-2.7198966019999</v>
      </c>
      <c r="L6145" s="3">
        <f t="shared" si="767"/>
        <v>2.101833465567668</v>
      </c>
      <c r="M6145" s="1"/>
      <c r="N6145" s="2"/>
    </row>
    <row r="6146" spans="1:14" x14ac:dyDescent="0.25">
      <c r="A6146">
        <v>44.348889999999997</v>
      </c>
      <c r="B6146">
        <v>2.3148559999999998</v>
      </c>
      <c r="C6146">
        <v>2.3281670000000001</v>
      </c>
      <c r="D6146">
        <v>1.132334</v>
      </c>
      <c r="E6146">
        <f t="shared" si="760"/>
        <v>1.3311000000000295E-2</v>
      </c>
      <c r="F6146">
        <f t="shared" si="761"/>
        <v>0</v>
      </c>
      <c r="G6146">
        <f t="shared" si="762"/>
        <v>4.72972972972973E-2</v>
      </c>
      <c r="H6146">
        <f t="shared" si="763"/>
        <v>0</v>
      </c>
      <c r="I6146">
        <f t="shared" si="764"/>
        <v>4.8217300675675681</v>
      </c>
      <c r="J6146" s="3">
        <f t="shared" si="765"/>
        <v>2.7198966019999</v>
      </c>
      <c r="K6146" s="3">
        <f t="shared" si="766"/>
        <v>-2.7198966019999</v>
      </c>
      <c r="L6146" s="3">
        <f t="shared" si="767"/>
        <v>2.101833465567668</v>
      </c>
      <c r="M6146" s="1"/>
      <c r="N6146" s="2"/>
    </row>
    <row r="6147" spans="1:14" x14ac:dyDescent="0.25">
      <c r="A6147">
        <v>44.348889999999997</v>
      </c>
      <c r="B6147">
        <v>2.3148559999999998</v>
      </c>
      <c r="C6147">
        <v>2.3281670000000001</v>
      </c>
      <c r="D6147">
        <v>1.1323449999999999</v>
      </c>
      <c r="E6147">
        <f t="shared" ref="E6147:E6210" si="768">C6147-B6147</f>
        <v>1.3311000000000295E-2</v>
      </c>
      <c r="F6147">
        <f t="shared" ref="F6147:F6210" si="769">(_xlfn.FLOOR.MATH(E6147/5*1024)-_xlfn.FLOOR.MATH($S$6/5*1024))/_xlfn.FLOOR.MATH($V$2/5*1024)</f>
        <v>0</v>
      </c>
      <c r="G6147">
        <f t="shared" ref="G6147:G6210" si="770">(_xlfn.FLOOR.MATH(D6147/5*1024)-_xlfn.FLOOR.MATH($T$6/5*1024))/_xlfn.FLOOR.MATH($W$2/5*1024)</f>
        <v>4.72972972972973E-2</v>
      </c>
      <c r="H6147">
        <f t="shared" ref="H6147:H6210" si="771">F6147*1.45*$O$3</f>
        <v>0</v>
      </c>
      <c r="I6147">
        <f t="shared" ref="I6147:I6210" si="772">G6147*1.45*$O$3</f>
        <v>4.8217300675675681</v>
      </c>
      <c r="J6147" s="3">
        <f t="shared" ref="J6147:J6210" si="773">(C6147-$T$9)/$X$2*1.45*$O$3</f>
        <v>2.7198966019999</v>
      </c>
      <c r="K6147" s="3">
        <f t="shared" ref="K6147:K6210" si="774">H6147-J6147</f>
        <v>-2.7198966019999</v>
      </c>
      <c r="L6147" s="3">
        <f t="shared" ref="L6147:L6210" si="775">I6147-J6147</f>
        <v>2.101833465567668</v>
      </c>
      <c r="M6147" s="1"/>
      <c r="N6147" s="2"/>
    </row>
    <row r="6148" spans="1:14" x14ac:dyDescent="0.25">
      <c r="A6148">
        <v>44.348889999999997</v>
      </c>
      <c r="B6148">
        <v>2.3148559999999998</v>
      </c>
      <c r="C6148">
        <v>2.3281670000000001</v>
      </c>
      <c r="D6148">
        <v>1.1323479999999999</v>
      </c>
      <c r="E6148">
        <f t="shared" si="768"/>
        <v>1.3311000000000295E-2</v>
      </c>
      <c r="F6148">
        <f t="shared" si="769"/>
        <v>0</v>
      </c>
      <c r="G6148">
        <f t="shared" si="770"/>
        <v>4.72972972972973E-2</v>
      </c>
      <c r="H6148">
        <f t="shared" si="771"/>
        <v>0</v>
      </c>
      <c r="I6148">
        <f t="shared" si="772"/>
        <v>4.8217300675675681</v>
      </c>
      <c r="J6148" s="3">
        <f t="shared" si="773"/>
        <v>2.7198966019999</v>
      </c>
      <c r="K6148" s="3">
        <f t="shared" si="774"/>
        <v>-2.7198966019999</v>
      </c>
      <c r="L6148" s="3">
        <f t="shared" si="775"/>
        <v>2.101833465567668</v>
      </c>
      <c r="M6148" s="1"/>
      <c r="N6148" s="2"/>
    </row>
    <row r="6149" spans="1:14" x14ac:dyDescent="0.25">
      <c r="A6149">
        <v>44.348889999999997</v>
      </c>
      <c r="B6149">
        <v>2.3148559999999998</v>
      </c>
      <c r="C6149">
        <v>2.3281670000000001</v>
      </c>
      <c r="D6149">
        <v>1.1323540000000001</v>
      </c>
      <c r="E6149">
        <f t="shared" si="768"/>
        <v>1.3311000000000295E-2</v>
      </c>
      <c r="F6149">
        <f t="shared" si="769"/>
        <v>0</v>
      </c>
      <c r="G6149">
        <f t="shared" si="770"/>
        <v>4.72972972972973E-2</v>
      </c>
      <c r="H6149">
        <f t="shared" si="771"/>
        <v>0</v>
      </c>
      <c r="I6149">
        <f t="shared" si="772"/>
        <v>4.8217300675675681</v>
      </c>
      <c r="J6149" s="3">
        <f t="shared" si="773"/>
        <v>2.7198966019999</v>
      </c>
      <c r="K6149" s="3">
        <f t="shared" si="774"/>
        <v>-2.7198966019999</v>
      </c>
      <c r="L6149" s="3">
        <f t="shared" si="775"/>
        <v>2.101833465567668</v>
      </c>
      <c r="M6149" s="1"/>
      <c r="N6149" s="2"/>
    </row>
    <row r="6150" spans="1:14" x14ac:dyDescent="0.25">
      <c r="A6150">
        <v>44.348891000000002</v>
      </c>
      <c r="B6150">
        <v>2.3148559999999998</v>
      </c>
      <c r="C6150">
        <v>2.3281670000000001</v>
      </c>
      <c r="D6150">
        <v>1.132366</v>
      </c>
      <c r="E6150">
        <f t="shared" si="768"/>
        <v>1.3311000000000295E-2</v>
      </c>
      <c r="F6150">
        <f t="shared" si="769"/>
        <v>0</v>
      </c>
      <c r="G6150">
        <f t="shared" si="770"/>
        <v>4.72972972972973E-2</v>
      </c>
      <c r="H6150">
        <f t="shared" si="771"/>
        <v>0</v>
      </c>
      <c r="I6150">
        <f t="shared" si="772"/>
        <v>4.8217300675675681</v>
      </c>
      <c r="J6150" s="3">
        <f t="shared" si="773"/>
        <v>2.7198966019999</v>
      </c>
      <c r="K6150" s="3">
        <f t="shared" si="774"/>
        <v>-2.7198966019999</v>
      </c>
      <c r="L6150" s="3">
        <f t="shared" si="775"/>
        <v>2.101833465567668</v>
      </c>
      <c r="M6150" s="1"/>
      <c r="N6150" s="2"/>
    </row>
    <row r="6151" spans="1:14" x14ac:dyDescent="0.25">
      <c r="A6151">
        <v>44.348891000000002</v>
      </c>
      <c r="B6151">
        <v>2.3148569999999999</v>
      </c>
      <c r="C6151">
        <v>2.3281670000000001</v>
      </c>
      <c r="D6151">
        <v>1.1323859999999999</v>
      </c>
      <c r="E6151">
        <f t="shared" si="768"/>
        <v>1.3310000000000155E-2</v>
      </c>
      <c r="F6151">
        <f t="shared" si="769"/>
        <v>0</v>
      </c>
      <c r="G6151">
        <f t="shared" si="770"/>
        <v>4.72972972972973E-2</v>
      </c>
      <c r="H6151">
        <f t="shared" si="771"/>
        <v>0</v>
      </c>
      <c r="I6151">
        <f t="shared" si="772"/>
        <v>4.8217300675675681</v>
      </c>
      <c r="J6151" s="3">
        <f t="shared" si="773"/>
        <v>2.7198966019999</v>
      </c>
      <c r="K6151" s="3">
        <f t="shared" si="774"/>
        <v>-2.7198966019999</v>
      </c>
      <c r="L6151" s="3">
        <f t="shared" si="775"/>
        <v>2.101833465567668</v>
      </c>
      <c r="M6151" s="1"/>
      <c r="N6151" s="2"/>
    </row>
    <row r="6152" spans="1:14" x14ac:dyDescent="0.25">
      <c r="A6152">
        <v>44.348891999999999</v>
      </c>
      <c r="B6152">
        <v>2.3148580000000001</v>
      </c>
      <c r="C6152">
        <v>2.3281670000000001</v>
      </c>
      <c r="D6152">
        <v>1.1324179999999999</v>
      </c>
      <c r="E6152">
        <f t="shared" si="768"/>
        <v>1.3309000000000015E-2</v>
      </c>
      <c r="F6152">
        <f t="shared" si="769"/>
        <v>0</v>
      </c>
      <c r="G6152">
        <f t="shared" si="770"/>
        <v>4.72972972972973E-2</v>
      </c>
      <c r="H6152">
        <f t="shared" si="771"/>
        <v>0</v>
      </c>
      <c r="I6152">
        <f t="shared" si="772"/>
        <v>4.8217300675675681</v>
      </c>
      <c r="J6152" s="3">
        <f t="shared" si="773"/>
        <v>2.7198966019999</v>
      </c>
      <c r="K6152" s="3">
        <f t="shared" si="774"/>
        <v>-2.7198966019999</v>
      </c>
      <c r="L6152" s="3">
        <f t="shared" si="775"/>
        <v>2.101833465567668</v>
      </c>
      <c r="M6152" s="1"/>
      <c r="N6152" s="2"/>
    </row>
    <row r="6153" spans="1:14" x14ac:dyDescent="0.25">
      <c r="A6153">
        <v>44.348894999999999</v>
      </c>
      <c r="B6153">
        <v>2.3148590000000002</v>
      </c>
      <c r="C6153">
        <v>2.3281670000000001</v>
      </c>
      <c r="D6153">
        <v>1.132452</v>
      </c>
      <c r="E6153">
        <f t="shared" si="768"/>
        <v>1.3307999999999875E-2</v>
      </c>
      <c r="F6153">
        <f t="shared" si="769"/>
        <v>0</v>
      </c>
      <c r="G6153">
        <f t="shared" si="770"/>
        <v>4.72972972972973E-2</v>
      </c>
      <c r="H6153">
        <f t="shared" si="771"/>
        <v>0</v>
      </c>
      <c r="I6153">
        <f t="shared" si="772"/>
        <v>4.8217300675675681</v>
      </c>
      <c r="J6153" s="3">
        <f t="shared" si="773"/>
        <v>2.7198966019999</v>
      </c>
      <c r="K6153" s="3">
        <f t="shared" si="774"/>
        <v>-2.7198966019999</v>
      </c>
      <c r="L6153" s="3">
        <f t="shared" si="775"/>
        <v>2.101833465567668</v>
      </c>
      <c r="M6153" s="1"/>
      <c r="N6153" s="2"/>
    </row>
    <row r="6154" spans="1:14" x14ac:dyDescent="0.25">
      <c r="A6154">
        <v>44.3489</v>
      </c>
      <c r="B6154">
        <v>2.3148620000000002</v>
      </c>
      <c r="C6154">
        <v>2.328166</v>
      </c>
      <c r="D6154">
        <v>1.1324270000000001</v>
      </c>
      <c r="E6154">
        <f t="shared" si="768"/>
        <v>1.330399999999976E-2</v>
      </c>
      <c r="F6154">
        <f t="shared" si="769"/>
        <v>0</v>
      </c>
      <c r="G6154">
        <f t="shared" si="770"/>
        <v>4.72972972972973E-2</v>
      </c>
      <c r="H6154">
        <f t="shared" si="771"/>
        <v>0</v>
      </c>
      <c r="I6154">
        <f t="shared" si="772"/>
        <v>4.8217300675675681</v>
      </c>
      <c r="J6154" s="3">
        <f t="shared" si="773"/>
        <v>2.7158187959993301</v>
      </c>
      <c r="K6154" s="3">
        <f t="shared" si="774"/>
        <v>-2.7158187959993301</v>
      </c>
      <c r="L6154" s="3">
        <f t="shared" si="775"/>
        <v>2.105911271568238</v>
      </c>
      <c r="M6154" s="1"/>
      <c r="N6154" s="2"/>
    </row>
    <row r="6155" spans="1:14" x14ac:dyDescent="0.25">
      <c r="A6155">
        <v>44.348909999999997</v>
      </c>
      <c r="B6155">
        <v>2.3148689999999998</v>
      </c>
      <c r="C6155">
        <v>2.328166</v>
      </c>
      <c r="D6155">
        <v>1.132142</v>
      </c>
      <c r="E6155">
        <f t="shared" si="768"/>
        <v>1.3297000000000114E-2</v>
      </c>
      <c r="F6155">
        <f t="shared" si="769"/>
        <v>0</v>
      </c>
      <c r="G6155">
        <f t="shared" si="770"/>
        <v>4.72972972972973E-2</v>
      </c>
      <c r="H6155">
        <f t="shared" si="771"/>
        <v>0</v>
      </c>
      <c r="I6155">
        <f t="shared" si="772"/>
        <v>4.8217300675675681</v>
      </c>
      <c r="J6155" s="3">
        <f t="shared" si="773"/>
        <v>2.7158187959993301</v>
      </c>
      <c r="K6155" s="3">
        <f t="shared" si="774"/>
        <v>-2.7158187959993301</v>
      </c>
      <c r="L6155" s="3">
        <f t="shared" si="775"/>
        <v>2.105911271568238</v>
      </c>
      <c r="M6155" s="1"/>
      <c r="N6155" s="2"/>
    </row>
    <row r="6156" spans="1:14" x14ac:dyDescent="0.25">
      <c r="A6156">
        <v>44.348931</v>
      </c>
      <c r="B6156">
        <v>2.3148810000000002</v>
      </c>
      <c r="C6156">
        <v>2.3281649999999998</v>
      </c>
      <c r="D6156">
        <v>1.1311739999999999</v>
      </c>
      <c r="E6156">
        <f t="shared" si="768"/>
        <v>1.3283999999999629E-2</v>
      </c>
      <c r="F6156">
        <f t="shared" si="769"/>
        <v>0</v>
      </c>
      <c r="G6156">
        <f t="shared" si="770"/>
        <v>4.72972972972973E-2</v>
      </c>
      <c r="H6156">
        <f t="shared" si="771"/>
        <v>0</v>
      </c>
      <c r="I6156">
        <f t="shared" si="772"/>
        <v>4.8217300675675681</v>
      </c>
      <c r="J6156" s="3">
        <f t="shared" si="773"/>
        <v>2.7117409899987601</v>
      </c>
      <c r="K6156" s="3">
        <f t="shared" si="774"/>
        <v>-2.7117409899987601</v>
      </c>
      <c r="L6156" s="3">
        <f t="shared" si="775"/>
        <v>2.1099890775688079</v>
      </c>
      <c r="M6156" s="1"/>
      <c r="N6156" s="2"/>
    </row>
    <row r="6157" spans="1:14" x14ac:dyDescent="0.25">
      <c r="A6157">
        <v>44.348972000000003</v>
      </c>
      <c r="B6157">
        <v>2.3149060000000001</v>
      </c>
      <c r="C6157">
        <v>2.328163</v>
      </c>
      <c r="D6157">
        <v>1.128897</v>
      </c>
      <c r="E6157">
        <f t="shared" si="768"/>
        <v>1.3256999999999852E-2</v>
      </c>
      <c r="F6157">
        <f t="shared" si="769"/>
        <v>0</v>
      </c>
      <c r="G6157">
        <f t="shared" si="770"/>
        <v>4.72972972972973E-2</v>
      </c>
      <c r="H6157">
        <f t="shared" si="771"/>
        <v>0</v>
      </c>
      <c r="I6157">
        <f t="shared" si="772"/>
        <v>4.8217300675675681</v>
      </c>
      <c r="J6157" s="3">
        <f t="shared" si="773"/>
        <v>2.7035853779994308</v>
      </c>
      <c r="K6157" s="3">
        <f t="shared" si="774"/>
        <v>-2.7035853779994308</v>
      </c>
      <c r="L6157" s="3">
        <f t="shared" si="775"/>
        <v>2.1181446895681373</v>
      </c>
      <c r="M6157" s="1"/>
      <c r="N6157" s="2"/>
    </row>
    <row r="6158" spans="1:14" x14ac:dyDescent="0.25">
      <c r="A6158">
        <v>44.349054000000002</v>
      </c>
      <c r="B6158">
        <v>2.314956</v>
      </c>
      <c r="C6158">
        <v>2.3281589999999999</v>
      </c>
      <c r="D6158">
        <v>1.1242939999999999</v>
      </c>
      <c r="E6158">
        <f t="shared" si="768"/>
        <v>1.3202999999999854E-2</v>
      </c>
      <c r="F6158">
        <f t="shared" si="769"/>
        <v>0</v>
      </c>
      <c r="G6158">
        <f t="shared" si="770"/>
        <v>4.5045045045045043E-2</v>
      </c>
      <c r="H6158">
        <f t="shared" si="771"/>
        <v>0</v>
      </c>
      <c r="I6158">
        <f t="shared" si="772"/>
        <v>4.5921238738738737</v>
      </c>
      <c r="J6158" s="3">
        <f t="shared" si="773"/>
        <v>2.687274153998962</v>
      </c>
      <c r="K6158" s="3">
        <f t="shared" si="774"/>
        <v>-2.687274153998962</v>
      </c>
      <c r="L6158" s="3">
        <f t="shared" si="775"/>
        <v>1.9048497198749117</v>
      </c>
      <c r="M6158" s="1"/>
      <c r="N6158" s="2"/>
    </row>
    <row r="6159" spans="1:14" x14ac:dyDescent="0.25">
      <c r="A6159">
        <v>44.349218</v>
      </c>
      <c r="B6159">
        <v>2.3150559999999998</v>
      </c>
      <c r="C6159">
        <v>2.3281499999999999</v>
      </c>
      <c r="D6159">
        <v>1.1151089999999999</v>
      </c>
      <c r="E6159">
        <f t="shared" si="768"/>
        <v>1.3094000000000161E-2</v>
      </c>
      <c r="F6159">
        <f t="shared" si="769"/>
        <v>0</v>
      </c>
      <c r="G6159">
        <f t="shared" si="770"/>
        <v>4.0540540540540543E-2</v>
      </c>
      <c r="H6159">
        <f t="shared" si="771"/>
        <v>0</v>
      </c>
      <c r="I6159">
        <f t="shared" si="772"/>
        <v>4.1329114864864867</v>
      </c>
      <c r="J6159" s="3">
        <f t="shared" si="773"/>
        <v>2.6505738999992645</v>
      </c>
      <c r="K6159" s="3">
        <f t="shared" si="774"/>
        <v>-2.6505738999992645</v>
      </c>
      <c r="L6159" s="3">
        <f t="shared" si="775"/>
        <v>1.4823375864872221</v>
      </c>
      <c r="M6159" s="1"/>
      <c r="N6159" s="2"/>
    </row>
    <row r="6160" spans="1:14" x14ac:dyDescent="0.25">
      <c r="A6160">
        <v>44.349544999999999</v>
      </c>
      <c r="B6160">
        <v>2.3152560000000002</v>
      </c>
      <c r="C6160">
        <v>2.3281339999999999</v>
      </c>
      <c r="D6160">
        <v>1.0967420000000001</v>
      </c>
      <c r="E6160">
        <f t="shared" si="768"/>
        <v>1.2877999999999723E-2</v>
      </c>
      <c r="F6160">
        <f t="shared" si="769"/>
        <v>0</v>
      </c>
      <c r="G6160">
        <f t="shared" si="770"/>
        <v>3.1531531531531529E-2</v>
      </c>
      <c r="H6160">
        <f t="shared" si="771"/>
        <v>0</v>
      </c>
      <c r="I6160">
        <f t="shared" si="772"/>
        <v>3.2144867117117113</v>
      </c>
      <c r="J6160" s="3">
        <f t="shared" si="773"/>
        <v>2.5853290039991994</v>
      </c>
      <c r="K6160" s="3">
        <f t="shared" si="774"/>
        <v>-2.5853290039991994</v>
      </c>
      <c r="L6160" s="3">
        <f t="shared" si="775"/>
        <v>0.62915770771251189</v>
      </c>
      <c r="M6160" s="1"/>
      <c r="N6160" s="2"/>
    </row>
    <row r="6161" spans="1:14" x14ac:dyDescent="0.25">
      <c r="A6161">
        <v>44.349834000000001</v>
      </c>
      <c r="B6161">
        <v>2.3154319999999999</v>
      </c>
      <c r="C6161">
        <v>2.3281200000000002</v>
      </c>
      <c r="D6161">
        <v>1.0805800000000001</v>
      </c>
      <c r="E6161">
        <f t="shared" si="768"/>
        <v>1.2688000000000255E-2</v>
      </c>
      <c r="F6161">
        <f t="shared" si="769"/>
        <v>0</v>
      </c>
      <c r="G6161">
        <f t="shared" si="770"/>
        <v>2.4774774774774775E-2</v>
      </c>
      <c r="H6161">
        <f t="shared" si="771"/>
        <v>0</v>
      </c>
      <c r="I6161">
        <f t="shared" si="772"/>
        <v>2.5256681306306308</v>
      </c>
      <c r="J6161" s="3">
        <f t="shared" si="773"/>
        <v>2.5282397200002737</v>
      </c>
      <c r="K6161" s="3">
        <f t="shared" si="774"/>
        <v>-2.5282397200002737</v>
      </c>
      <c r="L6161" s="3">
        <f t="shared" si="775"/>
        <v>-2.5715893696429681E-3</v>
      </c>
      <c r="M6161" s="1"/>
      <c r="N6161" s="2"/>
    </row>
    <row r="6162" spans="1:14" x14ac:dyDescent="0.25">
      <c r="A6162">
        <v>44.349834000000001</v>
      </c>
      <c r="B6162">
        <v>2.3154319999999999</v>
      </c>
      <c r="C6162">
        <v>2.3281200000000002</v>
      </c>
      <c r="D6162">
        <v>1.0805739999999999</v>
      </c>
      <c r="E6162">
        <f t="shared" si="768"/>
        <v>1.2688000000000255E-2</v>
      </c>
      <c r="F6162">
        <f t="shared" si="769"/>
        <v>0</v>
      </c>
      <c r="G6162">
        <f t="shared" si="770"/>
        <v>2.4774774774774775E-2</v>
      </c>
      <c r="H6162">
        <f t="shared" si="771"/>
        <v>0</v>
      </c>
      <c r="I6162">
        <f t="shared" si="772"/>
        <v>2.5256681306306308</v>
      </c>
      <c r="J6162" s="3">
        <f t="shared" si="773"/>
        <v>2.5282397200002737</v>
      </c>
      <c r="K6162" s="3">
        <f t="shared" si="774"/>
        <v>-2.5282397200002737</v>
      </c>
      <c r="L6162" s="3">
        <f t="shared" si="775"/>
        <v>-2.5715893696429681E-3</v>
      </c>
      <c r="M6162" s="1"/>
      <c r="N6162" s="2"/>
    </row>
    <row r="6163" spans="1:14" x14ac:dyDescent="0.25">
      <c r="A6163">
        <v>44.349834000000001</v>
      </c>
      <c r="B6163">
        <v>2.3154319999999999</v>
      </c>
      <c r="C6163">
        <v>2.3281200000000002</v>
      </c>
      <c r="D6163">
        <v>1.0805629999999999</v>
      </c>
      <c r="E6163">
        <f t="shared" si="768"/>
        <v>1.2688000000000255E-2</v>
      </c>
      <c r="F6163">
        <f t="shared" si="769"/>
        <v>0</v>
      </c>
      <c r="G6163">
        <f t="shared" si="770"/>
        <v>2.4774774774774775E-2</v>
      </c>
      <c r="H6163">
        <f t="shared" si="771"/>
        <v>0</v>
      </c>
      <c r="I6163">
        <f t="shared" si="772"/>
        <v>2.5256681306306308</v>
      </c>
      <c r="J6163" s="3">
        <f t="shared" si="773"/>
        <v>2.5282397200002737</v>
      </c>
      <c r="K6163" s="3">
        <f t="shared" si="774"/>
        <v>-2.5282397200002737</v>
      </c>
      <c r="L6163" s="3">
        <f t="shared" si="775"/>
        <v>-2.5715893696429681E-3</v>
      </c>
      <c r="M6163" s="1"/>
      <c r="N6163" s="2"/>
    </row>
    <row r="6164" spans="1:14" x14ac:dyDescent="0.25">
      <c r="A6164">
        <v>44.349834999999999</v>
      </c>
      <c r="B6164">
        <v>2.3154319999999999</v>
      </c>
      <c r="C6164">
        <v>2.3281200000000002</v>
      </c>
      <c r="D6164">
        <v>1.080541</v>
      </c>
      <c r="E6164">
        <f t="shared" si="768"/>
        <v>1.2688000000000255E-2</v>
      </c>
      <c r="F6164">
        <f t="shared" si="769"/>
        <v>0</v>
      </c>
      <c r="G6164">
        <f t="shared" si="770"/>
        <v>2.4774774774774775E-2</v>
      </c>
      <c r="H6164">
        <f t="shared" si="771"/>
        <v>0</v>
      </c>
      <c r="I6164">
        <f t="shared" si="772"/>
        <v>2.5256681306306308</v>
      </c>
      <c r="J6164" s="3">
        <f t="shared" si="773"/>
        <v>2.5282397200002737</v>
      </c>
      <c r="K6164" s="3">
        <f t="shared" si="774"/>
        <v>-2.5282397200002737</v>
      </c>
      <c r="L6164" s="3">
        <f t="shared" si="775"/>
        <v>-2.5715893696429681E-3</v>
      </c>
      <c r="M6164" s="1"/>
      <c r="N6164" s="2"/>
    </row>
    <row r="6165" spans="1:14" x14ac:dyDescent="0.25">
      <c r="A6165">
        <v>44.349834999999999</v>
      </c>
      <c r="B6165">
        <v>2.3154319999999999</v>
      </c>
      <c r="C6165">
        <v>2.3281200000000002</v>
      </c>
      <c r="D6165">
        <v>1.080524</v>
      </c>
      <c r="E6165">
        <f t="shared" si="768"/>
        <v>1.2688000000000255E-2</v>
      </c>
      <c r="F6165">
        <f t="shared" si="769"/>
        <v>0</v>
      </c>
      <c r="G6165">
        <f t="shared" si="770"/>
        <v>2.4774774774774775E-2</v>
      </c>
      <c r="H6165">
        <f t="shared" si="771"/>
        <v>0</v>
      </c>
      <c r="I6165">
        <f t="shared" si="772"/>
        <v>2.5256681306306308</v>
      </c>
      <c r="J6165" s="3">
        <f t="shared" si="773"/>
        <v>2.5282397200002737</v>
      </c>
      <c r="K6165" s="3">
        <f t="shared" si="774"/>
        <v>-2.5282397200002737</v>
      </c>
      <c r="L6165" s="3">
        <f t="shared" si="775"/>
        <v>-2.5715893696429681E-3</v>
      </c>
      <c r="M6165" s="1"/>
      <c r="N6165" s="2"/>
    </row>
    <row r="6166" spans="1:14" x14ac:dyDescent="0.25">
      <c r="A6166">
        <v>44.349834999999999</v>
      </c>
      <c r="B6166">
        <v>2.3154319999999999</v>
      </c>
      <c r="C6166">
        <v>2.3281200000000002</v>
      </c>
      <c r="D6166">
        <v>1.0805199999999999</v>
      </c>
      <c r="E6166">
        <f t="shared" si="768"/>
        <v>1.2688000000000255E-2</v>
      </c>
      <c r="F6166">
        <f t="shared" si="769"/>
        <v>0</v>
      </c>
      <c r="G6166">
        <f t="shared" si="770"/>
        <v>2.4774774774774775E-2</v>
      </c>
      <c r="H6166">
        <f t="shared" si="771"/>
        <v>0</v>
      </c>
      <c r="I6166">
        <f t="shared" si="772"/>
        <v>2.5256681306306308</v>
      </c>
      <c r="J6166" s="3">
        <f t="shared" si="773"/>
        <v>2.5282397200002737</v>
      </c>
      <c r="K6166" s="3">
        <f t="shared" si="774"/>
        <v>-2.5282397200002737</v>
      </c>
      <c r="L6166" s="3">
        <f t="shared" si="775"/>
        <v>-2.5715893696429681E-3</v>
      </c>
      <c r="M6166" s="1"/>
      <c r="N6166" s="2"/>
    </row>
    <row r="6167" spans="1:14" x14ac:dyDescent="0.25">
      <c r="A6167">
        <v>44.349834999999999</v>
      </c>
      <c r="B6167">
        <v>2.3154319999999999</v>
      </c>
      <c r="C6167">
        <v>2.3281200000000002</v>
      </c>
      <c r="D6167">
        <v>1.0805119999999999</v>
      </c>
      <c r="E6167">
        <f t="shared" si="768"/>
        <v>1.2688000000000255E-2</v>
      </c>
      <c r="F6167">
        <f t="shared" si="769"/>
        <v>0</v>
      </c>
      <c r="G6167">
        <f t="shared" si="770"/>
        <v>2.4774774774774775E-2</v>
      </c>
      <c r="H6167">
        <f t="shared" si="771"/>
        <v>0</v>
      </c>
      <c r="I6167">
        <f t="shared" si="772"/>
        <v>2.5256681306306308</v>
      </c>
      <c r="J6167" s="3">
        <f t="shared" si="773"/>
        <v>2.5282397200002737</v>
      </c>
      <c r="K6167" s="3">
        <f t="shared" si="774"/>
        <v>-2.5282397200002737</v>
      </c>
      <c r="L6167" s="3">
        <f t="shared" si="775"/>
        <v>-2.5715893696429681E-3</v>
      </c>
      <c r="M6167" s="1"/>
      <c r="N6167" s="2"/>
    </row>
    <row r="6168" spans="1:14" x14ac:dyDescent="0.25">
      <c r="A6168">
        <v>44.349836000000003</v>
      </c>
      <c r="B6168">
        <v>2.3154319999999999</v>
      </c>
      <c r="C6168">
        <v>2.3281200000000002</v>
      </c>
      <c r="D6168">
        <v>1.0804959999999999</v>
      </c>
      <c r="E6168">
        <f t="shared" si="768"/>
        <v>1.2688000000000255E-2</v>
      </c>
      <c r="F6168">
        <f t="shared" si="769"/>
        <v>0</v>
      </c>
      <c r="G6168">
        <f t="shared" si="770"/>
        <v>2.4774774774774775E-2</v>
      </c>
      <c r="H6168">
        <f t="shared" si="771"/>
        <v>0</v>
      </c>
      <c r="I6168">
        <f t="shared" si="772"/>
        <v>2.5256681306306308</v>
      </c>
      <c r="J6168" s="3">
        <f t="shared" si="773"/>
        <v>2.5282397200002737</v>
      </c>
      <c r="K6168" s="3">
        <f t="shared" si="774"/>
        <v>-2.5282397200002737</v>
      </c>
      <c r="L6168" s="3">
        <f t="shared" si="775"/>
        <v>-2.5715893696429681E-3</v>
      </c>
      <c r="M6168" s="1"/>
      <c r="N6168" s="2"/>
    </row>
    <row r="6169" spans="1:14" x14ac:dyDescent="0.25">
      <c r="A6169">
        <v>44.349836000000003</v>
      </c>
      <c r="B6169">
        <v>2.3154319999999999</v>
      </c>
      <c r="C6169">
        <v>2.3281200000000002</v>
      </c>
      <c r="D6169">
        <v>1.080465</v>
      </c>
      <c r="E6169">
        <f t="shared" si="768"/>
        <v>1.2688000000000255E-2</v>
      </c>
      <c r="F6169">
        <f t="shared" si="769"/>
        <v>0</v>
      </c>
      <c r="G6169">
        <f t="shared" si="770"/>
        <v>2.4774774774774775E-2</v>
      </c>
      <c r="H6169">
        <f t="shared" si="771"/>
        <v>0</v>
      </c>
      <c r="I6169">
        <f t="shared" si="772"/>
        <v>2.5256681306306308</v>
      </c>
      <c r="J6169" s="3">
        <f t="shared" si="773"/>
        <v>2.5282397200002737</v>
      </c>
      <c r="K6169" s="3">
        <f t="shared" si="774"/>
        <v>-2.5282397200002737</v>
      </c>
      <c r="L6169" s="3">
        <f t="shared" si="775"/>
        <v>-2.5715893696429681E-3</v>
      </c>
      <c r="M6169" s="1"/>
      <c r="N6169" s="2"/>
    </row>
    <row r="6170" spans="1:14" x14ac:dyDescent="0.25">
      <c r="A6170">
        <v>44.349837000000001</v>
      </c>
      <c r="B6170">
        <v>2.3154309999999998</v>
      </c>
      <c r="C6170">
        <v>2.3281200000000002</v>
      </c>
      <c r="D6170">
        <v>1.080414</v>
      </c>
      <c r="E6170">
        <f t="shared" si="768"/>
        <v>1.2689000000000394E-2</v>
      </c>
      <c r="F6170">
        <f t="shared" si="769"/>
        <v>0</v>
      </c>
      <c r="G6170">
        <f t="shared" si="770"/>
        <v>2.4774774774774775E-2</v>
      </c>
      <c r="H6170">
        <f t="shared" si="771"/>
        <v>0</v>
      </c>
      <c r="I6170">
        <f t="shared" si="772"/>
        <v>2.5256681306306308</v>
      </c>
      <c r="J6170" s="3">
        <f t="shared" si="773"/>
        <v>2.5282397200002737</v>
      </c>
      <c r="K6170" s="3">
        <f t="shared" si="774"/>
        <v>-2.5282397200002737</v>
      </c>
      <c r="L6170" s="3">
        <f t="shared" si="775"/>
        <v>-2.5715893696429681E-3</v>
      </c>
      <c r="M6170" s="1"/>
      <c r="N6170" s="2"/>
    </row>
    <row r="6171" spans="1:14" x14ac:dyDescent="0.25">
      <c r="A6171">
        <v>44.34984</v>
      </c>
      <c r="B6171">
        <v>2.3154300000000001</v>
      </c>
      <c r="C6171">
        <v>2.3281200000000002</v>
      </c>
      <c r="D6171">
        <v>1.0803400000000001</v>
      </c>
      <c r="E6171">
        <f t="shared" si="768"/>
        <v>1.269000000000009E-2</v>
      </c>
      <c r="F6171">
        <f t="shared" si="769"/>
        <v>0</v>
      </c>
      <c r="G6171">
        <f t="shared" si="770"/>
        <v>2.4774774774774775E-2</v>
      </c>
      <c r="H6171">
        <f t="shared" si="771"/>
        <v>0</v>
      </c>
      <c r="I6171">
        <f t="shared" si="772"/>
        <v>2.5256681306306308</v>
      </c>
      <c r="J6171" s="3">
        <f t="shared" si="773"/>
        <v>2.5282397200002737</v>
      </c>
      <c r="K6171" s="3">
        <f t="shared" si="774"/>
        <v>-2.5282397200002737</v>
      </c>
      <c r="L6171" s="3">
        <f t="shared" si="775"/>
        <v>-2.5715893696429681E-3</v>
      </c>
      <c r="M6171" s="1"/>
      <c r="N6171" s="2"/>
    </row>
    <row r="6172" spans="1:14" x14ac:dyDescent="0.25">
      <c r="A6172">
        <v>44.349845000000002</v>
      </c>
      <c r="B6172">
        <v>2.3154270000000001</v>
      </c>
      <c r="C6172">
        <v>2.328119</v>
      </c>
      <c r="D6172">
        <v>1.0802849999999999</v>
      </c>
      <c r="E6172">
        <f t="shared" si="768"/>
        <v>1.2691999999999926E-2</v>
      </c>
      <c r="F6172">
        <f t="shared" si="769"/>
        <v>0</v>
      </c>
      <c r="G6172">
        <f t="shared" si="770"/>
        <v>2.4774774774774775E-2</v>
      </c>
      <c r="H6172">
        <f t="shared" si="771"/>
        <v>0</v>
      </c>
      <c r="I6172">
        <f t="shared" si="772"/>
        <v>2.5256681306306308</v>
      </c>
      <c r="J6172" s="3">
        <f t="shared" si="773"/>
        <v>2.5241619139997038</v>
      </c>
      <c r="K6172" s="3">
        <f t="shared" si="774"/>
        <v>-2.5241619139997038</v>
      </c>
      <c r="L6172" s="3">
        <f t="shared" si="775"/>
        <v>1.506216630926982E-3</v>
      </c>
      <c r="M6172" s="1"/>
      <c r="N6172" s="2"/>
    </row>
    <row r="6173" spans="1:14" x14ac:dyDescent="0.25">
      <c r="A6173">
        <v>44.349854999999998</v>
      </c>
      <c r="B6173">
        <v>2.3154210000000002</v>
      </c>
      <c r="C6173">
        <v>2.328119</v>
      </c>
      <c r="D6173">
        <v>1.080409</v>
      </c>
      <c r="E6173">
        <f t="shared" si="768"/>
        <v>1.2697999999999876E-2</v>
      </c>
      <c r="F6173">
        <f t="shared" si="769"/>
        <v>0</v>
      </c>
      <c r="G6173">
        <f t="shared" si="770"/>
        <v>2.4774774774774775E-2</v>
      </c>
      <c r="H6173">
        <f t="shared" si="771"/>
        <v>0</v>
      </c>
      <c r="I6173">
        <f t="shared" si="772"/>
        <v>2.5256681306306308</v>
      </c>
      <c r="J6173" s="3">
        <f t="shared" si="773"/>
        <v>2.5241619139997038</v>
      </c>
      <c r="K6173" s="3">
        <f t="shared" si="774"/>
        <v>-2.5241619139997038</v>
      </c>
      <c r="L6173" s="3">
        <f t="shared" si="775"/>
        <v>1.506216630926982E-3</v>
      </c>
      <c r="M6173" s="1"/>
      <c r="N6173" s="2"/>
    </row>
    <row r="6174" spans="1:14" x14ac:dyDescent="0.25">
      <c r="A6174">
        <v>44.349876000000002</v>
      </c>
      <c r="B6174">
        <v>2.3154110000000001</v>
      </c>
      <c r="C6174">
        <v>2.3281179999999999</v>
      </c>
      <c r="D6174">
        <v>1.0810580000000001</v>
      </c>
      <c r="E6174">
        <f t="shared" si="768"/>
        <v>1.2706999999999802E-2</v>
      </c>
      <c r="F6174">
        <f t="shared" si="769"/>
        <v>0</v>
      </c>
      <c r="G6174">
        <f t="shared" si="770"/>
        <v>2.4774774774774775E-2</v>
      </c>
      <c r="H6174">
        <f t="shared" si="771"/>
        <v>0</v>
      </c>
      <c r="I6174">
        <f t="shared" si="772"/>
        <v>2.5256681306306308</v>
      </c>
      <c r="J6174" s="3">
        <f t="shared" si="773"/>
        <v>2.5200841079991338</v>
      </c>
      <c r="K6174" s="3">
        <f t="shared" si="774"/>
        <v>-2.5200841079991338</v>
      </c>
      <c r="L6174" s="3">
        <f t="shared" si="775"/>
        <v>5.5840226314969321E-3</v>
      </c>
      <c r="M6174" s="1"/>
      <c r="N6174" s="2"/>
    </row>
    <row r="6175" spans="1:14" x14ac:dyDescent="0.25">
      <c r="A6175">
        <v>44.349916999999998</v>
      </c>
      <c r="B6175">
        <v>2.3153890000000001</v>
      </c>
      <c r="C6175">
        <v>2.3281160000000001</v>
      </c>
      <c r="D6175">
        <v>1.0826979999999999</v>
      </c>
      <c r="E6175">
        <f t="shared" si="768"/>
        <v>1.2726999999999933E-2</v>
      </c>
      <c r="F6175">
        <f t="shared" si="769"/>
        <v>0</v>
      </c>
      <c r="G6175">
        <f t="shared" si="770"/>
        <v>2.4774774774774775E-2</v>
      </c>
      <c r="H6175">
        <f t="shared" si="771"/>
        <v>0</v>
      </c>
      <c r="I6175">
        <f t="shared" si="772"/>
        <v>2.5256681306306308</v>
      </c>
      <c r="J6175" s="3">
        <f t="shared" si="773"/>
        <v>2.5119284959998045</v>
      </c>
      <c r="K6175" s="3">
        <f t="shared" si="774"/>
        <v>-2.5119284959998045</v>
      </c>
      <c r="L6175" s="3">
        <f t="shared" si="775"/>
        <v>1.3739634630826281E-2</v>
      </c>
      <c r="M6175" s="1"/>
      <c r="N6175" s="2"/>
    </row>
    <row r="6176" spans="1:14" x14ac:dyDescent="0.25">
      <c r="A6176">
        <v>44.349998999999997</v>
      </c>
      <c r="B6176">
        <v>2.3153459999999999</v>
      </c>
      <c r="C6176">
        <v>2.328112</v>
      </c>
      <c r="D6176">
        <v>1.0860270000000001</v>
      </c>
      <c r="E6176">
        <f t="shared" si="768"/>
        <v>1.2766000000000055E-2</v>
      </c>
      <c r="F6176">
        <f t="shared" si="769"/>
        <v>0</v>
      </c>
      <c r="G6176">
        <f t="shared" si="770"/>
        <v>2.7027027027027029E-2</v>
      </c>
      <c r="H6176">
        <f t="shared" si="771"/>
        <v>0</v>
      </c>
      <c r="I6176">
        <f t="shared" si="772"/>
        <v>2.7552743243243247</v>
      </c>
      <c r="J6176" s="3">
        <f t="shared" si="773"/>
        <v>2.4956172719993357</v>
      </c>
      <c r="K6176" s="3">
        <f t="shared" si="774"/>
        <v>-2.4956172719993357</v>
      </c>
      <c r="L6176" s="3">
        <f t="shared" si="775"/>
        <v>0.25965705232498903</v>
      </c>
      <c r="M6176" s="1"/>
      <c r="N6176" s="2"/>
    </row>
    <row r="6177" spans="1:14" x14ac:dyDescent="0.25">
      <c r="A6177">
        <v>44.350163000000002</v>
      </c>
      <c r="B6177">
        <v>2.3152599999999999</v>
      </c>
      <c r="C6177">
        <v>2.3281040000000002</v>
      </c>
      <c r="D6177">
        <v>1.09267</v>
      </c>
      <c r="E6177">
        <f t="shared" si="768"/>
        <v>1.28440000000003E-2</v>
      </c>
      <c r="F6177">
        <f t="shared" si="769"/>
        <v>0</v>
      </c>
      <c r="G6177">
        <f t="shared" si="770"/>
        <v>2.9279279279279279E-2</v>
      </c>
      <c r="H6177">
        <f t="shared" si="771"/>
        <v>0</v>
      </c>
      <c r="I6177">
        <f t="shared" si="772"/>
        <v>2.9848805180180178</v>
      </c>
      <c r="J6177" s="3">
        <f t="shared" si="773"/>
        <v>2.4629948240002086</v>
      </c>
      <c r="K6177" s="3">
        <f t="shared" si="774"/>
        <v>-2.4629948240002086</v>
      </c>
      <c r="L6177" s="3">
        <f t="shared" si="775"/>
        <v>0.52188569401780915</v>
      </c>
      <c r="M6177" s="1"/>
      <c r="N6177" s="2"/>
    </row>
    <row r="6178" spans="1:14" x14ac:dyDescent="0.25">
      <c r="A6178">
        <v>44.350490000000001</v>
      </c>
      <c r="B6178">
        <v>2.3150870000000001</v>
      </c>
      <c r="C6178">
        <v>2.3280880000000002</v>
      </c>
      <c r="D6178">
        <v>1.1059779999999999</v>
      </c>
      <c r="E6178">
        <f t="shared" si="768"/>
        <v>1.300100000000004E-2</v>
      </c>
      <c r="F6178">
        <f t="shared" si="769"/>
        <v>0</v>
      </c>
      <c r="G6178">
        <f t="shared" si="770"/>
        <v>3.6036036036036036E-2</v>
      </c>
      <c r="H6178">
        <f t="shared" si="771"/>
        <v>0</v>
      </c>
      <c r="I6178">
        <f t="shared" si="772"/>
        <v>3.6736990990990992</v>
      </c>
      <c r="J6178" s="3">
        <f t="shared" si="773"/>
        <v>2.3977499280001426</v>
      </c>
      <c r="K6178" s="3">
        <f t="shared" si="774"/>
        <v>-2.3977499280001426</v>
      </c>
      <c r="L6178" s="3">
        <f t="shared" si="775"/>
        <v>1.2759491710989566</v>
      </c>
      <c r="M6178" s="1"/>
      <c r="N6178" s="2"/>
    </row>
    <row r="6179" spans="1:14" x14ac:dyDescent="0.25">
      <c r="A6179">
        <v>44.350929999999998</v>
      </c>
      <c r="B6179">
        <v>2.3148559999999998</v>
      </c>
      <c r="C6179">
        <v>2.3280669999999999</v>
      </c>
      <c r="D6179">
        <v>1.123856</v>
      </c>
      <c r="E6179">
        <f t="shared" si="768"/>
        <v>1.3211000000000084E-2</v>
      </c>
      <c r="F6179">
        <f t="shared" si="769"/>
        <v>0</v>
      </c>
      <c r="G6179">
        <f t="shared" si="770"/>
        <v>4.5045045045045043E-2</v>
      </c>
      <c r="H6179">
        <f t="shared" si="771"/>
        <v>0</v>
      </c>
      <c r="I6179">
        <f t="shared" si="772"/>
        <v>4.5921238738738737</v>
      </c>
      <c r="J6179" s="3">
        <f t="shared" si="773"/>
        <v>2.3121160019990383</v>
      </c>
      <c r="K6179" s="3">
        <f t="shared" si="774"/>
        <v>-2.3121160019990383</v>
      </c>
      <c r="L6179" s="3">
        <f t="shared" si="775"/>
        <v>2.2800078718748353</v>
      </c>
      <c r="M6179" s="1"/>
      <c r="N6179" s="2"/>
    </row>
    <row r="6180" spans="1:14" x14ac:dyDescent="0.25">
      <c r="A6180">
        <v>44.350929999999998</v>
      </c>
      <c r="B6180">
        <v>2.3148559999999998</v>
      </c>
      <c r="C6180">
        <v>2.3280669999999999</v>
      </c>
      <c r="D6180">
        <v>1.1238600000000001</v>
      </c>
      <c r="E6180">
        <f t="shared" si="768"/>
        <v>1.3211000000000084E-2</v>
      </c>
      <c r="F6180">
        <f t="shared" si="769"/>
        <v>0</v>
      </c>
      <c r="G6180">
        <f t="shared" si="770"/>
        <v>4.5045045045045043E-2</v>
      </c>
      <c r="H6180">
        <f t="shared" si="771"/>
        <v>0</v>
      </c>
      <c r="I6180">
        <f t="shared" si="772"/>
        <v>4.5921238738738737</v>
      </c>
      <c r="J6180" s="3">
        <f t="shared" si="773"/>
        <v>2.3121160019990383</v>
      </c>
      <c r="K6180" s="3">
        <f t="shared" si="774"/>
        <v>-2.3121160019990383</v>
      </c>
      <c r="L6180" s="3">
        <f t="shared" si="775"/>
        <v>2.2800078718748353</v>
      </c>
      <c r="M6180" s="1"/>
      <c r="N6180" s="2"/>
    </row>
    <row r="6181" spans="1:14" x14ac:dyDescent="0.25">
      <c r="A6181">
        <v>44.350929999999998</v>
      </c>
      <c r="B6181">
        <v>2.3148559999999998</v>
      </c>
      <c r="C6181">
        <v>2.3280669999999999</v>
      </c>
      <c r="D6181">
        <v>1.1238680000000001</v>
      </c>
      <c r="E6181">
        <f t="shared" si="768"/>
        <v>1.3211000000000084E-2</v>
      </c>
      <c r="F6181">
        <f t="shared" si="769"/>
        <v>0</v>
      </c>
      <c r="G6181">
        <f t="shared" si="770"/>
        <v>4.5045045045045043E-2</v>
      </c>
      <c r="H6181">
        <f t="shared" si="771"/>
        <v>0</v>
      </c>
      <c r="I6181">
        <f t="shared" si="772"/>
        <v>4.5921238738738737</v>
      </c>
      <c r="J6181" s="3">
        <f t="shared" si="773"/>
        <v>2.3121160019990383</v>
      </c>
      <c r="K6181" s="3">
        <f t="shared" si="774"/>
        <v>-2.3121160019990383</v>
      </c>
      <c r="L6181" s="3">
        <f t="shared" si="775"/>
        <v>2.2800078718748353</v>
      </c>
      <c r="M6181" s="1"/>
      <c r="N6181" s="2"/>
    </row>
    <row r="6182" spans="1:14" x14ac:dyDescent="0.25">
      <c r="A6182">
        <v>44.350931000000003</v>
      </c>
      <c r="B6182">
        <v>2.3148559999999998</v>
      </c>
      <c r="C6182">
        <v>2.3280669999999999</v>
      </c>
      <c r="D6182">
        <v>1.1238840000000001</v>
      </c>
      <c r="E6182">
        <f t="shared" si="768"/>
        <v>1.3211000000000084E-2</v>
      </c>
      <c r="F6182">
        <f t="shared" si="769"/>
        <v>0</v>
      </c>
      <c r="G6182">
        <f t="shared" si="770"/>
        <v>4.5045045045045043E-2</v>
      </c>
      <c r="H6182">
        <f t="shared" si="771"/>
        <v>0</v>
      </c>
      <c r="I6182">
        <f t="shared" si="772"/>
        <v>4.5921238738738737</v>
      </c>
      <c r="J6182" s="3">
        <f t="shared" si="773"/>
        <v>2.3121160019990383</v>
      </c>
      <c r="K6182" s="3">
        <f t="shared" si="774"/>
        <v>-2.3121160019990383</v>
      </c>
      <c r="L6182" s="3">
        <f t="shared" si="775"/>
        <v>2.2800078718748353</v>
      </c>
      <c r="M6182" s="1"/>
      <c r="N6182" s="2"/>
    </row>
    <row r="6183" spans="1:14" x14ac:dyDescent="0.25">
      <c r="A6183">
        <v>44.350931000000003</v>
      </c>
      <c r="B6183">
        <v>2.3148559999999998</v>
      </c>
      <c r="C6183">
        <v>2.3280669999999999</v>
      </c>
      <c r="D6183">
        <v>1.123896</v>
      </c>
      <c r="E6183">
        <f t="shared" si="768"/>
        <v>1.3211000000000084E-2</v>
      </c>
      <c r="F6183">
        <f t="shared" si="769"/>
        <v>0</v>
      </c>
      <c r="G6183">
        <f t="shared" si="770"/>
        <v>4.5045045045045043E-2</v>
      </c>
      <c r="H6183">
        <f t="shared" si="771"/>
        <v>0</v>
      </c>
      <c r="I6183">
        <f t="shared" si="772"/>
        <v>4.5921238738738737</v>
      </c>
      <c r="J6183" s="3">
        <f t="shared" si="773"/>
        <v>2.3121160019990383</v>
      </c>
      <c r="K6183" s="3">
        <f t="shared" si="774"/>
        <v>-2.3121160019990383</v>
      </c>
      <c r="L6183" s="3">
        <f t="shared" si="775"/>
        <v>2.2800078718748353</v>
      </c>
      <c r="M6183" s="1"/>
      <c r="N6183" s="2"/>
    </row>
    <row r="6184" spans="1:14" x14ac:dyDescent="0.25">
      <c r="A6184">
        <v>44.350931000000003</v>
      </c>
      <c r="B6184">
        <v>2.3148559999999998</v>
      </c>
      <c r="C6184">
        <v>2.3280669999999999</v>
      </c>
      <c r="D6184">
        <v>1.123899</v>
      </c>
      <c r="E6184">
        <f t="shared" si="768"/>
        <v>1.3211000000000084E-2</v>
      </c>
      <c r="F6184">
        <f t="shared" si="769"/>
        <v>0</v>
      </c>
      <c r="G6184">
        <f t="shared" si="770"/>
        <v>4.5045045045045043E-2</v>
      </c>
      <c r="H6184">
        <f t="shared" si="771"/>
        <v>0</v>
      </c>
      <c r="I6184">
        <f t="shared" si="772"/>
        <v>4.5921238738738737</v>
      </c>
      <c r="J6184" s="3">
        <f t="shared" si="773"/>
        <v>2.3121160019990383</v>
      </c>
      <c r="K6184" s="3">
        <f t="shared" si="774"/>
        <v>-2.3121160019990383</v>
      </c>
      <c r="L6184" s="3">
        <f t="shared" si="775"/>
        <v>2.2800078718748353</v>
      </c>
      <c r="M6184" s="1"/>
      <c r="N6184" s="2"/>
    </row>
    <row r="6185" spans="1:14" x14ac:dyDescent="0.25">
      <c r="A6185">
        <v>44.350931000000003</v>
      </c>
      <c r="B6185">
        <v>2.3148559999999998</v>
      </c>
      <c r="C6185">
        <v>2.3280669999999999</v>
      </c>
      <c r="D6185">
        <v>1.1239049999999999</v>
      </c>
      <c r="E6185">
        <f t="shared" si="768"/>
        <v>1.3211000000000084E-2</v>
      </c>
      <c r="F6185">
        <f t="shared" si="769"/>
        <v>0</v>
      </c>
      <c r="G6185">
        <f t="shared" si="770"/>
        <v>4.5045045045045043E-2</v>
      </c>
      <c r="H6185">
        <f t="shared" si="771"/>
        <v>0</v>
      </c>
      <c r="I6185">
        <f t="shared" si="772"/>
        <v>4.5921238738738737</v>
      </c>
      <c r="J6185" s="3">
        <f t="shared" si="773"/>
        <v>2.3121160019990383</v>
      </c>
      <c r="K6185" s="3">
        <f t="shared" si="774"/>
        <v>-2.3121160019990383</v>
      </c>
      <c r="L6185" s="3">
        <f t="shared" si="775"/>
        <v>2.2800078718748353</v>
      </c>
      <c r="M6185" s="1"/>
      <c r="N6185" s="2"/>
    </row>
    <row r="6186" spans="1:14" x14ac:dyDescent="0.25">
      <c r="A6186">
        <v>44.350932</v>
      </c>
      <c r="B6186">
        <v>2.3148569999999999</v>
      </c>
      <c r="C6186">
        <v>2.3280669999999999</v>
      </c>
      <c r="D6186">
        <v>1.1239159999999999</v>
      </c>
      <c r="E6186">
        <f t="shared" si="768"/>
        <v>1.3209999999999944E-2</v>
      </c>
      <c r="F6186">
        <f t="shared" si="769"/>
        <v>0</v>
      </c>
      <c r="G6186">
        <f t="shared" si="770"/>
        <v>4.5045045045045043E-2</v>
      </c>
      <c r="H6186">
        <f t="shared" si="771"/>
        <v>0</v>
      </c>
      <c r="I6186">
        <f t="shared" si="772"/>
        <v>4.5921238738738737</v>
      </c>
      <c r="J6186" s="3">
        <f t="shared" si="773"/>
        <v>2.3121160019990383</v>
      </c>
      <c r="K6186" s="3">
        <f t="shared" si="774"/>
        <v>-2.3121160019990383</v>
      </c>
      <c r="L6186" s="3">
        <f t="shared" si="775"/>
        <v>2.2800078718748353</v>
      </c>
      <c r="M6186" s="1"/>
      <c r="N6186" s="2"/>
    </row>
    <row r="6187" spans="1:14" x14ac:dyDescent="0.25">
      <c r="A6187">
        <v>44.350932</v>
      </c>
      <c r="B6187">
        <v>2.3148569999999999</v>
      </c>
      <c r="C6187">
        <v>2.3280669999999999</v>
      </c>
      <c r="D6187">
        <v>1.123937</v>
      </c>
      <c r="E6187">
        <f t="shared" si="768"/>
        <v>1.3209999999999944E-2</v>
      </c>
      <c r="F6187">
        <f t="shared" si="769"/>
        <v>0</v>
      </c>
      <c r="G6187">
        <f t="shared" si="770"/>
        <v>4.5045045045045043E-2</v>
      </c>
      <c r="H6187">
        <f t="shared" si="771"/>
        <v>0</v>
      </c>
      <c r="I6187">
        <f t="shared" si="772"/>
        <v>4.5921238738738737</v>
      </c>
      <c r="J6187" s="3">
        <f t="shared" si="773"/>
        <v>2.3121160019990383</v>
      </c>
      <c r="K6187" s="3">
        <f t="shared" si="774"/>
        <v>-2.3121160019990383</v>
      </c>
      <c r="L6187" s="3">
        <f t="shared" si="775"/>
        <v>2.2800078718748353</v>
      </c>
      <c r="M6187" s="1"/>
      <c r="N6187" s="2"/>
    </row>
    <row r="6188" spans="1:14" x14ac:dyDescent="0.25">
      <c r="A6188">
        <v>44.350932999999998</v>
      </c>
      <c r="B6188">
        <v>2.3148580000000001</v>
      </c>
      <c r="C6188">
        <v>2.3280669999999999</v>
      </c>
      <c r="D6188">
        <v>1.123969</v>
      </c>
      <c r="E6188">
        <f t="shared" si="768"/>
        <v>1.3208999999999804E-2</v>
      </c>
      <c r="F6188">
        <f t="shared" si="769"/>
        <v>0</v>
      </c>
      <c r="G6188">
        <f t="shared" si="770"/>
        <v>4.5045045045045043E-2</v>
      </c>
      <c r="H6188">
        <f t="shared" si="771"/>
        <v>0</v>
      </c>
      <c r="I6188">
        <f t="shared" si="772"/>
        <v>4.5921238738738737</v>
      </c>
      <c r="J6188" s="3">
        <f t="shared" si="773"/>
        <v>2.3121160019990383</v>
      </c>
      <c r="K6188" s="3">
        <f t="shared" si="774"/>
        <v>-2.3121160019990383</v>
      </c>
      <c r="L6188" s="3">
        <f t="shared" si="775"/>
        <v>2.2800078718748353</v>
      </c>
      <c r="M6188" s="1"/>
      <c r="N6188" s="2"/>
    </row>
    <row r="6189" spans="1:14" x14ac:dyDescent="0.25">
      <c r="A6189">
        <v>44.350935999999997</v>
      </c>
      <c r="B6189">
        <v>2.3148590000000002</v>
      </c>
      <c r="C6189">
        <v>2.3280669999999999</v>
      </c>
      <c r="D6189">
        <v>1.124004</v>
      </c>
      <c r="E6189">
        <f t="shared" si="768"/>
        <v>1.3207999999999664E-2</v>
      </c>
      <c r="F6189">
        <f t="shared" si="769"/>
        <v>0</v>
      </c>
      <c r="G6189">
        <f t="shared" si="770"/>
        <v>4.5045045045045043E-2</v>
      </c>
      <c r="H6189">
        <f t="shared" si="771"/>
        <v>0</v>
      </c>
      <c r="I6189">
        <f t="shared" si="772"/>
        <v>4.5921238738738737</v>
      </c>
      <c r="J6189" s="3">
        <f t="shared" si="773"/>
        <v>2.3121160019990383</v>
      </c>
      <c r="K6189" s="3">
        <f t="shared" si="774"/>
        <v>-2.3121160019990383</v>
      </c>
      <c r="L6189" s="3">
        <f t="shared" si="775"/>
        <v>2.2800078718748353</v>
      </c>
      <c r="M6189" s="1"/>
      <c r="N6189" s="2"/>
    </row>
    <row r="6190" spans="1:14" x14ac:dyDescent="0.25">
      <c r="A6190">
        <v>44.350940999999999</v>
      </c>
      <c r="B6190">
        <v>2.3148620000000002</v>
      </c>
      <c r="C6190">
        <v>2.3280669999999999</v>
      </c>
      <c r="D6190">
        <v>1.12398</v>
      </c>
      <c r="E6190">
        <f t="shared" si="768"/>
        <v>1.3204999999999689E-2</v>
      </c>
      <c r="F6190">
        <f t="shared" si="769"/>
        <v>0</v>
      </c>
      <c r="G6190">
        <f t="shared" si="770"/>
        <v>4.5045045045045043E-2</v>
      </c>
      <c r="H6190">
        <f t="shared" si="771"/>
        <v>0</v>
      </c>
      <c r="I6190">
        <f t="shared" si="772"/>
        <v>4.5921238738738737</v>
      </c>
      <c r="J6190" s="3">
        <f t="shared" si="773"/>
        <v>2.3121160019990383</v>
      </c>
      <c r="K6190" s="3">
        <f t="shared" si="774"/>
        <v>-2.3121160019990383</v>
      </c>
      <c r="L6190" s="3">
        <f t="shared" si="775"/>
        <v>2.2800078718748353</v>
      </c>
      <c r="M6190" s="1"/>
      <c r="N6190" s="2"/>
    </row>
    <row r="6191" spans="1:14" x14ac:dyDescent="0.25">
      <c r="A6191">
        <v>44.350951000000002</v>
      </c>
      <c r="B6191">
        <v>2.3148689999999998</v>
      </c>
      <c r="C6191">
        <v>2.3280660000000002</v>
      </c>
      <c r="D6191">
        <v>1.1236999999999999</v>
      </c>
      <c r="E6191">
        <f t="shared" si="768"/>
        <v>1.3197000000000347E-2</v>
      </c>
      <c r="F6191">
        <f t="shared" si="769"/>
        <v>0</v>
      </c>
      <c r="G6191">
        <f t="shared" si="770"/>
        <v>4.5045045045045043E-2</v>
      </c>
      <c r="H6191">
        <f t="shared" si="771"/>
        <v>0</v>
      </c>
      <c r="I6191">
        <f t="shared" si="772"/>
        <v>4.5921238738738737</v>
      </c>
      <c r="J6191" s="3">
        <f t="shared" si="773"/>
        <v>2.3080381960002794</v>
      </c>
      <c r="K6191" s="3">
        <f t="shared" si="774"/>
        <v>-2.3080381960002794</v>
      </c>
      <c r="L6191" s="3">
        <f t="shared" si="775"/>
        <v>2.2840856778735943</v>
      </c>
      <c r="M6191" s="1"/>
      <c r="N6191" s="2"/>
    </row>
    <row r="6192" spans="1:14" x14ac:dyDescent="0.25">
      <c r="A6192">
        <v>44.350971999999999</v>
      </c>
      <c r="B6192">
        <v>2.3148810000000002</v>
      </c>
      <c r="C6192">
        <v>2.3280660000000002</v>
      </c>
      <c r="D6192">
        <v>1.122738</v>
      </c>
      <c r="E6192">
        <f t="shared" si="768"/>
        <v>1.3185000000000002E-2</v>
      </c>
      <c r="F6192">
        <f t="shared" si="769"/>
        <v>0</v>
      </c>
      <c r="G6192">
        <f t="shared" si="770"/>
        <v>4.2792792792792793E-2</v>
      </c>
      <c r="H6192">
        <f t="shared" si="771"/>
        <v>0</v>
      </c>
      <c r="I6192">
        <f t="shared" si="772"/>
        <v>4.3625176801801802</v>
      </c>
      <c r="J6192" s="3">
        <f t="shared" si="773"/>
        <v>2.3080381960002794</v>
      </c>
      <c r="K6192" s="3">
        <f t="shared" si="774"/>
        <v>-2.3080381960002794</v>
      </c>
      <c r="L6192" s="3">
        <f t="shared" si="775"/>
        <v>2.0544794841799008</v>
      </c>
      <c r="M6192" s="1"/>
      <c r="N6192" s="2"/>
    </row>
    <row r="6193" spans="1:14" x14ac:dyDescent="0.25">
      <c r="A6193">
        <v>44.351013000000002</v>
      </c>
      <c r="B6193">
        <v>2.3149060000000001</v>
      </c>
      <c r="C6193">
        <v>2.3280639999999999</v>
      </c>
      <c r="D6193">
        <v>1.120474</v>
      </c>
      <c r="E6193">
        <f t="shared" si="768"/>
        <v>1.3157999999999781E-2</v>
      </c>
      <c r="F6193">
        <f t="shared" si="769"/>
        <v>0</v>
      </c>
      <c r="G6193">
        <f t="shared" si="770"/>
        <v>4.2792792792792793E-2</v>
      </c>
      <c r="H6193">
        <f t="shared" si="771"/>
        <v>0</v>
      </c>
      <c r="I6193">
        <f t="shared" si="772"/>
        <v>4.3625176801801802</v>
      </c>
      <c r="J6193" s="3">
        <f t="shared" si="773"/>
        <v>2.2998825839991395</v>
      </c>
      <c r="K6193" s="3">
        <f t="shared" si="774"/>
        <v>-2.2998825839991395</v>
      </c>
      <c r="L6193" s="3">
        <f t="shared" si="775"/>
        <v>2.0626350961810407</v>
      </c>
      <c r="M6193" s="1"/>
      <c r="N6193" s="2"/>
    </row>
    <row r="6194" spans="1:14" x14ac:dyDescent="0.25">
      <c r="A6194">
        <v>44.351095000000001</v>
      </c>
      <c r="B6194">
        <v>2.314956</v>
      </c>
      <c r="C6194">
        <v>2.3280599999999998</v>
      </c>
      <c r="D6194">
        <v>1.1158980000000001</v>
      </c>
      <c r="E6194">
        <f t="shared" si="768"/>
        <v>1.3103999999999782E-2</v>
      </c>
      <c r="F6194">
        <f t="shared" si="769"/>
        <v>0</v>
      </c>
      <c r="G6194">
        <f t="shared" si="770"/>
        <v>4.0540540540540543E-2</v>
      </c>
      <c r="H6194">
        <f t="shared" si="771"/>
        <v>0</v>
      </c>
      <c r="I6194">
        <f t="shared" si="772"/>
        <v>4.1329114864864867</v>
      </c>
      <c r="J6194" s="3">
        <f t="shared" si="773"/>
        <v>2.2835713599986702</v>
      </c>
      <c r="K6194" s="3">
        <f t="shared" si="774"/>
        <v>-2.2835713599986702</v>
      </c>
      <c r="L6194" s="3">
        <f t="shared" si="775"/>
        <v>1.8493401264878164</v>
      </c>
      <c r="M6194" s="1"/>
      <c r="N6194" s="2"/>
    </row>
    <row r="6195" spans="1:14" x14ac:dyDescent="0.25">
      <c r="A6195">
        <v>44.351258999999999</v>
      </c>
      <c r="B6195">
        <v>2.3150559999999998</v>
      </c>
      <c r="C6195">
        <v>2.328052</v>
      </c>
      <c r="D6195">
        <v>1.1067659999999999</v>
      </c>
      <c r="E6195">
        <f t="shared" si="768"/>
        <v>1.299600000000023E-2</v>
      </c>
      <c r="F6195">
        <f t="shared" si="769"/>
        <v>0</v>
      </c>
      <c r="G6195">
        <f t="shared" si="770"/>
        <v>3.6036036036036036E-2</v>
      </c>
      <c r="H6195">
        <f t="shared" si="771"/>
        <v>0</v>
      </c>
      <c r="I6195">
        <f t="shared" si="772"/>
        <v>3.6736990990990992</v>
      </c>
      <c r="J6195" s="3">
        <f t="shared" si="773"/>
        <v>2.2509489119995432</v>
      </c>
      <c r="K6195" s="3">
        <f t="shared" si="774"/>
        <v>-2.2509489119995432</v>
      </c>
      <c r="L6195" s="3">
        <f t="shared" si="775"/>
        <v>1.422750187099556</v>
      </c>
      <c r="M6195" s="1"/>
      <c r="N6195" s="2"/>
    </row>
    <row r="6196" spans="1:14" x14ac:dyDescent="0.25">
      <c r="A6196">
        <v>44.351585999999998</v>
      </c>
      <c r="B6196">
        <v>2.3152560000000002</v>
      </c>
      <c r="C6196">
        <v>2.3280370000000001</v>
      </c>
      <c r="D6196">
        <v>1.088506</v>
      </c>
      <c r="E6196">
        <f t="shared" si="768"/>
        <v>1.2780999999999931E-2</v>
      </c>
      <c r="F6196">
        <f t="shared" si="769"/>
        <v>0</v>
      </c>
      <c r="G6196">
        <f t="shared" si="770"/>
        <v>2.7027027027027029E-2</v>
      </c>
      <c r="H6196">
        <f t="shared" si="771"/>
        <v>0</v>
      </c>
      <c r="I6196">
        <f t="shared" si="772"/>
        <v>2.7552743243243247</v>
      </c>
      <c r="J6196" s="3">
        <f t="shared" si="773"/>
        <v>2.1897818220000476</v>
      </c>
      <c r="K6196" s="3">
        <f t="shared" si="774"/>
        <v>-2.1897818220000476</v>
      </c>
      <c r="L6196" s="3">
        <f t="shared" si="775"/>
        <v>0.56549250232427717</v>
      </c>
      <c r="M6196" s="1"/>
      <c r="N6196" s="2"/>
    </row>
    <row r="6197" spans="1:14" x14ac:dyDescent="0.25">
      <c r="A6197">
        <v>44.351875</v>
      </c>
      <c r="B6197">
        <v>2.3154319999999999</v>
      </c>
      <c r="C6197">
        <v>2.3280240000000001</v>
      </c>
      <c r="D6197">
        <v>1.072438</v>
      </c>
      <c r="E6197">
        <f t="shared" si="768"/>
        <v>1.2592000000000159E-2</v>
      </c>
      <c r="F6197">
        <f t="shared" si="769"/>
        <v>0</v>
      </c>
      <c r="G6197">
        <f t="shared" si="770"/>
        <v>2.0270270270270271E-2</v>
      </c>
      <c r="H6197">
        <f t="shared" si="771"/>
        <v>0</v>
      </c>
      <c r="I6197">
        <f t="shared" si="772"/>
        <v>2.0664557432432433</v>
      </c>
      <c r="J6197" s="3">
        <f t="shared" si="773"/>
        <v>2.1367703439998809</v>
      </c>
      <c r="K6197" s="3">
        <f t="shared" si="774"/>
        <v>-2.1367703439998809</v>
      </c>
      <c r="L6197" s="3">
        <f t="shared" si="775"/>
        <v>-7.0314600756637535E-2</v>
      </c>
      <c r="M6197" s="1"/>
      <c r="N6197" s="2"/>
    </row>
    <row r="6198" spans="1:14" x14ac:dyDescent="0.25">
      <c r="A6198">
        <v>44.351875</v>
      </c>
      <c r="B6198">
        <v>2.3154319999999999</v>
      </c>
      <c r="C6198">
        <v>2.3280240000000001</v>
      </c>
      <c r="D6198">
        <v>1.0724320000000001</v>
      </c>
      <c r="E6198">
        <f t="shared" si="768"/>
        <v>1.2592000000000159E-2</v>
      </c>
      <c r="F6198">
        <f t="shared" si="769"/>
        <v>0</v>
      </c>
      <c r="G6198">
        <f t="shared" si="770"/>
        <v>2.0270270270270271E-2</v>
      </c>
      <c r="H6198">
        <f t="shared" si="771"/>
        <v>0</v>
      </c>
      <c r="I6198">
        <f t="shared" si="772"/>
        <v>2.0664557432432433</v>
      </c>
      <c r="J6198" s="3">
        <f t="shared" si="773"/>
        <v>2.1367703439998809</v>
      </c>
      <c r="K6198" s="3">
        <f t="shared" si="774"/>
        <v>-2.1367703439998809</v>
      </c>
      <c r="L6198" s="3">
        <f t="shared" si="775"/>
        <v>-7.0314600756637535E-2</v>
      </c>
      <c r="M6198" s="1"/>
      <c r="N6198" s="2"/>
    </row>
    <row r="6199" spans="1:14" x14ac:dyDescent="0.25">
      <c r="A6199">
        <v>44.351875</v>
      </c>
      <c r="B6199">
        <v>2.3154319999999999</v>
      </c>
      <c r="C6199">
        <v>2.3280240000000001</v>
      </c>
      <c r="D6199">
        <v>1.0724210000000001</v>
      </c>
      <c r="E6199">
        <f t="shared" si="768"/>
        <v>1.2592000000000159E-2</v>
      </c>
      <c r="F6199">
        <f t="shared" si="769"/>
        <v>0</v>
      </c>
      <c r="G6199">
        <f t="shared" si="770"/>
        <v>2.0270270270270271E-2</v>
      </c>
      <c r="H6199">
        <f t="shared" si="771"/>
        <v>0</v>
      </c>
      <c r="I6199">
        <f t="shared" si="772"/>
        <v>2.0664557432432433</v>
      </c>
      <c r="J6199" s="3">
        <f t="shared" si="773"/>
        <v>2.1367703439998809</v>
      </c>
      <c r="K6199" s="3">
        <f t="shared" si="774"/>
        <v>-2.1367703439998809</v>
      </c>
      <c r="L6199" s="3">
        <f t="shared" si="775"/>
        <v>-7.0314600756637535E-2</v>
      </c>
      <c r="M6199" s="1"/>
      <c r="N6199" s="2"/>
    </row>
    <row r="6200" spans="1:14" x14ac:dyDescent="0.25">
      <c r="A6200">
        <v>44.351875999999997</v>
      </c>
      <c r="B6200">
        <v>2.3154319999999999</v>
      </c>
      <c r="C6200">
        <v>2.3280240000000001</v>
      </c>
      <c r="D6200">
        <v>1.0723990000000001</v>
      </c>
      <c r="E6200">
        <f t="shared" si="768"/>
        <v>1.2592000000000159E-2</v>
      </c>
      <c r="F6200">
        <f t="shared" si="769"/>
        <v>0</v>
      </c>
      <c r="G6200">
        <f t="shared" si="770"/>
        <v>2.0270270270270271E-2</v>
      </c>
      <c r="H6200">
        <f t="shared" si="771"/>
        <v>0</v>
      </c>
      <c r="I6200">
        <f t="shared" si="772"/>
        <v>2.0664557432432433</v>
      </c>
      <c r="J6200" s="3">
        <f t="shared" si="773"/>
        <v>2.1367703439998809</v>
      </c>
      <c r="K6200" s="3">
        <f t="shared" si="774"/>
        <v>-2.1367703439998809</v>
      </c>
      <c r="L6200" s="3">
        <f t="shared" si="775"/>
        <v>-7.0314600756637535E-2</v>
      </c>
      <c r="M6200" s="1"/>
      <c r="N6200" s="2"/>
    </row>
    <row r="6201" spans="1:14" x14ac:dyDescent="0.25">
      <c r="A6201">
        <v>44.351875999999997</v>
      </c>
      <c r="B6201">
        <v>2.3154319999999999</v>
      </c>
      <c r="C6201">
        <v>2.3280240000000001</v>
      </c>
      <c r="D6201">
        <v>1.0723830000000001</v>
      </c>
      <c r="E6201">
        <f t="shared" si="768"/>
        <v>1.2592000000000159E-2</v>
      </c>
      <c r="F6201">
        <f t="shared" si="769"/>
        <v>0</v>
      </c>
      <c r="G6201">
        <f t="shared" si="770"/>
        <v>2.0270270270270271E-2</v>
      </c>
      <c r="H6201">
        <f t="shared" si="771"/>
        <v>0</v>
      </c>
      <c r="I6201">
        <f t="shared" si="772"/>
        <v>2.0664557432432433</v>
      </c>
      <c r="J6201" s="3">
        <f t="shared" si="773"/>
        <v>2.1367703439998809</v>
      </c>
      <c r="K6201" s="3">
        <f t="shared" si="774"/>
        <v>-2.1367703439998809</v>
      </c>
      <c r="L6201" s="3">
        <f t="shared" si="775"/>
        <v>-7.0314600756637535E-2</v>
      </c>
      <c r="M6201" s="1"/>
      <c r="N6201" s="2"/>
    </row>
    <row r="6202" spans="1:14" x14ac:dyDescent="0.25">
      <c r="A6202">
        <v>44.351875999999997</v>
      </c>
      <c r="B6202">
        <v>2.3154319999999999</v>
      </c>
      <c r="C6202">
        <v>2.3280240000000001</v>
      </c>
      <c r="D6202">
        <v>1.072379</v>
      </c>
      <c r="E6202">
        <f t="shared" si="768"/>
        <v>1.2592000000000159E-2</v>
      </c>
      <c r="F6202">
        <f t="shared" si="769"/>
        <v>0</v>
      </c>
      <c r="G6202">
        <f t="shared" si="770"/>
        <v>2.0270270270270271E-2</v>
      </c>
      <c r="H6202">
        <f t="shared" si="771"/>
        <v>0</v>
      </c>
      <c r="I6202">
        <f t="shared" si="772"/>
        <v>2.0664557432432433</v>
      </c>
      <c r="J6202" s="3">
        <f t="shared" si="773"/>
        <v>2.1367703439998809</v>
      </c>
      <c r="K6202" s="3">
        <f t="shared" si="774"/>
        <v>-2.1367703439998809</v>
      </c>
      <c r="L6202" s="3">
        <f t="shared" si="775"/>
        <v>-7.0314600756637535E-2</v>
      </c>
      <c r="M6202" s="1"/>
      <c r="N6202" s="2"/>
    </row>
    <row r="6203" spans="1:14" x14ac:dyDescent="0.25">
      <c r="A6203">
        <v>44.351875999999997</v>
      </c>
      <c r="B6203">
        <v>2.3154319999999999</v>
      </c>
      <c r="C6203">
        <v>2.3280240000000001</v>
      </c>
      <c r="D6203">
        <v>1.07237</v>
      </c>
      <c r="E6203">
        <f t="shared" si="768"/>
        <v>1.2592000000000159E-2</v>
      </c>
      <c r="F6203">
        <f t="shared" si="769"/>
        <v>0</v>
      </c>
      <c r="G6203">
        <f t="shared" si="770"/>
        <v>2.0270270270270271E-2</v>
      </c>
      <c r="H6203">
        <f t="shared" si="771"/>
        <v>0</v>
      </c>
      <c r="I6203">
        <f t="shared" si="772"/>
        <v>2.0664557432432433</v>
      </c>
      <c r="J6203" s="3">
        <f t="shared" si="773"/>
        <v>2.1367703439998809</v>
      </c>
      <c r="K6203" s="3">
        <f t="shared" si="774"/>
        <v>-2.1367703439998809</v>
      </c>
      <c r="L6203" s="3">
        <f t="shared" si="775"/>
        <v>-7.0314600756637535E-2</v>
      </c>
      <c r="M6203" s="1"/>
      <c r="N6203" s="2"/>
    </row>
    <row r="6204" spans="1:14" x14ac:dyDescent="0.25">
      <c r="A6204">
        <v>44.351877000000002</v>
      </c>
      <c r="B6204">
        <v>2.3154319999999999</v>
      </c>
      <c r="C6204">
        <v>2.3280240000000001</v>
      </c>
      <c r="D6204">
        <v>1.072354</v>
      </c>
      <c r="E6204">
        <f t="shared" si="768"/>
        <v>1.2592000000000159E-2</v>
      </c>
      <c r="F6204">
        <f t="shared" si="769"/>
        <v>0</v>
      </c>
      <c r="G6204">
        <f t="shared" si="770"/>
        <v>2.0270270270270271E-2</v>
      </c>
      <c r="H6204">
        <f t="shared" si="771"/>
        <v>0</v>
      </c>
      <c r="I6204">
        <f t="shared" si="772"/>
        <v>2.0664557432432433</v>
      </c>
      <c r="J6204" s="3">
        <f t="shared" si="773"/>
        <v>2.1367703439998809</v>
      </c>
      <c r="K6204" s="3">
        <f t="shared" si="774"/>
        <v>-2.1367703439998809</v>
      </c>
      <c r="L6204" s="3">
        <f t="shared" si="775"/>
        <v>-7.0314600756637535E-2</v>
      </c>
      <c r="M6204" s="1"/>
      <c r="N6204" s="2"/>
    </row>
    <row r="6205" spans="1:14" x14ac:dyDescent="0.25">
      <c r="A6205">
        <v>44.351877000000002</v>
      </c>
      <c r="B6205">
        <v>2.3154319999999999</v>
      </c>
      <c r="C6205">
        <v>2.3280240000000001</v>
      </c>
      <c r="D6205">
        <v>1.0723240000000001</v>
      </c>
      <c r="E6205">
        <f t="shared" si="768"/>
        <v>1.2592000000000159E-2</v>
      </c>
      <c r="F6205">
        <f t="shared" si="769"/>
        <v>0</v>
      </c>
      <c r="G6205">
        <f t="shared" si="770"/>
        <v>2.0270270270270271E-2</v>
      </c>
      <c r="H6205">
        <f t="shared" si="771"/>
        <v>0</v>
      </c>
      <c r="I6205">
        <f t="shared" si="772"/>
        <v>2.0664557432432433</v>
      </c>
      <c r="J6205" s="3">
        <f t="shared" si="773"/>
        <v>2.1367703439998809</v>
      </c>
      <c r="K6205" s="3">
        <f t="shared" si="774"/>
        <v>-2.1367703439998809</v>
      </c>
      <c r="L6205" s="3">
        <f t="shared" si="775"/>
        <v>-7.0314600756637535E-2</v>
      </c>
      <c r="M6205" s="1"/>
      <c r="N6205" s="2"/>
    </row>
    <row r="6206" spans="1:14" x14ac:dyDescent="0.25">
      <c r="A6206">
        <v>44.351877999999999</v>
      </c>
      <c r="B6206">
        <v>2.3154309999999998</v>
      </c>
      <c r="C6206">
        <v>2.3280240000000001</v>
      </c>
      <c r="D6206">
        <v>1.072273</v>
      </c>
      <c r="E6206">
        <f t="shared" si="768"/>
        <v>1.2593000000000298E-2</v>
      </c>
      <c r="F6206">
        <f t="shared" si="769"/>
        <v>0</v>
      </c>
      <c r="G6206">
        <f t="shared" si="770"/>
        <v>2.0270270270270271E-2</v>
      </c>
      <c r="H6206">
        <f t="shared" si="771"/>
        <v>0</v>
      </c>
      <c r="I6206">
        <f t="shared" si="772"/>
        <v>2.0664557432432433</v>
      </c>
      <c r="J6206" s="3">
        <f t="shared" si="773"/>
        <v>2.1367703439998809</v>
      </c>
      <c r="K6206" s="3">
        <f t="shared" si="774"/>
        <v>-2.1367703439998809</v>
      </c>
      <c r="L6206" s="3">
        <f t="shared" si="775"/>
        <v>-7.0314600756637535E-2</v>
      </c>
      <c r="M6206" s="1"/>
      <c r="N6206" s="2"/>
    </row>
    <row r="6207" spans="1:14" x14ac:dyDescent="0.25">
      <c r="A6207">
        <v>44.351880999999999</v>
      </c>
      <c r="B6207">
        <v>2.3154300000000001</v>
      </c>
      <c r="C6207">
        <v>2.3280240000000001</v>
      </c>
      <c r="D6207">
        <v>1.0722</v>
      </c>
      <c r="E6207">
        <f t="shared" si="768"/>
        <v>1.2593999999999994E-2</v>
      </c>
      <c r="F6207">
        <f t="shared" si="769"/>
        <v>0</v>
      </c>
      <c r="G6207">
        <f t="shared" si="770"/>
        <v>2.0270270270270271E-2</v>
      </c>
      <c r="H6207">
        <f t="shared" si="771"/>
        <v>0</v>
      </c>
      <c r="I6207">
        <f t="shared" si="772"/>
        <v>2.0664557432432433</v>
      </c>
      <c r="J6207" s="3">
        <f t="shared" si="773"/>
        <v>2.1367703439998809</v>
      </c>
      <c r="K6207" s="3">
        <f t="shared" si="774"/>
        <v>-2.1367703439998809</v>
      </c>
      <c r="L6207" s="3">
        <f t="shared" si="775"/>
        <v>-7.0314600756637535E-2</v>
      </c>
      <c r="M6207" s="1"/>
      <c r="N6207" s="2"/>
    </row>
    <row r="6208" spans="1:14" x14ac:dyDescent="0.25">
      <c r="A6208">
        <v>44.351886</v>
      </c>
      <c r="B6208">
        <v>2.3154270000000001</v>
      </c>
      <c r="C6208">
        <v>2.3280240000000001</v>
      </c>
      <c r="D6208">
        <v>1.072147</v>
      </c>
      <c r="E6208">
        <f t="shared" si="768"/>
        <v>1.2596999999999969E-2</v>
      </c>
      <c r="F6208">
        <f t="shared" si="769"/>
        <v>0</v>
      </c>
      <c r="G6208">
        <f t="shared" si="770"/>
        <v>2.0270270270270271E-2</v>
      </c>
      <c r="H6208">
        <f t="shared" si="771"/>
        <v>0</v>
      </c>
      <c r="I6208">
        <f t="shared" si="772"/>
        <v>2.0664557432432433</v>
      </c>
      <c r="J6208" s="3">
        <f t="shared" si="773"/>
        <v>2.1367703439998809</v>
      </c>
      <c r="K6208" s="3">
        <f t="shared" si="774"/>
        <v>-2.1367703439998809</v>
      </c>
      <c r="L6208" s="3">
        <f t="shared" si="775"/>
        <v>-7.0314600756637535E-2</v>
      </c>
      <c r="M6208" s="1"/>
      <c r="N6208" s="2"/>
    </row>
    <row r="6209" spans="1:14" x14ac:dyDescent="0.25">
      <c r="A6209">
        <v>44.351896000000004</v>
      </c>
      <c r="B6209">
        <v>2.3154219999999999</v>
      </c>
      <c r="C6209">
        <v>2.328023</v>
      </c>
      <c r="D6209">
        <v>1.0722739999999999</v>
      </c>
      <c r="E6209">
        <f t="shared" si="768"/>
        <v>1.2601000000000084E-2</v>
      </c>
      <c r="F6209">
        <f t="shared" si="769"/>
        <v>0</v>
      </c>
      <c r="G6209">
        <f t="shared" si="770"/>
        <v>2.0270270270270271E-2</v>
      </c>
      <c r="H6209">
        <f t="shared" si="771"/>
        <v>0</v>
      </c>
      <c r="I6209">
        <f t="shared" si="772"/>
        <v>2.0664557432432433</v>
      </c>
      <c r="J6209" s="3">
        <f t="shared" si="773"/>
        <v>2.1326925379993109</v>
      </c>
      <c r="K6209" s="3">
        <f t="shared" si="774"/>
        <v>-2.1326925379993109</v>
      </c>
      <c r="L6209" s="3">
        <f t="shared" si="775"/>
        <v>-6.6236794756067585E-2</v>
      </c>
      <c r="M6209" s="1"/>
      <c r="N6209" s="2"/>
    </row>
    <row r="6210" spans="1:14" x14ac:dyDescent="0.25">
      <c r="A6210">
        <v>44.351917</v>
      </c>
      <c r="B6210">
        <v>2.3154110000000001</v>
      </c>
      <c r="C6210">
        <v>2.3280219999999998</v>
      </c>
      <c r="D6210">
        <v>1.0729299999999999</v>
      </c>
      <c r="E6210">
        <f t="shared" si="768"/>
        <v>1.2610999999999706E-2</v>
      </c>
      <c r="F6210">
        <f t="shared" si="769"/>
        <v>0</v>
      </c>
      <c r="G6210">
        <f t="shared" si="770"/>
        <v>2.0270270270270271E-2</v>
      </c>
      <c r="H6210">
        <f t="shared" si="771"/>
        <v>0</v>
      </c>
      <c r="I6210">
        <f t="shared" si="772"/>
        <v>2.0664557432432433</v>
      </c>
      <c r="J6210" s="3">
        <f t="shared" si="773"/>
        <v>2.1286147319987405</v>
      </c>
      <c r="K6210" s="3">
        <f t="shared" si="774"/>
        <v>-2.1286147319987405</v>
      </c>
      <c r="L6210" s="3">
        <f t="shared" si="775"/>
        <v>-6.2158988755497191E-2</v>
      </c>
      <c r="M6210" s="1"/>
      <c r="N6210" s="2"/>
    </row>
    <row r="6211" spans="1:14" x14ac:dyDescent="0.25">
      <c r="A6211">
        <v>44.351958000000003</v>
      </c>
      <c r="B6211">
        <v>2.3153890000000001</v>
      </c>
      <c r="C6211">
        <v>2.32802</v>
      </c>
      <c r="D6211">
        <v>1.0745830000000001</v>
      </c>
      <c r="E6211">
        <f t="shared" ref="E6211:E6274" si="776">C6211-B6211</f>
        <v>1.2630999999999837E-2</v>
      </c>
      <c r="F6211">
        <f t="shared" ref="F6211:F6274" si="777">(_xlfn.FLOOR.MATH(E6211/5*1024)-_xlfn.FLOOR.MATH($S$6/5*1024))/_xlfn.FLOOR.MATH($V$2/5*1024)</f>
        <v>0</v>
      </c>
      <c r="G6211">
        <f t="shared" ref="G6211:G6274" si="778">(_xlfn.FLOOR.MATH(D6211/5*1024)-_xlfn.FLOOR.MATH($T$6/5*1024))/_xlfn.FLOOR.MATH($W$2/5*1024)</f>
        <v>2.2522522522522521E-2</v>
      </c>
      <c r="H6211">
        <f t="shared" ref="H6211:H6274" si="779">F6211*1.45*$O$3</f>
        <v>0</v>
      </c>
      <c r="I6211">
        <f t="shared" ref="I6211:I6274" si="780">G6211*1.45*$O$3</f>
        <v>2.2960619369369368</v>
      </c>
      <c r="J6211" s="3">
        <f t="shared" ref="J6211:J6274" si="781">(C6211-$T$9)/$X$2*1.45*$O$3</f>
        <v>2.1204591199994116</v>
      </c>
      <c r="K6211" s="3">
        <f t="shared" ref="K6211:K6274" si="782">H6211-J6211</f>
        <v>-2.1204591199994116</v>
      </c>
      <c r="L6211" s="3">
        <f t="shared" ref="L6211:L6274" si="783">I6211-J6211</f>
        <v>0.17560281693752522</v>
      </c>
      <c r="M6211" s="1"/>
      <c r="N6211" s="2"/>
    </row>
    <row r="6212" spans="1:14" x14ac:dyDescent="0.25">
      <c r="A6212">
        <v>44.352040000000002</v>
      </c>
      <c r="B6212">
        <v>2.3153459999999999</v>
      </c>
      <c r="C6212">
        <v>2.328017</v>
      </c>
      <c r="D6212">
        <v>1.077939</v>
      </c>
      <c r="E6212">
        <f t="shared" si="776"/>
        <v>1.2671000000000099E-2</v>
      </c>
      <c r="F6212">
        <f t="shared" si="777"/>
        <v>0</v>
      </c>
      <c r="G6212">
        <f t="shared" si="778"/>
        <v>2.2522522522522521E-2</v>
      </c>
      <c r="H6212">
        <f t="shared" si="779"/>
        <v>0</v>
      </c>
      <c r="I6212">
        <f t="shared" si="780"/>
        <v>2.2960619369369368</v>
      </c>
      <c r="J6212" s="3">
        <f t="shared" si="781"/>
        <v>2.1082257019995128</v>
      </c>
      <c r="K6212" s="3">
        <f t="shared" si="782"/>
        <v>-2.1082257019995128</v>
      </c>
      <c r="L6212" s="3">
        <f t="shared" si="783"/>
        <v>0.18783623493742407</v>
      </c>
      <c r="M6212" s="1"/>
      <c r="N6212" s="2"/>
    </row>
    <row r="6213" spans="1:14" x14ac:dyDescent="0.25">
      <c r="A6213">
        <v>44.352204</v>
      </c>
      <c r="B6213">
        <v>2.3152599999999999</v>
      </c>
      <c r="C6213">
        <v>2.3280090000000002</v>
      </c>
      <c r="D6213">
        <v>1.084635</v>
      </c>
      <c r="E6213">
        <f t="shared" si="776"/>
        <v>1.2749000000000343E-2</v>
      </c>
      <c r="F6213">
        <f t="shared" si="777"/>
        <v>0</v>
      </c>
      <c r="G6213">
        <f t="shared" si="778"/>
        <v>2.7027027027027029E-2</v>
      </c>
      <c r="H6213">
        <f t="shared" si="779"/>
        <v>0</v>
      </c>
      <c r="I6213">
        <f t="shared" si="780"/>
        <v>2.7552743243243247</v>
      </c>
      <c r="J6213" s="3">
        <f t="shared" si="781"/>
        <v>2.0756032540003853</v>
      </c>
      <c r="K6213" s="3">
        <f t="shared" si="782"/>
        <v>-2.0756032540003853</v>
      </c>
      <c r="L6213" s="3">
        <f t="shared" si="783"/>
        <v>0.67967107032393947</v>
      </c>
      <c r="M6213" s="1"/>
      <c r="N6213" s="2"/>
    </row>
    <row r="6214" spans="1:14" x14ac:dyDescent="0.25">
      <c r="A6214">
        <v>44.352530999999999</v>
      </c>
      <c r="B6214">
        <v>2.3150870000000001</v>
      </c>
      <c r="C6214">
        <v>2.327995</v>
      </c>
      <c r="D6214">
        <v>1.0980510000000001</v>
      </c>
      <c r="E6214">
        <f t="shared" si="776"/>
        <v>1.290799999999992E-2</v>
      </c>
      <c r="F6214">
        <f t="shared" si="777"/>
        <v>0</v>
      </c>
      <c r="G6214">
        <f t="shared" si="778"/>
        <v>3.1531531531531529E-2</v>
      </c>
      <c r="H6214">
        <f t="shared" si="779"/>
        <v>0</v>
      </c>
      <c r="I6214">
        <f t="shared" si="780"/>
        <v>3.2144867117117113</v>
      </c>
      <c r="J6214" s="3">
        <f t="shared" si="781"/>
        <v>2.018513969999649</v>
      </c>
      <c r="K6214" s="3">
        <f t="shared" si="782"/>
        <v>-2.018513969999649</v>
      </c>
      <c r="L6214" s="3">
        <f t="shared" si="783"/>
        <v>1.1959727417120622</v>
      </c>
      <c r="M6214" s="1"/>
      <c r="N6214" s="2"/>
    </row>
    <row r="6215" spans="1:14" x14ac:dyDescent="0.25">
      <c r="A6215">
        <v>44.352970999999997</v>
      </c>
      <c r="B6215">
        <v>2.3148559999999998</v>
      </c>
      <c r="C6215">
        <v>2.327976</v>
      </c>
      <c r="D6215">
        <v>1.1160730000000001</v>
      </c>
      <c r="E6215">
        <f t="shared" si="776"/>
        <v>1.3120000000000243E-2</v>
      </c>
      <c r="F6215">
        <f t="shared" si="777"/>
        <v>0</v>
      </c>
      <c r="G6215">
        <f t="shared" si="778"/>
        <v>4.0540540540540543E-2</v>
      </c>
      <c r="H6215">
        <f t="shared" si="779"/>
        <v>0</v>
      </c>
      <c r="I6215">
        <f t="shared" si="780"/>
        <v>4.1329114864864867</v>
      </c>
      <c r="J6215" s="3">
        <f t="shared" si="781"/>
        <v>1.9410356559996842</v>
      </c>
      <c r="K6215" s="3">
        <f t="shared" si="782"/>
        <v>-1.9410356559996842</v>
      </c>
      <c r="L6215" s="3">
        <f t="shared" si="783"/>
        <v>2.1918758304868025</v>
      </c>
      <c r="M6215" s="1"/>
      <c r="N6215" s="2"/>
    </row>
    <row r="6216" spans="1:14" x14ac:dyDescent="0.25">
      <c r="A6216">
        <v>44.352970999999997</v>
      </c>
      <c r="B6216">
        <v>2.3148559999999998</v>
      </c>
      <c r="C6216">
        <v>2.327976</v>
      </c>
      <c r="D6216">
        <v>1.116077</v>
      </c>
      <c r="E6216">
        <f t="shared" si="776"/>
        <v>1.3120000000000243E-2</v>
      </c>
      <c r="F6216">
        <f t="shared" si="777"/>
        <v>0</v>
      </c>
      <c r="G6216">
        <f t="shared" si="778"/>
        <v>4.0540540540540543E-2</v>
      </c>
      <c r="H6216">
        <f t="shared" si="779"/>
        <v>0</v>
      </c>
      <c r="I6216">
        <f t="shared" si="780"/>
        <v>4.1329114864864867</v>
      </c>
      <c r="J6216" s="3">
        <f t="shared" si="781"/>
        <v>1.9410356559996842</v>
      </c>
      <c r="K6216" s="3">
        <f t="shared" si="782"/>
        <v>-1.9410356559996842</v>
      </c>
      <c r="L6216" s="3">
        <f t="shared" si="783"/>
        <v>2.1918758304868025</v>
      </c>
      <c r="M6216" s="1"/>
      <c r="N6216" s="2"/>
    </row>
    <row r="6217" spans="1:14" x14ac:dyDescent="0.25">
      <c r="A6217">
        <v>44.352970999999997</v>
      </c>
      <c r="B6217">
        <v>2.3148559999999998</v>
      </c>
      <c r="C6217">
        <v>2.327976</v>
      </c>
      <c r="D6217">
        <v>1.116085</v>
      </c>
      <c r="E6217">
        <f t="shared" si="776"/>
        <v>1.3120000000000243E-2</v>
      </c>
      <c r="F6217">
        <f t="shared" si="777"/>
        <v>0</v>
      </c>
      <c r="G6217">
        <f t="shared" si="778"/>
        <v>4.0540540540540543E-2</v>
      </c>
      <c r="H6217">
        <f t="shared" si="779"/>
        <v>0</v>
      </c>
      <c r="I6217">
        <f t="shared" si="780"/>
        <v>4.1329114864864867</v>
      </c>
      <c r="J6217" s="3">
        <f t="shared" si="781"/>
        <v>1.9410356559996842</v>
      </c>
      <c r="K6217" s="3">
        <f t="shared" si="782"/>
        <v>-1.9410356559996842</v>
      </c>
      <c r="L6217" s="3">
        <f t="shared" si="783"/>
        <v>2.1918758304868025</v>
      </c>
      <c r="M6217" s="1"/>
      <c r="N6217" s="2"/>
    </row>
    <row r="6218" spans="1:14" x14ac:dyDescent="0.25">
      <c r="A6218">
        <v>44.352972000000001</v>
      </c>
      <c r="B6218">
        <v>2.3148559999999998</v>
      </c>
      <c r="C6218">
        <v>2.327976</v>
      </c>
      <c r="D6218">
        <v>1.116101</v>
      </c>
      <c r="E6218">
        <f t="shared" si="776"/>
        <v>1.3120000000000243E-2</v>
      </c>
      <c r="F6218">
        <f t="shared" si="777"/>
        <v>0</v>
      </c>
      <c r="G6218">
        <f t="shared" si="778"/>
        <v>4.0540540540540543E-2</v>
      </c>
      <c r="H6218">
        <f t="shared" si="779"/>
        <v>0</v>
      </c>
      <c r="I6218">
        <f t="shared" si="780"/>
        <v>4.1329114864864867</v>
      </c>
      <c r="J6218" s="3">
        <f t="shared" si="781"/>
        <v>1.9410356559996842</v>
      </c>
      <c r="K6218" s="3">
        <f t="shared" si="782"/>
        <v>-1.9410356559996842</v>
      </c>
      <c r="L6218" s="3">
        <f t="shared" si="783"/>
        <v>2.1918758304868025</v>
      </c>
      <c r="M6218" s="1"/>
      <c r="N6218" s="2"/>
    </row>
    <row r="6219" spans="1:14" x14ac:dyDescent="0.25">
      <c r="A6219">
        <v>44.352972000000001</v>
      </c>
      <c r="B6219">
        <v>2.3148559999999998</v>
      </c>
      <c r="C6219">
        <v>2.327976</v>
      </c>
      <c r="D6219">
        <v>1.1161129999999999</v>
      </c>
      <c r="E6219">
        <f t="shared" si="776"/>
        <v>1.3120000000000243E-2</v>
      </c>
      <c r="F6219">
        <f t="shared" si="777"/>
        <v>0</v>
      </c>
      <c r="G6219">
        <f t="shared" si="778"/>
        <v>4.0540540540540543E-2</v>
      </c>
      <c r="H6219">
        <f t="shared" si="779"/>
        <v>0</v>
      </c>
      <c r="I6219">
        <f t="shared" si="780"/>
        <v>4.1329114864864867</v>
      </c>
      <c r="J6219" s="3">
        <f t="shared" si="781"/>
        <v>1.9410356559996842</v>
      </c>
      <c r="K6219" s="3">
        <f t="shared" si="782"/>
        <v>-1.9410356559996842</v>
      </c>
      <c r="L6219" s="3">
        <f t="shared" si="783"/>
        <v>2.1918758304868025</v>
      </c>
      <c r="M6219" s="1"/>
      <c r="N6219" s="2"/>
    </row>
    <row r="6220" spans="1:14" x14ac:dyDescent="0.25">
      <c r="A6220">
        <v>44.352972000000001</v>
      </c>
      <c r="B6220">
        <v>2.3148559999999998</v>
      </c>
      <c r="C6220">
        <v>2.327976</v>
      </c>
      <c r="D6220">
        <v>1.1161160000000001</v>
      </c>
      <c r="E6220">
        <f t="shared" si="776"/>
        <v>1.3120000000000243E-2</v>
      </c>
      <c r="F6220">
        <f t="shared" si="777"/>
        <v>0</v>
      </c>
      <c r="G6220">
        <f t="shared" si="778"/>
        <v>4.0540540540540543E-2</v>
      </c>
      <c r="H6220">
        <f t="shared" si="779"/>
        <v>0</v>
      </c>
      <c r="I6220">
        <f t="shared" si="780"/>
        <v>4.1329114864864867</v>
      </c>
      <c r="J6220" s="3">
        <f t="shared" si="781"/>
        <v>1.9410356559996842</v>
      </c>
      <c r="K6220" s="3">
        <f t="shared" si="782"/>
        <v>-1.9410356559996842</v>
      </c>
      <c r="L6220" s="3">
        <f t="shared" si="783"/>
        <v>2.1918758304868025</v>
      </c>
      <c r="M6220" s="1"/>
      <c r="N6220" s="2"/>
    </row>
    <row r="6221" spans="1:14" x14ac:dyDescent="0.25">
      <c r="A6221">
        <v>44.352972000000001</v>
      </c>
      <c r="B6221">
        <v>2.3148559999999998</v>
      </c>
      <c r="C6221">
        <v>2.327976</v>
      </c>
      <c r="D6221">
        <v>1.1161220000000001</v>
      </c>
      <c r="E6221">
        <f t="shared" si="776"/>
        <v>1.3120000000000243E-2</v>
      </c>
      <c r="F6221">
        <f t="shared" si="777"/>
        <v>0</v>
      </c>
      <c r="G6221">
        <f t="shared" si="778"/>
        <v>4.0540540540540543E-2</v>
      </c>
      <c r="H6221">
        <f t="shared" si="779"/>
        <v>0</v>
      </c>
      <c r="I6221">
        <f t="shared" si="780"/>
        <v>4.1329114864864867</v>
      </c>
      <c r="J6221" s="3">
        <f t="shared" si="781"/>
        <v>1.9410356559996842</v>
      </c>
      <c r="K6221" s="3">
        <f t="shared" si="782"/>
        <v>-1.9410356559996842</v>
      </c>
      <c r="L6221" s="3">
        <f t="shared" si="783"/>
        <v>2.1918758304868025</v>
      </c>
      <c r="M6221" s="1"/>
      <c r="N6221" s="2"/>
    </row>
    <row r="6222" spans="1:14" x14ac:dyDescent="0.25">
      <c r="A6222">
        <v>44.352972999999999</v>
      </c>
      <c r="B6222">
        <v>2.3148569999999999</v>
      </c>
      <c r="C6222">
        <v>2.327976</v>
      </c>
      <c r="D6222">
        <v>1.116133</v>
      </c>
      <c r="E6222">
        <f t="shared" si="776"/>
        <v>1.3119000000000103E-2</v>
      </c>
      <c r="F6222">
        <f t="shared" si="777"/>
        <v>0</v>
      </c>
      <c r="G6222">
        <f t="shared" si="778"/>
        <v>4.0540540540540543E-2</v>
      </c>
      <c r="H6222">
        <f t="shared" si="779"/>
        <v>0</v>
      </c>
      <c r="I6222">
        <f t="shared" si="780"/>
        <v>4.1329114864864867</v>
      </c>
      <c r="J6222" s="3">
        <f t="shared" si="781"/>
        <v>1.9410356559996842</v>
      </c>
      <c r="K6222" s="3">
        <f t="shared" si="782"/>
        <v>-1.9410356559996842</v>
      </c>
      <c r="L6222" s="3">
        <f t="shared" si="783"/>
        <v>2.1918758304868025</v>
      </c>
      <c r="M6222" s="1"/>
      <c r="N6222" s="2"/>
    </row>
    <row r="6223" spans="1:14" x14ac:dyDescent="0.25">
      <c r="A6223">
        <v>44.352972999999999</v>
      </c>
      <c r="B6223">
        <v>2.3148569999999999</v>
      </c>
      <c r="C6223">
        <v>2.327976</v>
      </c>
      <c r="D6223">
        <v>1.1161540000000001</v>
      </c>
      <c r="E6223">
        <f t="shared" si="776"/>
        <v>1.3119000000000103E-2</v>
      </c>
      <c r="F6223">
        <f t="shared" si="777"/>
        <v>0</v>
      </c>
      <c r="G6223">
        <f t="shared" si="778"/>
        <v>4.0540540540540543E-2</v>
      </c>
      <c r="H6223">
        <f t="shared" si="779"/>
        <v>0</v>
      </c>
      <c r="I6223">
        <f t="shared" si="780"/>
        <v>4.1329114864864867</v>
      </c>
      <c r="J6223" s="3">
        <f t="shared" si="781"/>
        <v>1.9410356559996842</v>
      </c>
      <c r="K6223" s="3">
        <f t="shared" si="782"/>
        <v>-1.9410356559996842</v>
      </c>
      <c r="L6223" s="3">
        <f t="shared" si="783"/>
        <v>2.1918758304868025</v>
      </c>
      <c r="M6223" s="1"/>
      <c r="N6223" s="2"/>
    </row>
    <row r="6224" spans="1:14" x14ac:dyDescent="0.25">
      <c r="A6224">
        <v>44.352974000000003</v>
      </c>
      <c r="B6224">
        <v>2.3148580000000001</v>
      </c>
      <c r="C6224">
        <v>2.327976</v>
      </c>
      <c r="D6224">
        <v>1.116187</v>
      </c>
      <c r="E6224">
        <f t="shared" si="776"/>
        <v>1.3117999999999963E-2</v>
      </c>
      <c r="F6224">
        <f t="shared" si="777"/>
        <v>0</v>
      </c>
      <c r="G6224">
        <f t="shared" si="778"/>
        <v>4.0540540540540543E-2</v>
      </c>
      <c r="H6224">
        <f t="shared" si="779"/>
        <v>0</v>
      </c>
      <c r="I6224">
        <f t="shared" si="780"/>
        <v>4.1329114864864867</v>
      </c>
      <c r="J6224" s="3">
        <f t="shared" si="781"/>
        <v>1.9410356559996842</v>
      </c>
      <c r="K6224" s="3">
        <f t="shared" si="782"/>
        <v>-1.9410356559996842</v>
      </c>
      <c r="L6224" s="3">
        <f t="shared" si="783"/>
        <v>2.1918758304868025</v>
      </c>
      <c r="M6224" s="1"/>
      <c r="N6224" s="2"/>
    </row>
    <row r="6225" spans="1:14" x14ac:dyDescent="0.25">
      <c r="A6225">
        <v>44.352977000000003</v>
      </c>
      <c r="B6225">
        <v>2.3148590000000002</v>
      </c>
      <c r="C6225">
        <v>2.327976</v>
      </c>
      <c r="D6225">
        <v>1.116223</v>
      </c>
      <c r="E6225">
        <f t="shared" si="776"/>
        <v>1.3116999999999823E-2</v>
      </c>
      <c r="F6225">
        <f t="shared" si="777"/>
        <v>0</v>
      </c>
      <c r="G6225">
        <f t="shared" si="778"/>
        <v>4.0540540540540543E-2</v>
      </c>
      <c r="H6225">
        <f t="shared" si="779"/>
        <v>0</v>
      </c>
      <c r="I6225">
        <f t="shared" si="780"/>
        <v>4.1329114864864867</v>
      </c>
      <c r="J6225" s="3">
        <f t="shared" si="781"/>
        <v>1.9410356559996842</v>
      </c>
      <c r="K6225" s="3">
        <f t="shared" si="782"/>
        <v>-1.9410356559996842</v>
      </c>
      <c r="L6225" s="3">
        <f t="shared" si="783"/>
        <v>2.1918758304868025</v>
      </c>
      <c r="M6225" s="1"/>
      <c r="N6225" s="2"/>
    </row>
    <row r="6226" spans="1:14" x14ac:dyDescent="0.25">
      <c r="A6226">
        <v>44.352981999999997</v>
      </c>
      <c r="B6226">
        <v>2.3148620000000002</v>
      </c>
      <c r="C6226">
        <v>2.3279749999999999</v>
      </c>
      <c r="D6226">
        <v>1.116201</v>
      </c>
      <c r="E6226">
        <f t="shared" si="776"/>
        <v>1.3112999999999708E-2</v>
      </c>
      <c r="F6226">
        <f t="shared" si="777"/>
        <v>0</v>
      </c>
      <c r="G6226">
        <f t="shared" si="778"/>
        <v>4.0540540540540543E-2</v>
      </c>
      <c r="H6226">
        <f t="shared" si="779"/>
        <v>0</v>
      </c>
      <c r="I6226">
        <f t="shared" si="780"/>
        <v>4.1329114864864867</v>
      </c>
      <c r="J6226" s="3">
        <f t="shared" si="781"/>
        <v>1.9369578499991142</v>
      </c>
      <c r="K6226" s="3">
        <f t="shared" si="782"/>
        <v>-1.9369578499991142</v>
      </c>
      <c r="L6226" s="3">
        <f t="shared" si="783"/>
        <v>2.1959536364873724</v>
      </c>
      <c r="M6226" s="1"/>
      <c r="N6226" s="2"/>
    </row>
    <row r="6227" spans="1:14" x14ac:dyDescent="0.25">
      <c r="A6227">
        <v>44.352992</v>
      </c>
      <c r="B6227">
        <v>2.3148689999999998</v>
      </c>
      <c r="C6227">
        <v>2.3279749999999999</v>
      </c>
      <c r="D6227">
        <v>1.115923</v>
      </c>
      <c r="E6227">
        <f t="shared" si="776"/>
        <v>1.3106000000000062E-2</v>
      </c>
      <c r="F6227">
        <f t="shared" si="777"/>
        <v>0</v>
      </c>
      <c r="G6227">
        <f t="shared" si="778"/>
        <v>4.0540540540540543E-2</v>
      </c>
      <c r="H6227">
        <f t="shared" si="779"/>
        <v>0</v>
      </c>
      <c r="I6227">
        <f t="shared" si="780"/>
        <v>4.1329114864864867</v>
      </c>
      <c r="J6227" s="3">
        <f t="shared" si="781"/>
        <v>1.9369578499991142</v>
      </c>
      <c r="K6227" s="3">
        <f t="shared" si="782"/>
        <v>-1.9369578499991142</v>
      </c>
      <c r="L6227" s="3">
        <f t="shared" si="783"/>
        <v>2.1959536364873724</v>
      </c>
      <c r="M6227" s="1"/>
      <c r="N6227" s="2"/>
    </row>
    <row r="6228" spans="1:14" x14ac:dyDescent="0.25">
      <c r="A6228">
        <v>44.353012999999997</v>
      </c>
      <c r="B6228">
        <v>2.3148810000000002</v>
      </c>
      <c r="C6228">
        <v>2.3279740000000002</v>
      </c>
      <c r="D6228">
        <v>1.1149690000000001</v>
      </c>
      <c r="E6228">
        <f t="shared" si="776"/>
        <v>1.3093000000000021E-2</v>
      </c>
      <c r="F6228">
        <f t="shared" si="777"/>
        <v>0</v>
      </c>
      <c r="G6228">
        <f t="shared" si="778"/>
        <v>4.0540540540540543E-2</v>
      </c>
      <c r="H6228">
        <f t="shared" si="779"/>
        <v>0</v>
      </c>
      <c r="I6228">
        <f t="shared" si="780"/>
        <v>4.1329114864864867</v>
      </c>
      <c r="J6228" s="3">
        <f t="shared" si="781"/>
        <v>1.9328800440003551</v>
      </c>
      <c r="K6228" s="3">
        <f t="shared" si="782"/>
        <v>-1.9328800440003551</v>
      </c>
      <c r="L6228" s="3">
        <f t="shared" si="783"/>
        <v>2.2000314424861314</v>
      </c>
      <c r="M6228" s="1"/>
      <c r="N6228" s="2"/>
    </row>
    <row r="6229" spans="1:14" x14ac:dyDescent="0.25">
      <c r="A6229">
        <v>44.353054</v>
      </c>
      <c r="B6229">
        <v>2.3149060000000001</v>
      </c>
      <c r="C6229">
        <v>2.3279719999999999</v>
      </c>
      <c r="D6229">
        <v>1.112717</v>
      </c>
      <c r="E6229">
        <f t="shared" si="776"/>
        <v>1.30659999999998E-2</v>
      </c>
      <c r="F6229">
        <f t="shared" si="777"/>
        <v>0</v>
      </c>
      <c r="G6229">
        <f t="shared" si="778"/>
        <v>3.8288288288288286E-2</v>
      </c>
      <c r="H6229">
        <f t="shared" si="779"/>
        <v>0</v>
      </c>
      <c r="I6229">
        <f t="shared" si="780"/>
        <v>3.9033052927927927</v>
      </c>
      <c r="J6229" s="3">
        <f t="shared" si="781"/>
        <v>1.9247244319992152</v>
      </c>
      <c r="K6229" s="3">
        <f t="shared" si="782"/>
        <v>-1.9247244319992152</v>
      </c>
      <c r="L6229" s="3">
        <f t="shared" si="783"/>
        <v>1.9785808607935775</v>
      </c>
      <c r="M6229" s="1"/>
      <c r="N6229" s="2"/>
    </row>
    <row r="6230" spans="1:14" x14ac:dyDescent="0.25">
      <c r="A6230">
        <v>44.353135999999999</v>
      </c>
      <c r="B6230">
        <v>2.314956</v>
      </c>
      <c r="C6230">
        <v>2.327969</v>
      </c>
      <c r="D6230">
        <v>1.108168</v>
      </c>
      <c r="E6230">
        <f t="shared" si="776"/>
        <v>1.3012999999999941E-2</v>
      </c>
      <c r="F6230">
        <f t="shared" si="777"/>
        <v>0</v>
      </c>
      <c r="G6230">
        <f t="shared" si="778"/>
        <v>3.6036036036036036E-2</v>
      </c>
      <c r="H6230">
        <f t="shared" si="779"/>
        <v>0</v>
      </c>
      <c r="I6230">
        <f t="shared" si="780"/>
        <v>3.6736990990990992</v>
      </c>
      <c r="J6230" s="3">
        <f t="shared" si="781"/>
        <v>1.9124910139993161</v>
      </c>
      <c r="K6230" s="3">
        <f t="shared" si="782"/>
        <v>-1.9124910139993161</v>
      </c>
      <c r="L6230" s="3">
        <f t="shared" si="783"/>
        <v>1.7612080850997831</v>
      </c>
      <c r="M6230" s="1"/>
      <c r="N6230" s="2"/>
    </row>
    <row r="6231" spans="1:14" x14ac:dyDescent="0.25">
      <c r="A6231">
        <v>44.353299999999997</v>
      </c>
      <c r="B6231">
        <v>2.3150559999999998</v>
      </c>
      <c r="C6231">
        <v>2.3279619999999999</v>
      </c>
      <c r="D6231">
        <v>1.099091</v>
      </c>
      <c r="E6231">
        <f t="shared" si="776"/>
        <v>1.2906000000000084E-2</v>
      </c>
      <c r="F6231">
        <f t="shared" si="777"/>
        <v>0</v>
      </c>
      <c r="G6231">
        <f t="shared" si="778"/>
        <v>3.3783783783783786E-2</v>
      </c>
      <c r="H6231">
        <f t="shared" si="779"/>
        <v>0</v>
      </c>
      <c r="I6231">
        <f t="shared" si="780"/>
        <v>3.4440929054054052</v>
      </c>
      <c r="J6231" s="3">
        <f t="shared" si="781"/>
        <v>1.883946371998948</v>
      </c>
      <c r="K6231" s="3">
        <f t="shared" si="782"/>
        <v>-1.883946371998948</v>
      </c>
      <c r="L6231" s="3">
        <f t="shared" si="783"/>
        <v>1.5601465334064573</v>
      </c>
      <c r="M6231" s="1"/>
      <c r="N6231" s="2"/>
    </row>
    <row r="6232" spans="1:14" x14ac:dyDescent="0.25">
      <c r="A6232">
        <v>44.353627000000003</v>
      </c>
      <c r="B6232">
        <v>2.3152560000000002</v>
      </c>
      <c r="C6232">
        <v>2.3279480000000001</v>
      </c>
      <c r="D6232">
        <v>1.080938</v>
      </c>
      <c r="E6232">
        <f t="shared" si="776"/>
        <v>1.2691999999999926E-2</v>
      </c>
      <c r="F6232">
        <f t="shared" si="777"/>
        <v>0</v>
      </c>
      <c r="G6232">
        <f t="shared" si="778"/>
        <v>2.4774774774774775E-2</v>
      </c>
      <c r="H6232">
        <f t="shared" si="779"/>
        <v>0</v>
      </c>
      <c r="I6232">
        <f t="shared" si="780"/>
        <v>2.5256681306306308</v>
      </c>
      <c r="J6232" s="3">
        <f t="shared" si="781"/>
        <v>1.8268570880000226</v>
      </c>
      <c r="K6232" s="3">
        <f t="shared" si="782"/>
        <v>-1.8268570880000226</v>
      </c>
      <c r="L6232" s="3">
        <f t="shared" si="783"/>
        <v>0.69881104263060823</v>
      </c>
      <c r="M6232" s="1"/>
      <c r="N6232" s="2"/>
    </row>
    <row r="6233" spans="1:14" x14ac:dyDescent="0.25">
      <c r="A6233">
        <v>44.353915999999998</v>
      </c>
      <c r="B6233">
        <v>2.3154319999999999</v>
      </c>
      <c r="C6233">
        <v>2.3279359999999998</v>
      </c>
      <c r="D6233">
        <v>1.0649649999999999</v>
      </c>
      <c r="E6233">
        <f t="shared" si="776"/>
        <v>1.2503999999999849E-2</v>
      </c>
      <c r="F6233">
        <f t="shared" si="777"/>
        <v>0</v>
      </c>
      <c r="G6233">
        <f t="shared" si="778"/>
        <v>1.8018018018018018E-2</v>
      </c>
      <c r="H6233">
        <f t="shared" si="779"/>
        <v>0</v>
      </c>
      <c r="I6233">
        <f t="shared" si="780"/>
        <v>1.8368495495495496</v>
      </c>
      <c r="J6233" s="3">
        <f t="shared" si="781"/>
        <v>1.7779234159986155</v>
      </c>
      <c r="K6233" s="3">
        <f t="shared" si="782"/>
        <v>-1.7779234159986155</v>
      </c>
      <c r="L6233" s="3">
        <f t="shared" si="783"/>
        <v>5.8926133550934123E-2</v>
      </c>
      <c r="M6233" s="1"/>
      <c r="N6233" s="2"/>
    </row>
    <row r="6234" spans="1:14" x14ac:dyDescent="0.25">
      <c r="A6234">
        <v>44.353915999999998</v>
      </c>
      <c r="B6234">
        <v>2.3154319999999999</v>
      </c>
      <c r="C6234">
        <v>2.3279359999999998</v>
      </c>
      <c r="D6234">
        <v>1.064959</v>
      </c>
      <c r="E6234">
        <f t="shared" si="776"/>
        <v>1.2503999999999849E-2</v>
      </c>
      <c r="F6234">
        <f t="shared" si="777"/>
        <v>0</v>
      </c>
      <c r="G6234">
        <f t="shared" si="778"/>
        <v>1.8018018018018018E-2</v>
      </c>
      <c r="H6234">
        <f t="shared" si="779"/>
        <v>0</v>
      </c>
      <c r="I6234">
        <f t="shared" si="780"/>
        <v>1.8368495495495496</v>
      </c>
      <c r="J6234" s="3">
        <f t="shared" si="781"/>
        <v>1.7779234159986155</v>
      </c>
      <c r="K6234" s="3">
        <f t="shared" si="782"/>
        <v>-1.7779234159986155</v>
      </c>
      <c r="L6234" s="3">
        <f t="shared" si="783"/>
        <v>5.8926133550934123E-2</v>
      </c>
      <c r="M6234" s="1"/>
      <c r="N6234" s="2"/>
    </row>
    <row r="6235" spans="1:14" x14ac:dyDescent="0.25">
      <c r="A6235">
        <v>44.353915999999998</v>
      </c>
      <c r="B6235">
        <v>2.3154319999999999</v>
      </c>
      <c r="C6235">
        <v>2.3279359999999998</v>
      </c>
      <c r="D6235">
        <v>1.064948</v>
      </c>
      <c r="E6235">
        <f t="shared" si="776"/>
        <v>1.2503999999999849E-2</v>
      </c>
      <c r="F6235">
        <f t="shared" si="777"/>
        <v>0</v>
      </c>
      <c r="G6235">
        <f t="shared" si="778"/>
        <v>1.8018018018018018E-2</v>
      </c>
      <c r="H6235">
        <f t="shared" si="779"/>
        <v>0</v>
      </c>
      <c r="I6235">
        <f t="shared" si="780"/>
        <v>1.8368495495495496</v>
      </c>
      <c r="J6235" s="3">
        <f t="shared" si="781"/>
        <v>1.7779234159986155</v>
      </c>
      <c r="K6235" s="3">
        <f t="shared" si="782"/>
        <v>-1.7779234159986155</v>
      </c>
      <c r="L6235" s="3">
        <f t="shared" si="783"/>
        <v>5.8926133550934123E-2</v>
      </c>
      <c r="M6235" s="1"/>
      <c r="N6235" s="2"/>
    </row>
    <row r="6236" spans="1:14" x14ac:dyDescent="0.25">
      <c r="A6236">
        <v>44.353917000000003</v>
      </c>
      <c r="B6236">
        <v>2.3154319999999999</v>
      </c>
      <c r="C6236">
        <v>2.3279359999999998</v>
      </c>
      <c r="D6236">
        <v>1.064926</v>
      </c>
      <c r="E6236">
        <f t="shared" si="776"/>
        <v>1.2503999999999849E-2</v>
      </c>
      <c r="F6236">
        <f t="shared" si="777"/>
        <v>0</v>
      </c>
      <c r="G6236">
        <f t="shared" si="778"/>
        <v>1.8018018018018018E-2</v>
      </c>
      <c r="H6236">
        <f t="shared" si="779"/>
        <v>0</v>
      </c>
      <c r="I6236">
        <f t="shared" si="780"/>
        <v>1.8368495495495496</v>
      </c>
      <c r="J6236" s="3">
        <f t="shared" si="781"/>
        <v>1.7779234159986155</v>
      </c>
      <c r="K6236" s="3">
        <f t="shared" si="782"/>
        <v>-1.7779234159986155</v>
      </c>
      <c r="L6236" s="3">
        <f t="shared" si="783"/>
        <v>5.8926133550934123E-2</v>
      </c>
      <c r="M6236" s="1"/>
      <c r="N6236" s="2"/>
    </row>
    <row r="6237" spans="1:14" x14ac:dyDescent="0.25">
      <c r="A6237">
        <v>44.353917000000003</v>
      </c>
      <c r="B6237">
        <v>2.3154319999999999</v>
      </c>
      <c r="C6237">
        <v>2.3279359999999998</v>
      </c>
      <c r="D6237">
        <v>1.06491</v>
      </c>
      <c r="E6237">
        <f t="shared" si="776"/>
        <v>1.2503999999999849E-2</v>
      </c>
      <c r="F6237">
        <f t="shared" si="777"/>
        <v>0</v>
      </c>
      <c r="G6237">
        <f t="shared" si="778"/>
        <v>1.8018018018018018E-2</v>
      </c>
      <c r="H6237">
        <f t="shared" si="779"/>
        <v>0</v>
      </c>
      <c r="I6237">
        <f t="shared" si="780"/>
        <v>1.8368495495495496</v>
      </c>
      <c r="J6237" s="3">
        <f t="shared" si="781"/>
        <v>1.7779234159986155</v>
      </c>
      <c r="K6237" s="3">
        <f t="shared" si="782"/>
        <v>-1.7779234159986155</v>
      </c>
      <c r="L6237" s="3">
        <f t="shared" si="783"/>
        <v>5.8926133550934123E-2</v>
      </c>
      <c r="M6237" s="1"/>
      <c r="N6237" s="2"/>
    </row>
    <row r="6238" spans="1:14" x14ac:dyDescent="0.25">
      <c r="A6238">
        <v>44.353917000000003</v>
      </c>
      <c r="B6238">
        <v>2.3154319999999999</v>
      </c>
      <c r="C6238">
        <v>2.3279359999999998</v>
      </c>
      <c r="D6238">
        <v>1.0649059999999999</v>
      </c>
      <c r="E6238">
        <f t="shared" si="776"/>
        <v>1.2503999999999849E-2</v>
      </c>
      <c r="F6238">
        <f t="shared" si="777"/>
        <v>0</v>
      </c>
      <c r="G6238">
        <f t="shared" si="778"/>
        <v>1.8018018018018018E-2</v>
      </c>
      <c r="H6238">
        <f t="shared" si="779"/>
        <v>0</v>
      </c>
      <c r="I6238">
        <f t="shared" si="780"/>
        <v>1.8368495495495496</v>
      </c>
      <c r="J6238" s="3">
        <f t="shared" si="781"/>
        <v>1.7779234159986155</v>
      </c>
      <c r="K6238" s="3">
        <f t="shared" si="782"/>
        <v>-1.7779234159986155</v>
      </c>
      <c r="L6238" s="3">
        <f t="shared" si="783"/>
        <v>5.8926133550934123E-2</v>
      </c>
      <c r="M6238" s="1"/>
      <c r="N6238" s="2"/>
    </row>
    <row r="6239" spans="1:14" x14ac:dyDescent="0.25">
      <c r="A6239">
        <v>44.353917000000003</v>
      </c>
      <c r="B6239">
        <v>2.3154319999999999</v>
      </c>
      <c r="C6239">
        <v>2.3279359999999998</v>
      </c>
      <c r="D6239">
        <v>1.0648979999999999</v>
      </c>
      <c r="E6239">
        <f t="shared" si="776"/>
        <v>1.2503999999999849E-2</v>
      </c>
      <c r="F6239">
        <f t="shared" si="777"/>
        <v>0</v>
      </c>
      <c r="G6239">
        <f t="shared" si="778"/>
        <v>1.8018018018018018E-2</v>
      </c>
      <c r="H6239">
        <f t="shared" si="779"/>
        <v>0</v>
      </c>
      <c r="I6239">
        <f t="shared" si="780"/>
        <v>1.8368495495495496</v>
      </c>
      <c r="J6239" s="3">
        <f t="shared" si="781"/>
        <v>1.7779234159986155</v>
      </c>
      <c r="K6239" s="3">
        <f t="shared" si="782"/>
        <v>-1.7779234159986155</v>
      </c>
      <c r="L6239" s="3">
        <f t="shared" si="783"/>
        <v>5.8926133550934123E-2</v>
      </c>
      <c r="M6239" s="1"/>
      <c r="N6239" s="2"/>
    </row>
    <row r="6240" spans="1:14" x14ac:dyDescent="0.25">
      <c r="A6240">
        <v>44.353918</v>
      </c>
      <c r="B6240">
        <v>2.3154319999999999</v>
      </c>
      <c r="C6240">
        <v>2.3279359999999998</v>
      </c>
      <c r="D6240">
        <v>1.0648820000000001</v>
      </c>
      <c r="E6240">
        <f t="shared" si="776"/>
        <v>1.2503999999999849E-2</v>
      </c>
      <c r="F6240">
        <f t="shared" si="777"/>
        <v>0</v>
      </c>
      <c r="G6240">
        <f t="shared" si="778"/>
        <v>1.8018018018018018E-2</v>
      </c>
      <c r="H6240">
        <f t="shared" si="779"/>
        <v>0</v>
      </c>
      <c r="I6240">
        <f t="shared" si="780"/>
        <v>1.8368495495495496</v>
      </c>
      <c r="J6240" s="3">
        <f t="shared" si="781"/>
        <v>1.7779234159986155</v>
      </c>
      <c r="K6240" s="3">
        <f t="shared" si="782"/>
        <v>-1.7779234159986155</v>
      </c>
      <c r="L6240" s="3">
        <f t="shared" si="783"/>
        <v>5.8926133550934123E-2</v>
      </c>
      <c r="M6240" s="1"/>
      <c r="N6240" s="2"/>
    </row>
    <row r="6241" spans="1:14" x14ac:dyDescent="0.25">
      <c r="A6241">
        <v>44.353918</v>
      </c>
      <c r="B6241">
        <v>2.3154319999999999</v>
      </c>
      <c r="C6241">
        <v>2.3279359999999998</v>
      </c>
      <c r="D6241">
        <v>1.0648519999999999</v>
      </c>
      <c r="E6241">
        <f t="shared" si="776"/>
        <v>1.2503999999999849E-2</v>
      </c>
      <c r="F6241">
        <f t="shared" si="777"/>
        <v>0</v>
      </c>
      <c r="G6241">
        <f t="shared" si="778"/>
        <v>1.8018018018018018E-2</v>
      </c>
      <c r="H6241">
        <f t="shared" si="779"/>
        <v>0</v>
      </c>
      <c r="I6241">
        <f t="shared" si="780"/>
        <v>1.8368495495495496</v>
      </c>
      <c r="J6241" s="3">
        <f t="shared" si="781"/>
        <v>1.7779234159986155</v>
      </c>
      <c r="K6241" s="3">
        <f t="shared" si="782"/>
        <v>-1.7779234159986155</v>
      </c>
      <c r="L6241" s="3">
        <f t="shared" si="783"/>
        <v>5.8926133550934123E-2</v>
      </c>
      <c r="M6241" s="1"/>
      <c r="N6241" s="2"/>
    </row>
    <row r="6242" spans="1:14" x14ac:dyDescent="0.25">
      <c r="A6242">
        <v>44.353918999999998</v>
      </c>
      <c r="B6242">
        <v>2.3154309999999998</v>
      </c>
      <c r="C6242">
        <v>2.3279359999999998</v>
      </c>
      <c r="D6242">
        <v>1.0648010000000001</v>
      </c>
      <c r="E6242">
        <f t="shared" si="776"/>
        <v>1.2504999999999988E-2</v>
      </c>
      <c r="F6242">
        <f t="shared" si="777"/>
        <v>0</v>
      </c>
      <c r="G6242">
        <f t="shared" si="778"/>
        <v>1.8018018018018018E-2</v>
      </c>
      <c r="H6242">
        <f t="shared" si="779"/>
        <v>0</v>
      </c>
      <c r="I6242">
        <f t="shared" si="780"/>
        <v>1.8368495495495496</v>
      </c>
      <c r="J6242" s="3">
        <f t="shared" si="781"/>
        <v>1.7779234159986155</v>
      </c>
      <c r="K6242" s="3">
        <f t="shared" si="782"/>
        <v>-1.7779234159986155</v>
      </c>
      <c r="L6242" s="3">
        <f t="shared" si="783"/>
        <v>5.8926133550934123E-2</v>
      </c>
      <c r="M6242" s="1"/>
      <c r="N6242" s="2"/>
    </row>
    <row r="6243" spans="1:14" x14ac:dyDescent="0.25">
      <c r="A6243">
        <v>44.353921999999997</v>
      </c>
      <c r="B6243">
        <v>2.3154300000000001</v>
      </c>
      <c r="C6243">
        <v>2.3279359999999998</v>
      </c>
      <c r="D6243">
        <v>1.064729</v>
      </c>
      <c r="E6243">
        <f t="shared" si="776"/>
        <v>1.2505999999999684E-2</v>
      </c>
      <c r="F6243">
        <f t="shared" si="777"/>
        <v>0</v>
      </c>
      <c r="G6243">
        <f t="shared" si="778"/>
        <v>1.8018018018018018E-2</v>
      </c>
      <c r="H6243">
        <f t="shared" si="779"/>
        <v>0</v>
      </c>
      <c r="I6243">
        <f t="shared" si="780"/>
        <v>1.8368495495495496</v>
      </c>
      <c r="J6243" s="3">
        <f t="shared" si="781"/>
        <v>1.7779234159986155</v>
      </c>
      <c r="K6243" s="3">
        <f t="shared" si="782"/>
        <v>-1.7779234159986155</v>
      </c>
      <c r="L6243" s="3">
        <f t="shared" si="783"/>
        <v>5.8926133550934123E-2</v>
      </c>
      <c r="M6243" s="1"/>
      <c r="N6243" s="2"/>
    </row>
    <row r="6244" spans="1:14" x14ac:dyDescent="0.25">
      <c r="A6244">
        <v>44.353926999999999</v>
      </c>
      <c r="B6244">
        <v>2.3154270000000001</v>
      </c>
      <c r="C6244">
        <v>2.3279359999999998</v>
      </c>
      <c r="D6244">
        <v>1.0646770000000001</v>
      </c>
      <c r="E6244">
        <f t="shared" si="776"/>
        <v>1.2508999999999659E-2</v>
      </c>
      <c r="F6244">
        <f t="shared" si="777"/>
        <v>0</v>
      </c>
      <c r="G6244">
        <f t="shared" si="778"/>
        <v>1.8018018018018018E-2</v>
      </c>
      <c r="H6244">
        <f t="shared" si="779"/>
        <v>0</v>
      </c>
      <c r="I6244">
        <f t="shared" si="780"/>
        <v>1.8368495495495496</v>
      </c>
      <c r="J6244" s="3">
        <f t="shared" si="781"/>
        <v>1.7779234159986155</v>
      </c>
      <c r="K6244" s="3">
        <f t="shared" si="782"/>
        <v>-1.7779234159986155</v>
      </c>
      <c r="L6244" s="3">
        <f t="shared" si="783"/>
        <v>5.8926133550934123E-2</v>
      </c>
      <c r="M6244" s="1"/>
      <c r="N6244" s="2"/>
    </row>
    <row r="6245" spans="1:14" x14ac:dyDescent="0.25">
      <c r="A6245">
        <v>44.353937000000002</v>
      </c>
      <c r="B6245">
        <v>2.3154219999999999</v>
      </c>
      <c r="C6245">
        <v>2.3279350000000001</v>
      </c>
      <c r="D6245">
        <v>1.0648089999999999</v>
      </c>
      <c r="E6245">
        <f t="shared" si="776"/>
        <v>1.2513000000000218E-2</v>
      </c>
      <c r="F6245">
        <f t="shared" si="777"/>
        <v>0</v>
      </c>
      <c r="G6245">
        <f t="shared" si="778"/>
        <v>1.8018018018018018E-2</v>
      </c>
      <c r="H6245">
        <f t="shared" si="779"/>
        <v>0</v>
      </c>
      <c r="I6245">
        <f t="shared" si="780"/>
        <v>1.8368495495495496</v>
      </c>
      <c r="J6245" s="3">
        <f t="shared" si="781"/>
        <v>1.7738456099998563</v>
      </c>
      <c r="K6245" s="3">
        <f t="shared" si="782"/>
        <v>-1.7738456099998563</v>
      </c>
      <c r="L6245" s="3">
        <f t="shared" si="783"/>
        <v>6.30039395496933E-2</v>
      </c>
      <c r="M6245" s="1"/>
      <c r="N6245" s="2"/>
    </row>
    <row r="6246" spans="1:14" x14ac:dyDescent="0.25">
      <c r="A6246">
        <v>44.353957999999999</v>
      </c>
      <c r="B6246">
        <v>2.3154110000000001</v>
      </c>
      <c r="C6246">
        <v>2.3279339999999999</v>
      </c>
      <c r="D6246">
        <v>1.0654710000000001</v>
      </c>
      <c r="E6246">
        <f t="shared" si="776"/>
        <v>1.252299999999984E-2</v>
      </c>
      <c r="F6246">
        <f t="shared" si="777"/>
        <v>0</v>
      </c>
      <c r="G6246">
        <f t="shared" si="778"/>
        <v>1.8018018018018018E-2</v>
      </c>
      <c r="H6246">
        <f t="shared" si="779"/>
        <v>0</v>
      </c>
      <c r="I6246">
        <f t="shared" si="780"/>
        <v>1.8368495495495496</v>
      </c>
      <c r="J6246" s="3">
        <f t="shared" si="781"/>
        <v>1.7697678039992863</v>
      </c>
      <c r="K6246" s="3">
        <f t="shared" si="782"/>
        <v>-1.7697678039992863</v>
      </c>
      <c r="L6246" s="3">
        <f t="shared" si="783"/>
        <v>6.708174555026325E-2</v>
      </c>
      <c r="M6246" s="1"/>
      <c r="N6246" s="2"/>
    </row>
    <row r="6247" spans="1:14" x14ac:dyDescent="0.25">
      <c r="A6247">
        <v>44.353999000000002</v>
      </c>
      <c r="B6247">
        <v>2.3153890000000001</v>
      </c>
      <c r="C6247">
        <v>2.3279329999999998</v>
      </c>
      <c r="D6247">
        <v>1.0671379999999999</v>
      </c>
      <c r="E6247">
        <f t="shared" si="776"/>
        <v>1.2543999999999667E-2</v>
      </c>
      <c r="F6247">
        <f t="shared" si="777"/>
        <v>0</v>
      </c>
      <c r="G6247">
        <f t="shared" si="778"/>
        <v>1.8018018018018018E-2</v>
      </c>
      <c r="H6247">
        <f t="shared" si="779"/>
        <v>0</v>
      </c>
      <c r="I6247">
        <f t="shared" si="780"/>
        <v>1.8368495495495496</v>
      </c>
      <c r="J6247" s="3">
        <f t="shared" si="781"/>
        <v>1.7656899979987164</v>
      </c>
      <c r="K6247" s="3">
        <f t="shared" si="782"/>
        <v>-1.7656899979987164</v>
      </c>
      <c r="L6247" s="3">
        <f t="shared" si="783"/>
        <v>7.11595515508332E-2</v>
      </c>
      <c r="M6247" s="1"/>
      <c r="N6247" s="2"/>
    </row>
    <row r="6248" spans="1:14" x14ac:dyDescent="0.25">
      <c r="A6248">
        <v>44.354081000000001</v>
      </c>
      <c r="B6248">
        <v>2.3153459999999999</v>
      </c>
      <c r="C6248">
        <v>2.3279290000000001</v>
      </c>
      <c r="D6248">
        <v>1.0705199999999999</v>
      </c>
      <c r="E6248">
        <f t="shared" si="776"/>
        <v>1.2583000000000233E-2</v>
      </c>
      <c r="F6248">
        <f t="shared" si="777"/>
        <v>0</v>
      </c>
      <c r="G6248">
        <f t="shared" si="778"/>
        <v>2.0270270270270271E-2</v>
      </c>
      <c r="H6248">
        <f t="shared" si="779"/>
        <v>0</v>
      </c>
      <c r="I6248">
        <f t="shared" si="780"/>
        <v>2.0664557432432433</v>
      </c>
      <c r="J6248" s="3">
        <f t="shared" si="781"/>
        <v>1.7493787740000581</v>
      </c>
      <c r="K6248" s="3">
        <f t="shared" si="782"/>
        <v>-1.7493787740000581</v>
      </c>
      <c r="L6248" s="3">
        <f t="shared" si="783"/>
        <v>0.31707696924318518</v>
      </c>
      <c r="M6248" s="1"/>
      <c r="N6248" s="2"/>
    </row>
    <row r="6249" spans="1:14" x14ac:dyDescent="0.25">
      <c r="A6249">
        <v>44.354244999999999</v>
      </c>
      <c r="B6249">
        <v>2.3152599999999999</v>
      </c>
      <c r="C6249">
        <v>2.3279230000000002</v>
      </c>
      <c r="D6249">
        <v>1.0772699999999999</v>
      </c>
      <c r="E6249">
        <f t="shared" si="776"/>
        <v>1.2663000000000313E-2</v>
      </c>
      <c r="F6249">
        <f t="shared" si="777"/>
        <v>0</v>
      </c>
      <c r="G6249">
        <f t="shared" si="778"/>
        <v>2.2522522522522521E-2</v>
      </c>
      <c r="H6249">
        <f t="shared" si="779"/>
        <v>0</v>
      </c>
      <c r="I6249">
        <f t="shared" si="780"/>
        <v>2.2960619369369368</v>
      </c>
      <c r="J6249" s="3">
        <f t="shared" si="781"/>
        <v>1.7249119380002595</v>
      </c>
      <c r="K6249" s="3">
        <f t="shared" si="782"/>
        <v>-1.7249119380002595</v>
      </c>
      <c r="L6249" s="3">
        <f t="shared" si="783"/>
        <v>0.57114999893667728</v>
      </c>
      <c r="M6249" s="1"/>
      <c r="N6249" s="2"/>
    </row>
    <row r="6250" spans="1:14" x14ac:dyDescent="0.25">
      <c r="A6250">
        <v>44.354571999999997</v>
      </c>
      <c r="B6250">
        <v>2.3150879999999998</v>
      </c>
      <c r="C6250">
        <v>2.3279100000000001</v>
      </c>
      <c r="D6250">
        <v>1.090794</v>
      </c>
      <c r="E6250">
        <f t="shared" si="776"/>
        <v>1.2822000000000333E-2</v>
      </c>
      <c r="F6250">
        <f t="shared" si="777"/>
        <v>0</v>
      </c>
      <c r="G6250">
        <f t="shared" si="778"/>
        <v>2.9279279279279279E-2</v>
      </c>
      <c r="H6250">
        <f t="shared" si="779"/>
        <v>0</v>
      </c>
      <c r="I6250">
        <f t="shared" si="780"/>
        <v>2.9848805180180178</v>
      </c>
      <c r="J6250" s="3">
        <f t="shared" si="781"/>
        <v>1.6719004600000935</v>
      </c>
      <c r="K6250" s="3">
        <f t="shared" si="782"/>
        <v>-1.6719004600000935</v>
      </c>
      <c r="L6250" s="3">
        <f t="shared" si="783"/>
        <v>1.3129800580179243</v>
      </c>
      <c r="M6250" s="1"/>
      <c r="N6250" s="2"/>
    </row>
    <row r="6251" spans="1:14" x14ac:dyDescent="0.25">
      <c r="A6251">
        <v>44.355012000000002</v>
      </c>
      <c r="B6251">
        <v>2.3148559999999998</v>
      </c>
      <c r="C6251">
        <v>2.3278919999999999</v>
      </c>
      <c r="D6251">
        <v>1.1089610000000001</v>
      </c>
      <c r="E6251">
        <f t="shared" si="776"/>
        <v>1.3036000000000048E-2</v>
      </c>
      <c r="F6251">
        <f t="shared" si="777"/>
        <v>0</v>
      </c>
      <c r="G6251">
        <f t="shared" si="778"/>
        <v>3.8288288288288286E-2</v>
      </c>
      <c r="H6251">
        <f t="shared" si="779"/>
        <v>0</v>
      </c>
      <c r="I6251">
        <f t="shared" si="780"/>
        <v>3.9033052927927927</v>
      </c>
      <c r="J6251" s="3">
        <f t="shared" si="781"/>
        <v>1.5984999519988878</v>
      </c>
      <c r="K6251" s="3">
        <f t="shared" si="782"/>
        <v>-1.5984999519988878</v>
      </c>
      <c r="L6251" s="3">
        <f t="shared" si="783"/>
        <v>2.3048053407939051</v>
      </c>
      <c r="M6251" s="1"/>
      <c r="N6251" s="2"/>
    </row>
    <row r="6252" spans="1:14" x14ac:dyDescent="0.25">
      <c r="A6252">
        <v>44.355012000000002</v>
      </c>
      <c r="B6252">
        <v>2.3148559999999998</v>
      </c>
      <c r="C6252">
        <v>2.3278919999999999</v>
      </c>
      <c r="D6252">
        <v>1.108965</v>
      </c>
      <c r="E6252">
        <f t="shared" si="776"/>
        <v>1.3036000000000048E-2</v>
      </c>
      <c r="F6252">
        <f t="shared" si="777"/>
        <v>0</v>
      </c>
      <c r="G6252">
        <f t="shared" si="778"/>
        <v>3.8288288288288286E-2</v>
      </c>
      <c r="H6252">
        <f t="shared" si="779"/>
        <v>0</v>
      </c>
      <c r="I6252">
        <f t="shared" si="780"/>
        <v>3.9033052927927927</v>
      </c>
      <c r="J6252" s="3">
        <f t="shared" si="781"/>
        <v>1.5984999519988878</v>
      </c>
      <c r="K6252" s="3">
        <f t="shared" si="782"/>
        <v>-1.5984999519988878</v>
      </c>
      <c r="L6252" s="3">
        <f t="shared" si="783"/>
        <v>2.3048053407939051</v>
      </c>
      <c r="M6252" s="1"/>
      <c r="N6252" s="2"/>
    </row>
    <row r="6253" spans="1:14" x14ac:dyDescent="0.25">
      <c r="A6253">
        <v>44.355012000000002</v>
      </c>
      <c r="B6253">
        <v>2.3148559999999998</v>
      </c>
      <c r="C6253">
        <v>2.3278919999999999</v>
      </c>
      <c r="D6253">
        <v>1.108973</v>
      </c>
      <c r="E6253">
        <f t="shared" si="776"/>
        <v>1.3036000000000048E-2</v>
      </c>
      <c r="F6253">
        <f t="shared" si="777"/>
        <v>0</v>
      </c>
      <c r="G6253">
        <f t="shared" si="778"/>
        <v>3.8288288288288286E-2</v>
      </c>
      <c r="H6253">
        <f t="shared" si="779"/>
        <v>0</v>
      </c>
      <c r="I6253">
        <f t="shared" si="780"/>
        <v>3.9033052927927927</v>
      </c>
      <c r="J6253" s="3">
        <f t="shared" si="781"/>
        <v>1.5984999519988878</v>
      </c>
      <c r="K6253" s="3">
        <f t="shared" si="782"/>
        <v>-1.5984999519988878</v>
      </c>
      <c r="L6253" s="3">
        <f t="shared" si="783"/>
        <v>2.3048053407939051</v>
      </c>
      <c r="M6253" s="1"/>
      <c r="N6253" s="2"/>
    </row>
    <row r="6254" spans="1:14" x14ac:dyDescent="0.25">
      <c r="A6254">
        <v>44.355013</v>
      </c>
      <c r="B6254">
        <v>2.3148559999999998</v>
      </c>
      <c r="C6254">
        <v>2.3278919999999999</v>
      </c>
      <c r="D6254">
        <v>1.1089899999999999</v>
      </c>
      <c r="E6254">
        <f t="shared" si="776"/>
        <v>1.3036000000000048E-2</v>
      </c>
      <c r="F6254">
        <f t="shared" si="777"/>
        <v>0</v>
      </c>
      <c r="G6254">
        <f t="shared" si="778"/>
        <v>3.8288288288288286E-2</v>
      </c>
      <c r="H6254">
        <f t="shared" si="779"/>
        <v>0</v>
      </c>
      <c r="I6254">
        <f t="shared" si="780"/>
        <v>3.9033052927927927</v>
      </c>
      <c r="J6254" s="3">
        <f t="shared" si="781"/>
        <v>1.5984999519988878</v>
      </c>
      <c r="K6254" s="3">
        <f t="shared" si="782"/>
        <v>-1.5984999519988878</v>
      </c>
      <c r="L6254" s="3">
        <f t="shared" si="783"/>
        <v>2.3048053407939051</v>
      </c>
      <c r="M6254" s="1"/>
      <c r="N6254" s="2"/>
    </row>
    <row r="6255" spans="1:14" x14ac:dyDescent="0.25">
      <c r="A6255">
        <v>44.355013</v>
      </c>
      <c r="B6255">
        <v>2.3148559999999998</v>
      </c>
      <c r="C6255">
        <v>2.3278919999999999</v>
      </c>
      <c r="D6255">
        <v>1.109002</v>
      </c>
      <c r="E6255">
        <f t="shared" si="776"/>
        <v>1.3036000000000048E-2</v>
      </c>
      <c r="F6255">
        <f t="shared" si="777"/>
        <v>0</v>
      </c>
      <c r="G6255">
        <f t="shared" si="778"/>
        <v>3.8288288288288286E-2</v>
      </c>
      <c r="H6255">
        <f t="shared" si="779"/>
        <v>0</v>
      </c>
      <c r="I6255">
        <f t="shared" si="780"/>
        <v>3.9033052927927927</v>
      </c>
      <c r="J6255" s="3">
        <f t="shared" si="781"/>
        <v>1.5984999519988878</v>
      </c>
      <c r="K6255" s="3">
        <f t="shared" si="782"/>
        <v>-1.5984999519988878</v>
      </c>
      <c r="L6255" s="3">
        <f t="shared" si="783"/>
        <v>2.3048053407939051</v>
      </c>
      <c r="M6255" s="1"/>
      <c r="N6255" s="2"/>
    </row>
    <row r="6256" spans="1:14" x14ac:dyDescent="0.25">
      <c r="A6256">
        <v>44.355013</v>
      </c>
      <c r="B6256">
        <v>2.3148559999999998</v>
      </c>
      <c r="C6256">
        <v>2.3278919999999999</v>
      </c>
      <c r="D6256">
        <v>1.109005</v>
      </c>
      <c r="E6256">
        <f t="shared" si="776"/>
        <v>1.3036000000000048E-2</v>
      </c>
      <c r="F6256">
        <f t="shared" si="777"/>
        <v>0</v>
      </c>
      <c r="G6256">
        <f t="shared" si="778"/>
        <v>3.8288288288288286E-2</v>
      </c>
      <c r="H6256">
        <f t="shared" si="779"/>
        <v>0</v>
      </c>
      <c r="I6256">
        <f t="shared" si="780"/>
        <v>3.9033052927927927</v>
      </c>
      <c r="J6256" s="3">
        <f t="shared" si="781"/>
        <v>1.5984999519988878</v>
      </c>
      <c r="K6256" s="3">
        <f t="shared" si="782"/>
        <v>-1.5984999519988878</v>
      </c>
      <c r="L6256" s="3">
        <f t="shared" si="783"/>
        <v>2.3048053407939051</v>
      </c>
      <c r="M6256" s="1"/>
      <c r="N6256" s="2"/>
    </row>
    <row r="6257" spans="1:14" x14ac:dyDescent="0.25">
      <c r="A6257">
        <v>44.355013</v>
      </c>
      <c r="B6257">
        <v>2.3148559999999998</v>
      </c>
      <c r="C6257">
        <v>2.3278919999999999</v>
      </c>
      <c r="D6257">
        <v>1.109011</v>
      </c>
      <c r="E6257">
        <f t="shared" si="776"/>
        <v>1.3036000000000048E-2</v>
      </c>
      <c r="F6257">
        <f t="shared" si="777"/>
        <v>0</v>
      </c>
      <c r="G6257">
        <f t="shared" si="778"/>
        <v>3.8288288288288286E-2</v>
      </c>
      <c r="H6257">
        <f t="shared" si="779"/>
        <v>0</v>
      </c>
      <c r="I6257">
        <f t="shared" si="780"/>
        <v>3.9033052927927927</v>
      </c>
      <c r="J6257" s="3">
        <f t="shared" si="781"/>
        <v>1.5984999519988878</v>
      </c>
      <c r="K6257" s="3">
        <f t="shared" si="782"/>
        <v>-1.5984999519988878</v>
      </c>
      <c r="L6257" s="3">
        <f t="shared" si="783"/>
        <v>2.3048053407939051</v>
      </c>
      <c r="M6257" s="1"/>
      <c r="N6257" s="2"/>
    </row>
    <row r="6258" spans="1:14" x14ac:dyDescent="0.25">
      <c r="A6258">
        <v>44.355013999999997</v>
      </c>
      <c r="B6258">
        <v>2.3148569999999999</v>
      </c>
      <c r="C6258">
        <v>2.3278919999999999</v>
      </c>
      <c r="D6258">
        <v>1.109022</v>
      </c>
      <c r="E6258">
        <f t="shared" si="776"/>
        <v>1.3034999999999908E-2</v>
      </c>
      <c r="F6258">
        <f t="shared" si="777"/>
        <v>0</v>
      </c>
      <c r="G6258">
        <f t="shared" si="778"/>
        <v>3.8288288288288286E-2</v>
      </c>
      <c r="H6258">
        <f t="shared" si="779"/>
        <v>0</v>
      </c>
      <c r="I6258">
        <f t="shared" si="780"/>
        <v>3.9033052927927927</v>
      </c>
      <c r="J6258" s="3">
        <f t="shared" si="781"/>
        <v>1.5984999519988878</v>
      </c>
      <c r="K6258" s="3">
        <f t="shared" si="782"/>
        <v>-1.5984999519988878</v>
      </c>
      <c r="L6258" s="3">
        <f t="shared" si="783"/>
        <v>2.3048053407939051</v>
      </c>
      <c r="M6258" s="1"/>
      <c r="N6258" s="2"/>
    </row>
    <row r="6259" spans="1:14" x14ac:dyDescent="0.25">
      <c r="A6259">
        <v>44.355013999999997</v>
      </c>
      <c r="B6259">
        <v>2.3148569999999999</v>
      </c>
      <c r="C6259">
        <v>2.3278919999999999</v>
      </c>
      <c r="D6259">
        <v>1.109043</v>
      </c>
      <c r="E6259">
        <f t="shared" si="776"/>
        <v>1.3034999999999908E-2</v>
      </c>
      <c r="F6259">
        <f t="shared" si="777"/>
        <v>0</v>
      </c>
      <c r="G6259">
        <f t="shared" si="778"/>
        <v>3.8288288288288286E-2</v>
      </c>
      <c r="H6259">
        <f t="shared" si="779"/>
        <v>0</v>
      </c>
      <c r="I6259">
        <f t="shared" si="780"/>
        <v>3.9033052927927927</v>
      </c>
      <c r="J6259" s="3">
        <f t="shared" si="781"/>
        <v>1.5984999519988878</v>
      </c>
      <c r="K6259" s="3">
        <f t="shared" si="782"/>
        <v>-1.5984999519988878</v>
      </c>
      <c r="L6259" s="3">
        <f t="shared" si="783"/>
        <v>2.3048053407939051</v>
      </c>
      <c r="M6259" s="1"/>
      <c r="N6259" s="2"/>
    </row>
    <row r="6260" spans="1:14" x14ac:dyDescent="0.25">
      <c r="A6260">
        <v>44.355015000000002</v>
      </c>
      <c r="B6260">
        <v>2.3148580000000001</v>
      </c>
      <c r="C6260">
        <v>2.3278919999999999</v>
      </c>
      <c r="D6260">
        <v>1.109076</v>
      </c>
      <c r="E6260">
        <f t="shared" si="776"/>
        <v>1.3033999999999768E-2</v>
      </c>
      <c r="F6260">
        <f t="shared" si="777"/>
        <v>0</v>
      </c>
      <c r="G6260">
        <f t="shared" si="778"/>
        <v>3.8288288288288286E-2</v>
      </c>
      <c r="H6260">
        <f t="shared" si="779"/>
        <v>0</v>
      </c>
      <c r="I6260">
        <f t="shared" si="780"/>
        <v>3.9033052927927927</v>
      </c>
      <c r="J6260" s="3">
        <f t="shared" si="781"/>
        <v>1.5984999519988878</v>
      </c>
      <c r="K6260" s="3">
        <f t="shared" si="782"/>
        <v>-1.5984999519988878</v>
      </c>
      <c r="L6260" s="3">
        <f t="shared" si="783"/>
        <v>2.3048053407939051</v>
      </c>
      <c r="M6260" s="1"/>
      <c r="N6260" s="2"/>
    </row>
    <row r="6261" spans="1:14" x14ac:dyDescent="0.25">
      <c r="A6261">
        <v>44.355018000000001</v>
      </c>
      <c r="B6261">
        <v>2.3148590000000002</v>
      </c>
      <c r="C6261">
        <v>2.3278919999999999</v>
      </c>
      <c r="D6261">
        <v>1.109113</v>
      </c>
      <c r="E6261">
        <f t="shared" si="776"/>
        <v>1.3032999999999628E-2</v>
      </c>
      <c r="F6261">
        <f t="shared" si="777"/>
        <v>0</v>
      </c>
      <c r="G6261">
        <f t="shared" si="778"/>
        <v>3.8288288288288286E-2</v>
      </c>
      <c r="H6261">
        <f t="shared" si="779"/>
        <v>0</v>
      </c>
      <c r="I6261">
        <f t="shared" si="780"/>
        <v>3.9033052927927927</v>
      </c>
      <c r="J6261" s="3">
        <f t="shared" si="781"/>
        <v>1.5984999519988878</v>
      </c>
      <c r="K6261" s="3">
        <f t="shared" si="782"/>
        <v>-1.5984999519988878</v>
      </c>
      <c r="L6261" s="3">
        <f t="shared" si="783"/>
        <v>2.3048053407939051</v>
      </c>
      <c r="M6261" s="1"/>
      <c r="N6261" s="2"/>
    </row>
    <row r="6262" spans="1:14" x14ac:dyDescent="0.25">
      <c r="A6262">
        <v>44.355023000000003</v>
      </c>
      <c r="B6262">
        <v>2.3148620000000002</v>
      </c>
      <c r="C6262">
        <v>2.3278919999999999</v>
      </c>
      <c r="D6262">
        <v>1.1090930000000001</v>
      </c>
      <c r="E6262">
        <f t="shared" si="776"/>
        <v>1.3029999999999653E-2</v>
      </c>
      <c r="F6262">
        <f t="shared" si="777"/>
        <v>0</v>
      </c>
      <c r="G6262">
        <f t="shared" si="778"/>
        <v>3.8288288288288286E-2</v>
      </c>
      <c r="H6262">
        <f t="shared" si="779"/>
        <v>0</v>
      </c>
      <c r="I6262">
        <f t="shared" si="780"/>
        <v>3.9033052927927927</v>
      </c>
      <c r="J6262" s="3">
        <f t="shared" si="781"/>
        <v>1.5984999519988878</v>
      </c>
      <c r="K6262" s="3">
        <f t="shared" si="782"/>
        <v>-1.5984999519988878</v>
      </c>
      <c r="L6262" s="3">
        <f t="shared" si="783"/>
        <v>2.3048053407939051</v>
      </c>
      <c r="M6262" s="1"/>
      <c r="N6262" s="2"/>
    </row>
    <row r="6263" spans="1:14" x14ac:dyDescent="0.25">
      <c r="A6263">
        <v>44.355032999999999</v>
      </c>
      <c r="B6263">
        <v>2.3148689999999998</v>
      </c>
      <c r="C6263">
        <v>2.3278910000000002</v>
      </c>
      <c r="D6263">
        <v>1.108819</v>
      </c>
      <c r="E6263">
        <f t="shared" si="776"/>
        <v>1.3022000000000311E-2</v>
      </c>
      <c r="F6263">
        <f t="shared" si="777"/>
        <v>0</v>
      </c>
      <c r="G6263">
        <f t="shared" si="778"/>
        <v>3.8288288288288286E-2</v>
      </c>
      <c r="H6263">
        <f t="shared" si="779"/>
        <v>0</v>
      </c>
      <c r="I6263">
        <f t="shared" si="780"/>
        <v>3.9033052927927927</v>
      </c>
      <c r="J6263" s="3">
        <f t="shared" si="781"/>
        <v>1.5944221460001289</v>
      </c>
      <c r="K6263" s="3">
        <f t="shared" si="782"/>
        <v>-1.5944221460001289</v>
      </c>
      <c r="L6263" s="3">
        <f t="shared" si="783"/>
        <v>2.308883146792664</v>
      </c>
      <c r="M6263" s="1"/>
      <c r="N6263" s="2"/>
    </row>
    <row r="6264" spans="1:14" x14ac:dyDescent="0.25">
      <c r="A6264">
        <v>44.355054000000003</v>
      </c>
      <c r="B6264">
        <v>2.3148810000000002</v>
      </c>
      <c r="C6264">
        <v>2.3278910000000002</v>
      </c>
      <c r="D6264">
        <v>1.1078710000000001</v>
      </c>
      <c r="E6264">
        <f t="shared" si="776"/>
        <v>1.3009999999999966E-2</v>
      </c>
      <c r="F6264">
        <f t="shared" si="777"/>
        <v>0</v>
      </c>
      <c r="G6264">
        <f t="shared" si="778"/>
        <v>3.6036036036036036E-2</v>
      </c>
      <c r="H6264">
        <f t="shared" si="779"/>
        <v>0</v>
      </c>
      <c r="I6264">
        <f t="shared" si="780"/>
        <v>3.6736990990990992</v>
      </c>
      <c r="J6264" s="3">
        <f t="shared" si="781"/>
        <v>1.5944221460001289</v>
      </c>
      <c r="K6264" s="3">
        <f t="shared" si="782"/>
        <v>-1.5944221460001289</v>
      </c>
      <c r="L6264" s="3">
        <f t="shared" si="783"/>
        <v>2.0792769530989705</v>
      </c>
      <c r="M6264" s="1"/>
      <c r="N6264" s="2"/>
    </row>
    <row r="6265" spans="1:14" x14ac:dyDescent="0.25">
      <c r="A6265">
        <v>44.355094999999999</v>
      </c>
      <c r="B6265">
        <v>2.3149060000000001</v>
      </c>
      <c r="C6265">
        <v>2.3278889999999999</v>
      </c>
      <c r="D6265">
        <v>1.1056330000000001</v>
      </c>
      <c r="E6265">
        <f t="shared" si="776"/>
        <v>1.2982999999999745E-2</v>
      </c>
      <c r="F6265">
        <f t="shared" si="777"/>
        <v>0</v>
      </c>
      <c r="G6265">
        <f t="shared" si="778"/>
        <v>3.6036036036036036E-2</v>
      </c>
      <c r="H6265">
        <f t="shared" si="779"/>
        <v>0</v>
      </c>
      <c r="I6265">
        <f t="shared" si="780"/>
        <v>3.6736990990990992</v>
      </c>
      <c r="J6265" s="3">
        <f t="shared" si="781"/>
        <v>1.586266533998989</v>
      </c>
      <c r="K6265" s="3">
        <f t="shared" si="782"/>
        <v>-1.586266533998989</v>
      </c>
      <c r="L6265" s="3">
        <f t="shared" si="783"/>
        <v>2.0874325651001104</v>
      </c>
      <c r="M6265" s="1"/>
      <c r="N6265" s="2"/>
    </row>
    <row r="6266" spans="1:14" x14ac:dyDescent="0.25">
      <c r="A6266">
        <v>44.355176999999998</v>
      </c>
      <c r="B6266">
        <v>2.314956</v>
      </c>
      <c r="C6266">
        <v>2.3278859999999999</v>
      </c>
      <c r="D6266">
        <v>1.101111</v>
      </c>
      <c r="E6266">
        <f t="shared" si="776"/>
        <v>1.2929999999999886E-2</v>
      </c>
      <c r="F6266">
        <f t="shared" si="777"/>
        <v>0</v>
      </c>
      <c r="G6266">
        <f t="shared" si="778"/>
        <v>3.3783783783783786E-2</v>
      </c>
      <c r="H6266">
        <f t="shared" si="779"/>
        <v>0</v>
      </c>
      <c r="I6266">
        <f t="shared" si="780"/>
        <v>3.4440929054054052</v>
      </c>
      <c r="J6266" s="3">
        <f t="shared" si="781"/>
        <v>1.5740331159990899</v>
      </c>
      <c r="K6266" s="3">
        <f t="shared" si="782"/>
        <v>-1.5740331159990899</v>
      </c>
      <c r="L6266" s="3">
        <f t="shared" si="783"/>
        <v>1.8700597894063153</v>
      </c>
      <c r="M6266" s="1"/>
      <c r="N6266" s="2"/>
    </row>
    <row r="6267" spans="1:14" x14ac:dyDescent="0.25">
      <c r="A6267">
        <v>44.355341000000003</v>
      </c>
      <c r="B6267">
        <v>2.3150559999999998</v>
      </c>
      <c r="C6267">
        <v>2.3278799999999999</v>
      </c>
      <c r="D6267">
        <v>1.0920879999999999</v>
      </c>
      <c r="E6267">
        <f t="shared" si="776"/>
        <v>1.2824000000000169E-2</v>
      </c>
      <c r="F6267">
        <f t="shared" si="777"/>
        <v>0</v>
      </c>
      <c r="G6267">
        <f t="shared" si="778"/>
        <v>2.9279279279279279E-2</v>
      </c>
      <c r="H6267">
        <f t="shared" si="779"/>
        <v>0</v>
      </c>
      <c r="I6267">
        <f t="shared" si="780"/>
        <v>2.9848805180180178</v>
      </c>
      <c r="J6267" s="3">
        <f t="shared" si="781"/>
        <v>1.5495662799992915</v>
      </c>
      <c r="K6267" s="3">
        <f t="shared" si="782"/>
        <v>-1.5495662799992915</v>
      </c>
      <c r="L6267" s="3">
        <f t="shared" si="783"/>
        <v>1.4353142380187263</v>
      </c>
      <c r="M6267" s="1"/>
      <c r="N6267" s="2"/>
    </row>
    <row r="6268" spans="1:14" x14ac:dyDescent="0.25">
      <c r="A6268">
        <v>44.355668000000001</v>
      </c>
      <c r="B6268">
        <v>2.3152560000000002</v>
      </c>
      <c r="C6268">
        <v>2.3278669999999999</v>
      </c>
      <c r="D6268">
        <v>1.0740430000000001</v>
      </c>
      <c r="E6268">
        <f t="shared" si="776"/>
        <v>1.2610999999999706E-2</v>
      </c>
      <c r="F6268">
        <f t="shared" si="777"/>
        <v>0</v>
      </c>
      <c r="G6268">
        <f t="shared" si="778"/>
        <v>2.0270270270270271E-2</v>
      </c>
      <c r="H6268">
        <f t="shared" si="779"/>
        <v>0</v>
      </c>
      <c r="I6268">
        <f t="shared" si="780"/>
        <v>2.0664557432432433</v>
      </c>
      <c r="J6268" s="3">
        <f t="shared" si="781"/>
        <v>1.4965548019991253</v>
      </c>
      <c r="K6268" s="3">
        <f t="shared" si="782"/>
        <v>-1.4965548019991253</v>
      </c>
      <c r="L6268" s="3">
        <f t="shared" si="783"/>
        <v>0.56990094124411805</v>
      </c>
      <c r="M6268" s="1"/>
      <c r="N6268" s="2"/>
    </row>
    <row r="6269" spans="1:14" x14ac:dyDescent="0.25">
      <c r="A6269">
        <v>44.355956999999997</v>
      </c>
      <c r="B6269">
        <v>2.3154319999999999</v>
      </c>
      <c r="C6269">
        <v>2.3278560000000001</v>
      </c>
      <c r="D6269">
        <v>1.0581659999999999</v>
      </c>
      <c r="E6269">
        <f t="shared" si="776"/>
        <v>1.2424000000000213E-2</v>
      </c>
      <c r="F6269">
        <f t="shared" si="777"/>
        <v>0</v>
      </c>
      <c r="G6269">
        <f t="shared" si="778"/>
        <v>1.3513513513513514E-2</v>
      </c>
      <c r="H6269">
        <f t="shared" si="779"/>
        <v>0</v>
      </c>
      <c r="I6269">
        <f t="shared" si="780"/>
        <v>1.3776371621621624</v>
      </c>
      <c r="J6269" s="3">
        <f t="shared" si="781"/>
        <v>1.4516989360000989</v>
      </c>
      <c r="K6269" s="3">
        <f t="shared" si="782"/>
        <v>-1.4516989360000989</v>
      </c>
      <c r="L6269" s="3">
        <f t="shared" si="783"/>
        <v>-7.4061773837936551E-2</v>
      </c>
      <c r="M6269" s="1"/>
      <c r="N6269" s="2"/>
    </row>
    <row r="6270" spans="1:14" x14ac:dyDescent="0.25">
      <c r="A6270">
        <v>44.355956999999997</v>
      </c>
      <c r="B6270">
        <v>2.3154319999999999</v>
      </c>
      <c r="C6270">
        <v>2.3278560000000001</v>
      </c>
      <c r="D6270">
        <v>1.05816</v>
      </c>
      <c r="E6270">
        <f t="shared" si="776"/>
        <v>1.2424000000000213E-2</v>
      </c>
      <c r="F6270">
        <f t="shared" si="777"/>
        <v>0</v>
      </c>
      <c r="G6270">
        <f t="shared" si="778"/>
        <v>1.3513513513513514E-2</v>
      </c>
      <c r="H6270">
        <f t="shared" si="779"/>
        <v>0</v>
      </c>
      <c r="I6270">
        <f t="shared" si="780"/>
        <v>1.3776371621621624</v>
      </c>
      <c r="J6270" s="3">
        <f t="shared" si="781"/>
        <v>1.4516989360000989</v>
      </c>
      <c r="K6270" s="3">
        <f t="shared" si="782"/>
        <v>-1.4516989360000989</v>
      </c>
      <c r="L6270" s="3">
        <f t="shared" si="783"/>
        <v>-7.4061773837936551E-2</v>
      </c>
      <c r="M6270" s="1"/>
      <c r="N6270" s="2"/>
    </row>
    <row r="6271" spans="1:14" x14ac:dyDescent="0.25">
      <c r="A6271">
        <v>44.355956999999997</v>
      </c>
      <c r="B6271">
        <v>2.3154319999999999</v>
      </c>
      <c r="C6271">
        <v>2.3278560000000001</v>
      </c>
      <c r="D6271">
        <v>1.058149</v>
      </c>
      <c r="E6271">
        <f t="shared" si="776"/>
        <v>1.2424000000000213E-2</v>
      </c>
      <c r="F6271">
        <f t="shared" si="777"/>
        <v>0</v>
      </c>
      <c r="G6271">
        <f t="shared" si="778"/>
        <v>1.3513513513513514E-2</v>
      </c>
      <c r="H6271">
        <f t="shared" si="779"/>
        <v>0</v>
      </c>
      <c r="I6271">
        <f t="shared" si="780"/>
        <v>1.3776371621621624</v>
      </c>
      <c r="J6271" s="3">
        <f t="shared" si="781"/>
        <v>1.4516989360000989</v>
      </c>
      <c r="K6271" s="3">
        <f t="shared" si="782"/>
        <v>-1.4516989360000989</v>
      </c>
      <c r="L6271" s="3">
        <f t="shared" si="783"/>
        <v>-7.4061773837936551E-2</v>
      </c>
      <c r="M6271" s="1"/>
      <c r="N6271" s="2"/>
    </row>
    <row r="6272" spans="1:14" x14ac:dyDescent="0.25">
      <c r="A6272">
        <v>44.355958000000001</v>
      </c>
      <c r="B6272">
        <v>2.3154319999999999</v>
      </c>
      <c r="C6272">
        <v>2.3278560000000001</v>
      </c>
      <c r="D6272">
        <v>1.058127</v>
      </c>
      <c r="E6272">
        <f t="shared" si="776"/>
        <v>1.2424000000000213E-2</v>
      </c>
      <c r="F6272">
        <f t="shared" si="777"/>
        <v>0</v>
      </c>
      <c r="G6272">
        <f t="shared" si="778"/>
        <v>1.3513513513513514E-2</v>
      </c>
      <c r="H6272">
        <f t="shared" si="779"/>
        <v>0</v>
      </c>
      <c r="I6272">
        <f t="shared" si="780"/>
        <v>1.3776371621621624</v>
      </c>
      <c r="J6272" s="3">
        <f t="shared" si="781"/>
        <v>1.4516989360000989</v>
      </c>
      <c r="K6272" s="3">
        <f t="shared" si="782"/>
        <v>-1.4516989360000989</v>
      </c>
      <c r="L6272" s="3">
        <f t="shared" si="783"/>
        <v>-7.4061773837936551E-2</v>
      </c>
      <c r="M6272" s="1"/>
      <c r="N6272" s="2"/>
    </row>
    <row r="6273" spans="1:14" x14ac:dyDescent="0.25">
      <c r="A6273">
        <v>44.355958000000001</v>
      </c>
      <c r="B6273">
        <v>2.3154319999999999</v>
      </c>
      <c r="C6273">
        <v>2.3278560000000001</v>
      </c>
      <c r="D6273">
        <v>1.058111</v>
      </c>
      <c r="E6273">
        <f t="shared" si="776"/>
        <v>1.2424000000000213E-2</v>
      </c>
      <c r="F6273">
        <f t="shared" si="777"/>
        <v>0</v>
      </c>
      <c r="G6273">
        <f t="shared" si="778"/>
        <v>1.3513513513513514E-2</v>
      </c>
      <c r="H6273">
        <f t="shared" si="779"/>
        <v>0</v>
      </c>
      <c r="I6273">
        <f t="shared" si="780"/>
        <v>1.3776371621621624</v>
      </c>
      <c r="J6273" s="3">
        <f t="shared" si="781"/>
        <v>1.4516989360000989</v>
      </c>
      <c r="K6273" s="3">
        <f t="shared" si="782"/>
        <v>-1.4516989360000989</v>
      </c>
      <c r="L6273" s="3">
        <f t="shared" si="783"/>
        <v>-7.4061773837936551E-2</v>
      </c>
      <c r="M6273" s="1"/>
      <c r="N6273" s="2"/>
    </row>
    <row r="6274" spans="1:14" x14ac:dyDescent="0.25">
      <c r="A6274">
        <v>44.355958000000001</v>
      </c>
      <c r="B6274">
        <v>2.3154319999999999</v>
      </c>
      <c r="C6274">
        <v>2.3278560000000001</v>
      </c>
      <c r="D6274">
        <v>1.0581069999999999</v>
      </c>
      <c r="E6274">
        <f t="shared" si="776"/>
        <v>1.2424000000000213E-2</v>
      </c>
      <c r="F6274">
        <f t="shared" si="777"/>
        <v>0</v>
      </c>
      <c r="G6274">
        <f t="shared" si="778"/>
        <v>1.3513513513513514E-2</v>
      </c>
      <c r="H6274">
        <f t="shared" si="779"/>
        <v>0</v>
      </c>
      <c r="I6274">
        <f t="shared" si="780"/>
        <v>1.3776371621621624</v>
      </c>
      <c r="J6274" s="3">
        <f t="shared" si="781"/>
        <v>1.4516989360000989</v>
      </c>
      <c r="K6274" s="3">
        <f t="shared" si="782"/>
        <v>-1.4516989360000989</v>
      </c>
      <c r="L6274" s="3">
        <f t="shared" si="783"/>
        <v>-7.4061773837936551E-2</v>
      </c>
      <c r="M6274" s="1"/>
      <c r="N6274" s="2"/>
    </row>
    <row r="6275" spans="1:14" x14ac:dyDescent="0.25">
      <c r="A6275">
        <v>44.355958000000001</v>
      </c>
      <c r="B6275">
        <v>2.3154319999999999</v>
      </c>
      <c r="C6275">
        <v>2.3278560000000001</v>
      </c>
      <c r="D6275">
        <v>1.0580989999999999</v>
      </c>
      <c r="E6275">
        <f t="shared" ref="E6275:E6338" si="784">C6275-B6275</f>
        <v>1.2424000000000213E-2</v>
      </c>
      <c r="F6275">
        <f t="shared" ref="F6275:F6338" si="785">(_xlfn.FLOOR.MATH(E6275/5*1024)-_xlfn.FLOOR.MATH($S$6/5*1024))/_xlfn.FLOOR.MATH($V$2/5*1024)</f>
        <v>0</v>
      </c>
      <c r="G6275">
        <f t="shared" ref="G6275:G6338" si="786">(_xlfn.FLOOR.MATH(D6275/5*1024)-_xlfn.FLOOR.MATH($T$6/5*1024))/_xlfn.FLOOR.MATH($W$2/5*1024)</f>
        <v>1.3513513513513514E-2</v>
      </c>
      <c r="H6275">
        <f t="shared" ref="H6275:H6338" si="787">F6275*1.45*$O$3</f>
        <v>0</v>
      </c>
      <c r="I6275">
        <f t="shared" ref="I6275:I6338" si="788">G6275*1.45*$O$3</f>
        <v>1.3776371621621624</v>
      </c>
      <c r="J6275" s="3">
        <f t="shared" ref="J6275:J6338" si="789">(C6275-$T$9)/$X$2*1.45*$O$3</f>
        <v>1.4516989360000989</v>
      </c>
      <c r="K6275" s="3">
        <f t="shared" ref="K6275:K6338" si="790">H6275-J6275</f>
        <v>-1.4516989360000989</v>
      </c>
      <c r="L6275" s="3">
        <f t="shared" ref="L6275:L6338" si="791">I6275-J6275</f>
        <v>-7.4061773837936551E-2</v>
      </c>
      <c r="M6275" s="1"/>
      <c r="N6275" s="2"/>
    </row>
    <row r="6276" spans="1:14" x14ac:dyDescent="0.25">
      <c r="A6276">
        <v>44.355958999999999</v>
      </c>
      <c r="B6276">
        <v>2.3154319999999999</v>
      </c>
      <c r="C6276">
        <v>2.3278560000000001</v>
      </c>
      <c r="D6276">
        <v>1.0580830000000001</v>
      </c>
      <c r="E6276">
        <f t="shared" si="784"/>
        <v>1.2424000000000213E-2</v>
      </c>
      <c r="F6276">
        <f t="shared" si="785"/>
        <v>0</v>
      </c>
      <c r="G6276">
        <f t="shared" si="786"/>
        <v>1.3513513513513514E-2</v>
      </c>
      <c r="H6276">
        <f t="shared" si="787"/>
        <v>0</v>
      </c>
      <c r="I6276">
        <f t="shared" si="788"/>
        <v>1.3776371621621624</v>
      </c>
      <c r="J6276" s="3">
        <f t="shared" si="789"/>
        <v>1.4516989360000989</v>
      </c>
      <c r="K6276" s="3">
        <f t="shared" si="790"/>
        <v>-1.4516989360000989</v>
      </c>
      <c r="L6276" s="3">
        <f t="shared" si="791"/>
        <v>-7.4061773837936551E-2</v>
      </c>
      <c r="M6276" s="1"/>
      <c r="N6276" s="2"/>
    </row>
    <row r="6277" spans="1:14" x14ac:dyDescent="0.25">
      <c r="A6277">
        <v>44.355958999999999</v>
      </c>
      <c r="B6277">
        <v>2.3154319999999999</v>
      </c>
      <c r="C6277">
        <v>2.3278560000000001</v>
      </c>
      <c r="D6277">
        <v>1.0580529999999999</v>
      </c>
      <c r="E6277">
        <f t="shared" si="784"/>
        <v>1.2424000000000213E-2</v>
      </c>
      <c r="F6277">
        <f t="shared" si="785"/>
        <v>0</v>
      </c>
      <c r="G6277">
        <f t="shared" si="786"/>
        <v>1.3513513513513514E-2</v>
      </c>
      <c r="H6277">
        <f t="shared" si="787"/>
        <v>0</v>
      </c>
      <c r="I6277">
        <f t="shared" si="788"/>
        <v>1.3776371621621624</v>
      </c>
      <c r="J6277" s="3">
        <f t="shared" si="789"/>
        <v>1.4516989360000989</v>
      </c>
      <c r="K6277" s="3">
        <f t="shared" si="790"/>
        <v>-1.4516989360000989</v>
      </c>
      <c r="L6277" s="3">
        <f t="shared" si="791"/>
        <v>-7.4061773837936551E-2</v>
      </c>
      <c r="M6277" s="1"/>
      <c r="N6277" s="2"/>
    </row>
    <row r="6278" spans="1:14" x14ac:dyDescent="0.25">
      <c r="A6278">
        <v>44.355960000000003</v>
      </c>
      <c r="B6278">
        <v>2.3154309999999998</v>
      </c>
      <c r="C6278">
        <v>2.3278560000000001</v>
      </c>
      <c r="D6278">
        <v>1.058003</v>
      </c>
      <c r="E6278">
        <f t="shared" si="784"/>
        <v>1.2425000000000352E-2</v>
      </c>
      <c r="F6278">
        <f t="shared" si="785"/>
        <v>0</v>
      </c>
      <c r="G6278">
        <f t="shared" si="786"/>
        <v>1.3513513513513514E-2</v>
      </c>
      <c r="H6278">
        <f t="shared" si="787"/>
        <v>0</v>
      </c>
      <c r="I6278">
        <f t="shared" si="788"/>
        <v>1.3776371621621624</v>
      </c>
      <c r="J6278" s="3">
        <f t="shared" si="789"/>
        <v>1.4516989360000989</v>
      </c>
      <c r="K6278" s="3">
        <f t="shared" si="790"/>
        <v>-1.4516989360000989</v>
      </c>
      <c r="L6278" s="3">
        <f t="shared" si="791"/>
        <v>-7.4061773837936551E-2</v>
      </c>
      <c r="M6278" s="1"/>
      <c r="N6278" s="2"/>
    </row>
    <row r="6279" spans="1:14" x14ac:dyDescent="0.25">
      <c r="A6279">
        <v>44.355963000000003</v>
      </c>
      <c r="B6279">
        <v>2.3154300000000001</v>
      </c>
      <c r="C6279">
        <v>2.3278560000000001</v>
      </c>
      <c r="D6279">
        <v>1.057931</v>
      </c>
      <c r="E6279">
        <f t="shared" si="784"/>
        <v>1.2426000000000048E-2</v>
      </c>
      <c r="F6279">
        <f t="shared" si="785"/>
        <v>0</v>
      </c>
      <c r="G6279">
        <f t="shared" si="786"/>
        <v>1.3513513513513514E-2</v>
      </c>
      <c r="H6279">
        <f t="shared" si="787"/>
        <v>0</v>
      </c>
      <c r="I6279">
        <f t="shared" si="788"/>
        <v>1.3776371621621624</v>
      </c>
      <c r="J6279" s="3">
        <f t="shared" si="789"/>
        <v>1.4516989360000989</v>
      </c>
      <c r="K6279" s="3">
        <f t="shared" si="790"/>
        <v>-1.4516989360000989</v>
      </c>
      <c r="L6279" s="3">
        <f t="shared" si="791"/>
        <v>-7.4061773837936551E-2</v>
      </c>
      <c r="M6279" s="1"/>
      <c r="N6279" s="2"/>
    </row>
    <row r="6280" spans="1:14" x14ac:dyDescent="0.25">
      <c r="A6280">
        <v>44.355967999999997</v>
      </c>
      <c r="B6280">
        <v>2.3154270000000001</v>
      </c>
      <c r="C6280">
        <v>2.3278560000000001</v>
      </c>
      <c r="D6280">
        <v>1.057882</v>
      </c>
      <c r="E6280">
        <f t="shared" si="784"/>
        <v>1.2429000000000023E-2</v>
      </c>
      <c r="F6280">
        <f t="shared" si="785"/>
        <v>0</v>
      </c>
      <c r="G6280">
        <f t="shared" si="786"/>
        <v>1.3513513513513514E-2</v>
      </c>
      <c r="H6280">
        <f t="shared" si="787"/>
        <v>0</v>
      </c>
      <c r="I6280">
        <f t="shared" si="788"/>
        <v>1.3776371621621624</v>
      </c>
      <c r="J6280" s="3">
        <f t="shared" si="789"/>
        <v>1.4516989360000989</v>
      </c>
      <c r="K6280" s="3">
        <f t="shared" si="790"/>
        <v>-1.4516989360000989</v>
      </c>
      <c r="L6280" s="3">
        <f t="shared" si="791"/>
        <v>-7.4061773837936551E-2</v>
      </c>
      <c r="M6280" s="1"/>
      <c r="N6280" s="2"/>
    </row>
    <row r="6281" spans="1:14" x14ac:dyDescent="0.25">
      <c r="A6281">
        <v>44.355978</v>
      </c>
      <c r="B6281">
        <v>2.3154219999999999</v>
      </c>
      <c r="C6281">
        <v>2.327855</v>
      </c>
      <c r="D6281">
        <v>1.0580160000000001</v>
      </c>
      <c r="E6281">
        <f t="shared" si="784"/>
        <v>1.2433000000000138E-2</v>
      </c>
      <c r="F6281">
        <f t="shared" si="785"/>
        <v>0</v>
      </c>
      <c r="G6281">
        <f t="shared" si="786"/>
        <v>1.3513513513513514E-2</v>
      </c>
      <c r="H6281">
        <f t="shared" si="787"/>
        <v>0</v>
      </c>
      <c r="I6281">
        <f t="shared" si="788"/>
        <v>1.3776371621621624</v>
      </c>
      <c r="J6281" s="3">
        <f t="shared" si="789"/>
        <v>1.4476211299995287</v>
      </c>
      <c r="K6281" s="3">
        <f t="shared" si="790"/>
        <v>-1.4476211299995287</v>
      </c>
      <c r="L6281" s="3">
        <f t="shared" si="791"/>
        <v>-6.9983967837366379E-2</v>
      </c>
      <c r="M6281" s="1"/>
      <c r="N6281" s="2"/>
    </row>
    <row r="6282" spans="1:14" x14ac:dyDescent="0.25">
      <c r="A6282">
        <v>44.355998999999997</v>
      </c>
      <c r="B6282">
        <v>2.3154110000000001</v>
      </c>
      <c r="C6282">
        <v>2.327855</v>
      </c>
      <c r="D6282">
        <v>1.058686</v>
      </c>
      <c r="E6282">
        <f t="shared" si="784"/>
        <v>1.24439999999999E-2</v>
      </c>
      <c r="F6282">
        <f t="shared" si="785"/>
        <v>0</v>
      </c>
      <c r="G6282">
        <f t="shared" si="786"/>
        <v>1.3513513513513514E-2</v>
      </c>
      <c r="H6282">
        <f t="shared" si="787"/>
        <v>0</v>
      </c>
      <c r="I6282">
        <f t="shared" si="788"/>
        <v>1.3776371621621624</v>
      </c>
      <c r="J6282" s="3">
        <f t="shared" si="789"/>
        <v>1.4476211299995287</v>
      </c>
      <c r="K6282" s="3">
        <f t="shared" si="790"/>
        <v>-1.4476211299995287</v>
      </c>
      <c r="L6282" s="3">
        <f t="shared" si="791"/>
        <v>-6.9983967837366379E-2</v>
      </c>
      <c r="M6282" s="1"/>
      <c r="N6282" s="2"/>
    </row>
    <row r="6283" spans="1:14" x14ac:dyDescent="0.25">
      <c r="A6283">
        <v>44.35604</v>
      </c>
      <c r="B6283">
        <v>2.3153890000000001</v>
      </c>
      <c r="C6283">
        <v>2.3278530000000002</v>
      </c>
      <c r="D6283">
        <v>1.0603659999999999</v>
      </c>
      <c r="E6283">
        <f t="shared" si="784"/>
        <v>1.2464000000000031E-2</v>
      </c>
      <c r="F6283">
        <f t="shared" si="785"/>
        <v>0</v>
      </c>
      <c r="G6283">
        <f t="shared" si="786"/>
        <v>1.5765765765765764E-2</v>
      </c>
      <c r="H6283">
        <f t="shared" si="787"/>
        <v>0</v>
      </c>
      <c r="I6283">
        <f t="shared" si="788"/>
        <v>1.6072433558558556</v>
      </c>
      <c r="J6283" s="3">
        <f t="shared" si="789"/>
        <v>1.4394655180001998</v>
      </c>
      <c r="K6283" s="3">
        <f t="shared" si="790"/>
        <v>-1.4394655180001998</v>
      </c>
      <c r="L6283" s="3">
        <f t="shared" si="791"/>
        <v>0.16777783785565581</v>
      </c>
      <c r="M6283" s="1"/>
      <c r="N6283" s="2"/>
    </row>
    <row r="6284" spans="1:14" x14ac:dyDescent="0.25">
      <c r="A6284">
        <v>44.356121999999999</v>
      </c>
      <c r="B6284">
        <v>2.3153459999999999</v>
      </c>
      <c r="C6284">
        <v>2.3278500000000002</v>
      </c>
      <c r="D6284">
        <v>1.0637749999999999</v>
      </c>
      <c r="E6284">
        <f t="shared" si="784"/>
        <v>1.2504000000000293E-2</v>
      </c>
      <c r="F6284">
        <f t="shared" si="785"/>
        <v>0</v>
      </c>
      <c r="G6284">
        <f t="shared" si="786"/>
        <v>1.5765765765765764E-2</v>
      </c>
      <c r="H6284">
        <f t="shared" si="787"/>
        <v>0</v>
      </c>
      <c r="I6284">
        <f t="shared" si="788"/>
        <v>1.6072433558558556</v>
      </c>
      <c r="J6284" s="3">
        <f t="shared" si="789"/>
        <v>1.4272321000003008</v>
      </c>
      <c r="K6284" s="3">
        <f t="shared" si="790"/>
        <v>-1.4272321000003008</v>
      </c>
      <c r="L6284" s="3">
        <f t="shared" si="791"/>
        <v>0.18001125585555489</v>
      </c>
      <c r="M6284" s="1"/>
      <c r="N6284" s="2"/>
    </row>
    <row r="6285" spans="1:14" x14ac:dyDescent="0.25">
      <c r="A6285">
        <v>44.356285999999997</v>
      </c>
      <c r="B6285">
        <v>2.3152599999999999</v>
      </c>
      <c r="C6285">
        <v>2.3278439999999998</v>
      </c>
      <c r="D6285">
        <v>1.0705800000000001</v>
      </c>
      <c r="E6285">
        <f t="shared" si="784"/>
        <v>1.2583999999999929E-2</v>
      </c>
      <c r="F6285">
        <f t="shared" si="785"/>
        <v>0</v>
      </c>
      <c r="G6285">
        <f t="shared" si="786"/>
        <v>2.0270270270270271E-2</v>
      </c>
      <c r="H6285">
        <f t="shared" si="787"/>
        <v>0</v>
      </c>
      <c r="I6285">
        <f t="shared" si="788"/>
        <v>2.0664557432432433</v>
      </c>
      <c r="J6285" s="3">
        <f t="shared" si="789"/>
        <v>1.4027652639986914</v>
      </c>
      <c r="K6285" s="3">
        <f t="shared" si="790"/>
        <v>-1.4027652639986914</v>
      </c>
      <c r="L6285" s="3">
        <f t="shared" si="791"/>
        <v>0.66369047924455193</v>
      </c>
      <c r="M6285" s="1"/>
      <c r="N6285" s="2"/>
    </row>
    <row r="6286" spans="1:14" x14ac:dyDescent="0.25">
      <c r="A6286">
        <v>44.356613000000003</v>
      </c>
      <c r="B6286">
        <v>2.3150879999999998</v>
      </c>
      <c r="C6286">
        <v>2.3278319999999999</v>
      </c>
      <c r="D6286">
        <v>1.0842130000000001</v>
      </c>
      <c r="E6286">
        <f t="shared" si="784"/>
        <v>1.2744000000000089E-2</v>
      </c>
      <c r="F6286">
        <f t="shared" si="785"/>
        <v>0</v>
      </c>
      <c r="G6286">
        <f t="shared" si="786"/>
        <v>2.7027027027027029E-2</v>
      </c>
      <c r="H6286">
        <f t="shared" si="787"/>
        <v>0</v>
      </c>
      <c r="I6286">
        <f t="shared" si="788"/>
        <v>2.7552743243243247</v>
      </c>
      <c r="J6286" s="3">
        <f t="shared" si="789"/>
        <v>1.3538315919990951</v>
      </c>
      <c r="K6286" s="3">
        <f t="shared" si="790"/>
        <v>-1.3538315919990951</v>
      </c>
      <c r="L6286" s="3">
        <f t="shared" si="791"/>
        <v>1.4014427323252296</v>
      </c>
      <c r="M6286" s="1"/>
      <c r="N6286" s="2"/>
    </row>
    <row r="6287" spans="1:14" x14ac:dyDescent="0.25">
      <c r="A6287">
        <v>44.357053000000001</v>
      </c>
      <c r="B6287">
        <v>2.3148559999999998</v>
      </c>
      <c r="C6287">
        <v>2.327817</v>
      </c>
      <c r="D6287">
        <v>1.102525</v>
      </c>
      <c r="E6287">
        <f t="shared" si="784"/>
        <v>1.2961000000000222E-2</v>
      </c>
      <c r="F6287">
        <f t="shared" si="785"/>
        <v>0</v>
      </c>
      <c r="G6287">
        <f t="shared" si="786"/>
        <v>3.3783783783783786E-2</v>
      </c>
      <c r="H6287">
        <f t="shared" si="787"/>
        <v>0</v>
      </c>
      <c r="I6287">
        <f t="shared" si="788"/>
        <v>3.4440929054054052</v>
      </c>
      <c r="J6287" s="3">
        <f t="shared" si="789"/>
        <v>1.2926645019995997</v>
      </c>
      <c r="K6287" s="3">
        <f t="shared" si="790"/>
        <v>-1.2926645019995997</v>
      </c>
      <c r="L6287" s="3">
        <f t="shared" si="791"/>
        <v>2.1514284034058058</v>
      </c>
      <c r="M6287" s="1"/>
      <c r="N6287" s="2"/>
    </row>
    <row r="6288" spans="1:14" x14ac:dyDescent="0.25">
      <c r="A6288">
        <v>44.357053000000001</v>
      </c>
      <c r="B6288">
        <v>2.3148559999999998</v>
      </c>
      <c r="C6288">
        <v>2.327817</v>
      </c>
      <c r="D6288">
        <v>1.10253</v>
      </c>
      <c r="E6288">
        <f t="shared" si="784"/>
        <v>1.2961000000000222E-2</v>
      </c>
      <c r="F6288">
        <f t="shared" si="785"/>
        <v>0</v>
      </c>
      <c r="G6288">
        <f t="shared" si="786"/>
        <v>3.3783783783783786E-2</v>
      </c>
      <c r="H6288">
        <f t="shared" si="787"/>
        <v>0</v>
      </c>
      <c r="I6288">
        <f t="shared" si="788"/>
        <v>3.4440929054054052</v>
      </c>
      <c r="J6288" s="3">
        <f t="shared" si="789"/>
        <v>1.2926645019995997</v>
      </c>
      <c r="K6288" s="3">
        <f t="shared" si="790"/>
        <v>-1.2926645019995997</v>
      </c>
      <c r="L6288" s="3">
        <f t="shared" si="791"/>
        <v>2.1514284034058058</v>
      </c>
      <c r="M6288" s="1"/>
      <c r="N6288" s="2"/>
    </row>
    <row r="6289" spans="1:14" x14ac:dyDescent="0.25">
      <c r="A6289">
        <v>44.357053000000001</v>
      </c>
      <c r="B6289">
        <v>2.3148559999999998</v>
      </c>
      <c r="C6289">
        <v>2.327817</v>
      </c>
      <c r="D6289">
        <v>1.102538</v>
      </c>
      <c r="E6289">
        <f t="shared" si="784"/>
        <v>1.2961000000000222E-2</v>
      </c>
      <c r="F6289">
        <f t="shared" si="785"/>
        <v>0</v>
      </c>
      <c r="G6289">
        <f t="shared" si="786"/>
        <v>3.3783783783783786E-2</v>
      </c>
      <c r="H6289">
        <f t="shared" si="787"/>
        <v>0</v>
      </c>
      <c r="I6289">
        <f t="shared" si="788"/>
        <v>3.4440929054054052</v>
      </c>
      <c r="J6289" s="3">
        <f t="shared" si="789"/>
        <v>1.2926645019995997</v>
      </c>
      <c r="K6289" s="3">
        <f t="shared" si="790"/>
        <v>-1.2926645019995997</v>
      </c>
      <c r="L6289" s="3">
        <f t="shared" si="791"/>
        <v>2.1514284034058058</v>
      </c>
      <c r="M6289" s="1"/>
      <c r="N6289" s="2"/>
    </row>
    <row r="6290" spans="1:14" x14ac:dyDescent="0.25">
      <c r="A6290">
        <v>44.357053999999998</v>
      </c>
      <c r="B6290">
        <v>2.3148559999999998</v>
      </c>
      <c r="C6290">
        <v>2.327817</v>
      </c>
      <c r="D6290">
        <v>1.102554</v>
      </c>
      <c r="E6290">
        <f t="shared" si="784"/>
        <v>1.2961000000000222E-2</v>
      </c>
      <c r="F6290">
        <f t="shared" si="785"/>
        <v>0</v>
      </c>
      <c r="G6290">
        <f t="shared" si="786"/>
        <v>3.3783783783783786E-2</v>
      </c>
      <c r="H6290">
        <f t="shared" si="787"/>
        <v>0</v>
      </c>
      <c r="I6290">
        <f t="shared" si="788"/>
        <v>3.4440929054054052</v>
      </c>
      <c r="J6290" s="3">
        <f t="shared" si="789"/>
        <v>1.2926645019995997</v>
      </c>
      <c r="K6290" s="3">
        <f t="shared" si="790"/>
        <v>-1.2926645019995997</v>
      </c>
      <c r="L6290" s="3">
        <f t="shared" si="791"/>
        <v>2.1514284034058058</v>
      </c>
      <c r="M6290" s="1"/>
      <c r="N6290" s="2"/>
    </row>
    <row r="6291" spans="1:14" x14ac:dyDescent="0.25">
      <c r="A6291">
        <v>44.357053999999998</v>
      </c>
      <c r="B6291">
        <v>2.3148559999999998</v>
      </c>
      <c r="C6291">
        <v>2.327817</v>
      </c>
      <c r="D6291">
        <v>1.1025659999999999</v>
      </c>
      <c r="E6291">
        <f t="shared" si="784"/>
        <v>1.2961000000000222E-2</v>
      </c>
      <c r="F6291">
        <f t="shared" si="785"/>
        <v>0</v>
      </c>
      <c r="G6291">
        <f t="shared" si="786"/>
        <v>3.3783783783783786E-2</v>
      </c>
      <c r="H6291">
        <f t="shared" si="787"/>
        <v>0</v>
      </c>
      <c r="I6291">
        <f t="shared" si="788"/>
        <v>3.4440929054054052</v>
      </c>
      <c r="J6291" s="3">
        <f t="shared" si="789"/>
        <v>1.2926645019995997</v>
      </c>
      <c r="K6291" s="3">
        <f t="shared" si="790"/>
        <v>-1.2926645019995997</v>
      </c>
      <c r="L6291" s="3">
        <f t="shared" si="791"/>
        <v>2.1514284034058058</v>
      </c>
      <c r="M6291" s="1"/>
      <c r="N6291" s="2"/>
    </row>
    <row r="6292" spans="1:14" x14ac:dyDescent="0.25">
      <c r="A6292">
        <v>44.357053999999998</v>
      </c>
      <c r="B6292">
        <v>2.3148559999999998</v>
      </c>
      <c r="C6292">
        <v>2.327817</v>
      </c>
      <c r="D6292">
        <v>1.1025689999999999</v>
      </c>
      <c r="E6292">
        <f t="shared" si="784"/>
        <v>1.2961000000000222E-2</v>
      </c>
      <c r="F6292">
        <f t="shared" si="785"/>
        <v>0</v>
      </c>
      <c r="G6292">
        <f t="shared" si="786"/>
        <v>3.3783783783783786E-2</v>
      </c>
      <c r="H6292">
        <f t="shared" si="787"/>
        <v>0</v>
      </c>
      <c r="I6292">
        <f t="shared" si="788"/>
        <v>3.4440929054054052</v>
      </c>
      <c r="J6292" s="3">
        <f t="shared" si="789"/>
        <v>1.2926645019995997</v>
      </c>
      <c r="K6292" s="3">
        <f t="shared" si="790"/>
        <v>-1.2926645019995997</v>
      </c>
      <c r="L6292" s="3">
        <f t="shared" si="791"/>
        <v>2.1514284034058058</v>
      </c>
      <c r="M6292" s="1"/>
      <c r="N6292" s="2"/>
    </row>
    <row r="6293" spans="1:14" x14ac:dyDescent="0.25">
      <c r="A6293">
        <v>44.357053999999998</v>
      </c>
      <c r="B6293">
        <v>2.3148559999999998</v>
      </c>
      <c r="C6293">
        <v>2.327817</v>
      </c>
      <c r="D6293">
        <v>1.102576</v>
      </c>
      <c r="E6293">
        <f t="shared" si="784"/>
        <v>1.2961000000000222E-2</v>
      </c>
      <c r="F6293">
        <f t="shared" si="785"/>
        <v>0</v>
      </c>
      <c r="G6293">
        <f t="shared" si="786"/>
        <v>3.3783783783783786E-2</v>
      </c>
      <c r="H6293">
        <f t="shared" si="787"/>
        <v>0</v>
      </c>
      <c r="I6293">
        <f t="shared" si="788"/>
        <v>3.4440929054054052</v>
      </c>
      <c r="J6293" s="3">
        <f t="shared" si="789"/>
        <v>1.2926645019995997</v>
      </c>
      <c r="K6293" s="3">
        <f t="shared" si="790"/>
        <v>-1.2926645019995997</v>
      </c>
      <c r="L6293" s="3">
        <f t="shared" si="791"/>
        <v>2.1514284034058058</v>
      </c>
      <c r="M6293" s="1"/>
      <c r="N6293" s="2"/>
    </row>
    <row r="6294" spans="1:14" x14ac:dyDescent="0.25">
      <c r="A6294">
        <v>44.357055000000003</v>
      </c>
      <c r="B6294">
        <v>2.3148569999999999</v>
      </c>
      <c r="C6294">
        <v>2.3278159999999999</v>
      </c>
      <c r="D6294">
        <v>1.102587</v>
      </c>
      <c r="E6294">
        <f t="shared" si="784"/>
        <v>1.2958999999999943E-2</v>
      </c>
      <c r="F6294">
        <f t="shared" si="785"/>
        <v>0</v>
      </c>
      <c r="G6294">
        <f t="shared" si="786"/>
        <v>3.3783783783783786E-2</v>
      </c>
      <c r="H6294">
        <f t="shared" si="787"/>
        <v>0</v>
      </c>
      <c r="I6294">
        <f t="shared" si="788"/>
        <v>3.4440929054054052</v>
      </c>
      <c r="J6294" s="3">
        <f t="shared" si="789"/>
        <v>1.2885866959990298</v>
      </c>
      <c r="K6294" s="3">
        <f t="shared" si="790"/>
        <v>-1.2885866959990298</v>
      </c>
      <c r="L6294" s="3">
        <f t="shared" si="791"/>
        <v>2.1555062094063757</v>
      </c>
      <c r="M6294" s="1"/>
      <c r="N6294" s="2"/>
    </row>
    <row r="6295" spans="1:14" x14ac:dyDescent="0.25">
      <c r="A6295">
        <v>44.357055000000003</v>
      </c>
      <c r="B6295">
        <v>2.3148569999999999</v>
      </c>
      <c r="C6295">
        <v>2.3278159999999999</v>
      </c>
      <c r="D6295">
        <v>1.102608</v>
      </c>
      <c r="E6295">
        <f t="shared" si="784"/>
        <v>1.2958999999999943E-2</v>
      </c>
      <c r="F6295">
        <f t="shared" si="785"/>
        <v>0</v>
      </c>
      <c r="G6295">
        <f t="shared" si="786"/>
        <v>3.3783783783783786E-2</v>
      </c>
      <c r="H6295">
        <f t="shared" si="787"/>
        <v>0</v>
      </c>
      <c r="I6295">
        <f t="shared" si="788"/>
        <v>3.4440929054054052</v>
      </c>
      <c r="J6295" s="3">
        <f t="shared" si="789"/>
        <v>1.2885866959990298</v>
      </c>
      <c r="K6295" s="3">
        <f t="shared" si="790"/>
        <v>-1.2885866959990298</v>
      </c>
      <c r="L6295" s="3">
        <f t="shared" si="791"/>
        <v>2.1555062094063757</v>
      </c>
      <c r="M6295" s="1"/>
      <c r="N6295" s="2"/>
    </row>
    <row r="6296" spans="1:14" x14ac:dyDescent="0.25">
      <c r="A6296">
        <v>44.357056</v>
      </c>
      <c r="B6296">
        <v>2.3148580000000001</v>
      </c>
      <c r="C6296">
        <v>2.3278159999999999</v>
      </c>
      <c r="D6296">
        <v>1.1026419999999999</v>
      </c>
      <c r="E6296">
        <f t="shared" si="784"/>
        <v>1.2957999999999803E-2</v>
      </c>
      <c r="F6296">
        <f t="shared" si="785"/>
        <v>0</v>
      </c>
      <c r="G6296">
        <f t="shared" si="786"/>
        <v>3.3783783783783786E-2</v>
      </c>
      <c r="H6296">
        <f t="shared" si="787"/>
        <v>0</v>
      </c>
      <c r="I6296">
        <f t="shared" si="788"/>
        <v>3.4440929054054052</v>
      </c>
      <c r="J6296" s="3">
        <f t="shared" si="789"/>
        <v>1.2885866959990298</v>
      </c>
      <c r="K6296" s="3">
        <f t="shared" si="790"/>
        <v>-1.2885866959990298</v>
      </c>
      <c r="L6296" s="3">
        <f t="shared" si="791"/>
        <v>2.1555062094063757</v>
      </c>
      <c r="M6296" s="1"/>
      <c r="N6296" s="2"/>
    </row>
    <row r="6297" spans="1:14" x14ac:dyDescent="0.25">
      <c r="A6297">
        <v>44.357059</v>
      </c>
      <c r="B6297">
        <v>2.3148590000000002</v>
      </c>
      <c r="C6297">
        <v>2.3278159999999999</v>
      </c>
      <c r="D6297">
        <v>1.102679</v>
      </c>
      <c r="E6297">
        <f t="shared" si="784"/>
        <v>1.2956999999999663E-2</v>
      </c>
      <c r="F6297">
        <f t="shared" si="785"/>
        <v>0</v>
      </c>
      <c r="G6297">
        <f t="shared" si="786"/>
        <v>3.3783783783783786E-2</v>
      </c>
      <c r="H6297">
        <f t="shared" si="787"/>
        <v>0</v>
      </c>
      <c r="I6297">
        <f t="shared" si="788"/>
        <v>3.4440929054054052</v>
      </c>
      <c r="J6297" s="3">
        <f t="shared" si="789"/>
        <v>1.2885866959990298</v>
      </c>
      <c r="K6297" s="3">
        <f t="shared" si="790"/>
        <v>-1.2885866959990298</v>
      </c>
      <c r="L6297" s="3">
        <f t="shared" si="791"/>
        <v>2.1555062094063757</v>
      </c>
      <c r="M6297" s="1"/>
      <c r="N6297" s="2"/>
    </row>
    <row r="6298" spans="1:14" x14ac:dyDescent="0.25">
      <c r="A6298">
        <v>44.357064000000001</v>
      </c>
      <c r="B6298">
        <v>2.3148620000000002</v>
      </c>
      <c r="C6298">
        <v>2.3278159999999999</v>
      </c>
      <c r="D6298">
        <v>1.1026609999999999</v>
      </c>
      <c r="E6298">
        <f t="shared" si="784"/>
        <v>1.2953999999999688E-2</v>
      </c>
      <c r="F6298">
        <f t="shared" si="785"/>
        <v>0</v>
      </c>
      <c r="G6298">
        <f t="shared" si="786"/>
        <v>3.3783783783783786E-2</v>
      </c>
      <c r="H6298">
        <f t="shared" si="787"/>
        <v>0</v>
      </c>
      <c r="I6298">
        <f t="shared" si="788"/>
        <v>3.4440929054054052</v>
      </c>
      <c r="J6298" s="3">
        <f t="shared" si="789"/>
        <v>1.2885866959990298</v>
      </c>
      <c r="K6298" s="3">
        <f t="shared" si="790"/>
        <v>-1.2885866959990298</v>
      </c>
      <c r="L6298" s="3">
        <f t="shared" si="791"/>
        <v>2.1555062094063757</v>
      </c>
      <c r="M6298" s="1"/>
      <c r="N6298" s="2"/>
    </row>
    <row r="6299" spans="1:14" x14ac:dyDescent="0.25">
      <c r="A6299">
        <v>44.357073999999997</v>
      </c>
      <c r="B6299">
        <v>2.3148689999999998</v>
      </c>
      <c r="C6299">
        <v>2.3278159999999999</v>
      </c>
      <c r="D6299">
        <v>1.10239</v>
      </c>
      <c r="E6299">
        <f t="shared" si="784"/>
        <v>1.2947000000000042E-2</v>
      </c>
      <c r="F6299">
        <f t="shared" si="785"/>
        <v>0</v>
      </c>
      <c r="G6299">
        <f t="shared" si="786"/>
        <v>3.3783783783783786E-2</v>
      </c>
      <c r="H6299">
        <f t="shared" si="787"/>
        <v>0</v>
      </c>
      <c r="I6299">
        <f t="shared" si="788"/>
        <v>3.4440929054054052</v>
      </c>
      <c r="J6299" s="3">
        <f t="shared" si="789"/>
        <v>1.2885866959990298</v>
      </c>
      <c r="K6299" s="3">
        <f t="shared" si="790"/>
        <v>-1.2885866959990298</v>
      </c>
      <c r="L6299" s="3">
        <f t="shared" si="791"/>
        <v>2.1555062094063757</v>
      </c>
      <c r="M6299" s="1"/>
      <c r="N6299" s="2"/>
    </row>
    <row r="6300" spans="1:14" x14ac:dyDescent="0.25">
      <c r="A6300">
        <v>44.357095000000001</v>
      </c>
      <c r="B6300">
        <v>2.3148810000000002</v>
      </c>
      <c r="C6300">
        <v>2.3278150000000002</v>
      </c>
      <c r="D6300">
        <v>1.1014489999999999</v>
      </c>
      <c r="E6300">
        <f t="shared" si="784"/>
        <v>1.2934000000000001E-2</v>
      </c>
      <c r="F6300">
        <f t="shared" si="785"/>
        <v>0</v>
      </c>
      <c r="G6300">
        <f t="shared" si="786"/>
        <v>3.3783783783783786E-2</v>
      </c>
      <c r="H6300">
        <f t="shared" si="787"/>
        <v>0</v>
      </c>
      <c r="I6300">
        <f t="shared" si="788"/>
        <v>3.4440929054054052</v>
      </c>
      <c r="J6300" s="3">
        <f t="shared" si="789"/>
        <v>1.2845088900002706</v>
      </c>
      <c r="K6300" s="3">
        <f t="shared" si="790"/>
        <v>-1.2845088900002706</v>
      </c>
      <c r="L6300" s="3">
        <f t="shared" si="791"/>
        <v>2.1595840154051347</v>
      </c>
      <c r="M6300" s="1"/>
      <c r="N6300" s="2"/>
    </row>
    <row r="6301" spans="1:14" x14ac:dyDescent="0.25">
      <c r="A6301">
        <v>44.357135999999997</v>
      </c>
      <c r="B6301">
        <v>2.3149060000000001</v>
      </c>
      <c r="C6301">
        <v>2.327814</v>
      </c>
      <c r="D6301">
        <v>1.0992249999999999</v>
      </c>
      <c r="E6301">
        <f t="shared" si="784"/>
        <v>1.290799999999992E-2</v>
      </c>
      <c r="F6301">
        <f t="shared" si="785"/>
        <v>0</v>
      </c>
      <c r="G6301">
        <f t="shared" si="786"/>
        <v>3.3783783783783786E-2</v>
      </c>
      <c r="H6301">
        <f t="shared" si="787"/>
        <v>0</v>
      </c>
      <c r="I6301">
        <f t="shared" si="788"/>
        <v>3.4440929054054052</v>
      </c>
      <c r="J6301" s="3">
        <f t="shared" si="789"/>
        <v>1.2804310839997006</v>
      </c>
      <c r="K6301" s="3">
        <f t="shared" si="790"/>
        <v>-1.2804310839997006</v>
      </c>
      <c r="L6301" s="3">
        <f t="shared" si="791"/>
        <v>2.1636618214057046</v>
      </c>
      <c r="M6301" s="1"/>
      <c r="N6301" s="2"/>
    </row>
    <row r="6302" spans="1:14" x14ac:dyDescent="0.25">
      <c r="A6302">
        <v>44.357218000000003</v>
      </c>
      <c r="B6302">
        <v>2.314956</v>
      </c>
      <c r="C6302">
        <v>2.3278110000000001</v>
      </c>
      <c r="D6302">
        <v>1.09473</v>
      </c>
      <c r="E6302">
        <f t="shared" si="784"/>
        <v>1.2855000000000061E-2</v>
      </c>
      <c r="F6302">
        <f t="shared" si="785"/>
        <v>0</v>
      </c>
      <c r="G6302">
        <f t="shared" si="786"/>
        <v>3.1531531531531529E-2</v>
      </c>
      <c r="H6302">
        <f t="shared" si="787"/>
        <v>0</v>
      </c>
      <c r="I6302">
        <f t="shared" si="788"/>
        <v>3.2144867117117113</v>
      </c>
      <c r="J6302" s="3">
        <f t="shared" si="789"/>
        <v>1.2681976659998013</v>
      </c>
      <c r="K6302" s="3">
        <f t="shared" si="790"/>
        <v>-1.2681976659998013</v>
      </c>
      <c r="L6302" s="3">
        <f t="shared" si="791"/>
        <v>1.94628904571191</v>
      </c>
      <c r="M6302" s="1"/>
      <c r="N6302" s="2"/>
    </row>
    <row r="6303" spans="1:14" x14ac:dyDescent="0.25">
      <c r="A6303">
        <v>44.357382000000001</v>
      </c>
      <c r="B6303">
        <v>2.3150559999999998</v>
      </c>
      <c r="C6303">
        <v>2.3278050000000001</v>
      </c>
      <c r="D6303">
        <v>1.085761</v>
      </c>
      <c r="E6303">
        <f t="shared" si="784"/>
        <v>1.2749000000000343E-2</v>
      </c>
      <c r="F6303">
        <f t="shared" si="785"/>
        <v>0</v>
      </c>
      <c r="G6303">
        <f t="shared" si="786"/>
        <v>2.7027027027027029E-2</v>
      </c>
      <c r="H6303">
        <f t="shared" si="787"/>
        <v>0</v>
      </c>
      <c r="I6303">
        <f t="shared" si="788"/>
        <v>2.7552743243243247</v>
      </c>
      <c r="J6303" s="3">
        <f t="shared" si="789"/>
        <v>1.2437308300000032</v>
      </c>
      <c r="K6303" s="3">
        <f t="shared" si="790"/>
        <v>-1.2437308300000032</v>
      </c>
      <c r="L6303" s="3">
        <f t="shared" si="791"/>
        <v>1.5115434943243216</v>
      </c>
      <c r="M6303" s="1"/>
      <c r="N6303" s="2"/>
    </row>
    <row r="6304" spans="1:14" x14ac:dyDescent="0.25">
      <c r="A6304">
        <v>44.357709</v>
      </c>
      <c r="B6304">
        <v>2.3152560000000002</v>
      </c>
      <c r="C6304">
        <v>2.3277939999999999</v>
      </c>
      <c r="D6304">
        <v>1.0678259999999999</v>
      </c>
      <c r="E6304">
        <f t="shared" si="784"/>
        <v>1.2537999999999716E-2</v>
      </c>
      <c r="F6304">
        <f t="shared" si="785"/>
        <v>0</v>
      </c>
      <c r="G6304">
        <f t="shared" si="786"/>
        <v>1.8018018018018018E-2</v>
      </c>
      <c r="H6304">
        <f t="shared" si="787"/>
        <v>0</v>
      </c>
      <c r="I6304">
        <f t="shared" si="788"/>
        <v>1.8368495495495496</v>
      </c>
      <c r="J6304" s="3">
        <f t="shared" si="789"/>
        <v>1.1988749639991658</v>
      </c>
      <c r="K6304" s="3">
        <f t="shared" si="790"/>
        <v>-1.1988749639991658</v>
      </c>
      <c r="L6304" s="3">
        <f t="shared" si="791"/>
        <v>0.63797458555038378</v>
      </c>
      <c r="M6304" s="1"/>
      <c r="N6304" s="2"/>
    </row>
    <row r="6305" spans="1:14" x14ac:dyDescent="0.25">
      <c r="A6305">
        <v>44.357998000000002</v>
      </c>
      <c r="B6305">
        <v>2.3154319999999999</v>
      </c>
      <c r="C6305">
        <v>2.3277839999999999</v>
      </c>
      <c r="D6305">
        <v>1.0520449999999999</v>
      </c>
      <c r="E6305">
        <f t="shared" si="784"/>
        <v>1.2351999999999919E-2</v>
      </c>
      <c r="F6305">
        <f t="shared" si="785"/>
        <v>0</v>
      </c>
      <c r="G6305">
        <f t="shared" si="786"/>
        <v>1.1261261261261261E-2</v>
      </c>
      <c r="H6305">
        <f t="shared" si="787"/>
        <v>0</v>
      </c>
      <c r="I6305">
        <f t="shared" si="788"/>
        <v>1.1480309684684684</v>
      </c>
      <c r="J6305" s="3">
        <f t="shared" si="789"/>
        <v>1.1580969039988986</v>
      </c>
      <c r="K6305" s="3">
        <f t="shared" si="790"/>
        <v>-1.1580969039988986</v>
      </c>
      <c r="L6305" s="3">
        <f t="shared" si="791"/>
        <v>-1.0065935530430226E-2</v>
      </c>
      <c r="M6305" s="1"/>
      <c r="N6305" s="2"/>
    </row>
    <row r="6306" spans="1:14" x14ac:dyDescent="0.25">
      <c r="A6306">
        <v>44.357998000000002</v>
      </c>
      <c r="B6306">
        <v>2.3154319999999999</v>
      </c>
      <c r="C6306">
        <v>2.3277839999999999</v>
      </c>
      <c r="D6306">
        <v>1.0520389999999999</v>
      </c>
      <c r="E6306">
        <f t="shared" si="784"/>
        <v>1.2351999999999919E-2</v>
      </c>
      <c r="F6306">
        <f t="shared" si="785"/>
        <v>0</v>
      </c>
      <c r="G6306">
        <f t="shared" si="786"/>
        <v>1.1261261261261261E-2</v>
      </c>
      <c r="H6306">
        <f t="shared" si="787"/>
        <v>0</v>
      </c>
      <c r="I6306">
        <f t="shared" si="788"/>
        <v>1.1480309684684684</v>
      </c>
      <c r="J6306" s="3">
        <f t="shared" si="789"/>
        <v>1.1580969039988986</v>
      </c>
      <c r="K6306" s="3">
        <f t="shared" si="790"/>
        <v>-1.1580969039988986</v>
      </c>
      <c r="L6306" s="3">
        <f t="shared" si="791"/>
        <v>-1.0065935530430226E-2</v>
      </c>
      <c r="M6306" s="1"/>
      <c r="N6306" s="2"/>
    </row>
    <row r="6307" spans="1:14" x14ac:dyDescent="0.25">
      <c r="A6307">
        <v>44.357998000000002</v>
      </c>
      <c r="B6307">
        <v>2.3154319999999999</v>
      </c>
      <c r="C6307">
        <v>2.3277839999999999</v>
      </c>
      <c r="D6307">
        <v>1.052028</v>
      </c>
      <c r="E6307">
        <f t="shared" si="784"/>
        <v>1.2351999999999919E-2</v>
      </c>
      <c r="F6307">
        <f t="shared" si="785"/>
        <v>0</v>
      </c>
      <c r="G6307">
        <f t="shared" si="786"/>
        <v>1.1261261261261261E-2</v>
      </c>
      <c r="H6307">
        <f t="shared" si="787"/>
        <v>0</v>
      </c>
      <c r="I6307">
        <f t="shared" si="788"/>
        <v>1.1480309684684684</v>
      </c>
      <c r="J6307" s="3">
        <f t="shared" si="789"/>
        <v>1.1580969039988986</v>
      </c>
      <c r="K6307" s="3">
        <f t="shared" si="790"/>
        <v>-1.1580969039988986</v>
      </c>
      <c r="L6307" s="3">
        <f t="shared" si="791"/>
        <v>-1.0065935530430226E-2</v>
      </c>
      <c r="M6307" s="1"/>
      <c r="N6307" s="2"/>
    </row>
    <row r="6308" spans="1:14" x14ac:dyDescent="0.25">
      <c r="A6308">
        <v>44.357999</v>
      </c>
      <c r="B6308">
        <v>2.3154330000000001</v>
      </c>
      <c r="C6308">
        <v>2.3277839999999999</v>
      </c>
      <c r="D6308">
        <v>1.0520069999999999</v>
      </c>
      <c r="E6308">
        <f t="shared" si="784"/>
        <v>1.2350999999999779E-2</v>
      </c>
      <c r="F6308">
        <f t="shared" si="785"/>
        <v>0</v>
      </c>
      <c r="G6308">
        <f t="shared" si="786"/>
        <v>1.1261261261261261E-2</v>
      </c>
      <c r="H6308">
        <f t="shared" si="787"/>
        <v>0</v>
      </c>
      <c r="I6308">
        <f t="shared" si="788"/>
        <v>1.1480309684684684</v>
      </c>
      <c r="J6308" s="3">
        <f t="shared" si="789"/>
        <v>1.1580969039988986</v>
      </c>
      <c r="K6308" s="3">
        <f t="shared" si="790"/>
        <v>-1.1580969039988986</v>
      </c>
      <c r="L6308" s="3">
        <f t="shared" si="791"/>
        <v>-1.0065935530430226E-2</v>
      </c>
      <c r="M6308" s="1"/>
      <c r="N6308" s="2"/>
    </row>
    <row r="6309" spans="1:14" x14ac:dyDescent="0.25">
      <c r="A6309">
        <v>44.357999</v>
      </c>
      <c r="B6309">
        <v>2.3154319999999999</v>
      </c>
      <c r="C6309">
        <v>2.3277839999999999</v>
      </c>
      <c r="D6309">
        <v>1.0519909999999999</v>
      </c>
      <c r="E6309">
        <f t="shared" si="784"/>
        <v>1.2351999999999919E-2</v>
      </c>
      <c r="F6309">
        <f t="shared" si="785"/>
        <v>0</v>
      </c>
      <c r="G6309">
        <f t="shared" si="786"/>
        <v>1.1261261261261261E-2</v>
      </c>
      <c r="H6309">
        <f t="shared" si="787"/>
        <v>0</v>
      </c>
      <c r="I6309">
        <f t="shared" si="788"/>
        <v>1.1480309684684684</v>
      </c>
      <c r="J6309" s="3">
        <f t="shared" si="789"/>
        <v>1.1580969039988986</v>
      </c>
      <c r="K6309" s="3">
        <f t="shared" si="790"/>
        <v>-1.1580969039988986</v>
      </c>
      <c r="L6309" s="3">
        <f t="shared" si="791"/>
        <v>-1.0065935530430226E-2</v>
      </c>
      <c r="M6309" s="1"/>
      <c r="N6309" s="2"/>
    </row>
    <row r="6310" spans="1:14" x14ac:dyDescent="0.25">
      <c r="A6310">
        <v>44.357999</v>
      </c>
      <c r="B6310">
        <v>2.3154319999999999</v>
      </c>
      <c r="C6310">
        <v>2.3277839999999999</v>
      </c>
      <c r="D6310">
        <v>1.051987</v>
      </c>
      <c r="E6310">
        <f t="shared" si="784"/>
        <v>1.2351999999999919E-2</v>
      </c>
      <c r="F6310">
        <f t="shared" si="785"/>
        <v>0</v>
      </c>
      <c r="G6310">
        <f t="shared" si="786"/>
        <v>1.1261261261261261E-2</v>
      </c>
      <c r="H6310">
        <f t="shared" si="787"/>
        <v>0</v>
      </c>
      <c r="I6310">
        <f t="shared" si="788"/>
        <v>1.1480309684684684</v>
      </c>
      <c r="J6310" s="3">
        <f t="shared" si="789"/>
        <v>1.1580969039988986</v>
      </c>
      <c r="K6310" s="3">
        <f t="shared" si="790"/>
        <v>-1.1580969039988986</v>
      </c>
      <c r="L6310" s="3">
        <f t="shared" si="791"/>
        <v>-1.0065935530430226E-2</v>
      </c>
      <c r="M6310" s="1"/>
      <c r="N6310" s="2"/>
    </row>
    <row r="6311" spans="1:14" x14ac:dyDescent="0.25">
      <c r="A6311">
        <v>44.357999</v>
      </c>
      <c r="B6311">
        <v>2.3154319999999999</v>
      </c>
      <c r="C6311">
        <v>2.3277839999999999</v>
      </c>
      <c r="D6311">
        <v>1.0519780000000001</v>
      </c>
      <c r="E6311">
        <f t="shared" si="784"/>
        <v>1.2351999999999919E-2</v>
      </c>
      <c r="F6311">
        <f t="shared" si="785"/>
        <v>0</v>
      </c>
      <c r="G6311">
        <f t="shared" si="786"/>
        <v>1.1261261261261261E-2</v>
      </c>
      <c r="H6311">
        <f t="shared" si="787"/>
        <v>0</v>
      </c>
      <c r="I6311">
        <f t="shared" si="788"/>
        <v>1.1480309684684684</v>
      </c>
      <c r="J6311" s="3">
        <f t="shared" si="789"/>
        <v>1.1580969039988986</v>
      </c>
      <c r="K6311" s="3">
        <f t="shared" si="790"/>
        <v>-1.1580969039988986</v>
      </c>
      <c r="L6311" s="3">
        <f t="shared" si="791"/>
        <v>-1.0065935530430226E-2</v>
      </c>
      <c r="M6311" s="1"/>
      <c r="N6311" s="2"/>
    </row>
    <row r="6312" spans="1:14" x14ac:dyDescent="0.25">
      <c r="A6312">
        <v>44.357999999999997</v>
      </c>
      <c r="B6312">
        <v>2.3154319999999999</v>
      </c>
      <c r="C6312">
        <v>2.3277839999999999</v>
      </c>
      <c r="D6312">
        <v>1.051963</v>
      </c>
      <c r="E6312">
        <f t="shared" si="784"/>
        <v>1.2351999999999919E-2</v>
      </c>
      <c r="F6312">
        <f t="shared" si="785"/>
        <v>0</v>
      </c>
      <c r="G6312">
        <f t="shared" si="786"/>
        <v>1.1261261261261261E-2</v>
      </c>
      <c r="H6312">
        <f t="shared" si="787"/>
        <v>0</v>
      </c>
      <c r="I6312">
        <f t="shared" si="788"/>
        <v>1.1480309684684684</v>
      </c>
      <c r="J6312" s="3">
        <f t="shared" si="789"/>
        <v>1.1580969039988986</v>
      </c>
      <c r="K6312" s="3">
        <f t="shared" si="790"/>
        <v>-1.1580969039988986</v>
      </c>
      <c r="L6312" s="3">
        <f t="shared" si="791"/>
        <v>-1.0065935530430226E-2</v>
      </c>
      <c r="M6312" s="1"/>
      <c r="N6312" s="2"/>
    </row>
    <row r="6313" spans="1:14" x14ac:dyDescent="0.25">
      <c r="A6313">
        <v>44.357999999999997</v>
      </c>
      <c r="B6313">
        <v>2.3154319999999999</v>
      </c>
      <c r="C6313">
        <v>2.3277839999999999</v>
      </c>
      <c r="D6313">
        <v>1.051933</v>
      </c>
      <c r="E6313">
        <f t="shared" si="784"/>
        <v>1.2351999999999919E-2</v>
      </c>
      <c r="F6313">
        <f t="shared" si="785"/>
        <v>0</v>
      </c>
      <c r="G6313">
        <f t="shared" si="786"/>
        <v>1.1261261261261261E-2</v>
      </c>
      <c r="H6313">
        <f t="shared" si="787"/>
        <v>0</v>
      </c>
      <c r="I6313">
        <f t="shared" si="788"/>
        <v>1.1480309684684684</v>
      </c>
      <c r="J6313" s="3">
        <f t="shared" si="789"/>
        <v>1.1580969039988986</v>
      </c>
      <c r="K6313" s="3">
        <f t="shared" si="790"/>
        <v>-1.1580969039988986</v>
      </c>
      <c r="L6313" s="3">
        <f t="shared" si="791"/>
        <v>-1.0065935530430226E-2</v>
      </c>
      <c r="M6313" s="1"/>
      <c r="N6313" s="2"/>
    </row>
    <row r="6314" spans="1:14" x14ac:dyDescent="0.25">
      <c r="A6314">
        <v>44.358001000000002</v>
      </c>
      <c r="B6314">
        <v>2.3154309999999998</v>
      </c>
      <c r="C6314">
        <v>2.3277839999999999</v>
      </c>
      <c r="D6314">
        <v>1.0518829999999999</v>
      </c>
      <c r="E6314">
        <f t="shared" si="784"/>
        <v>1.2353000000000058E-2</v>
      </c>
      <c r="F6314">
        <f t="shared" si="785"/>
        <v>0</v>
      </c>
      <c r="G6314">
        <f t="shared" si="786"/>
        <v>1.1261261261261261E-2</v>
      </c>
      <c r="H6314">
        <f t="shared" si="787"/>
        <v>0</v>
      </c>
      <c r="I6314">
        <f t="shared" si="788"/>
        <v>1.1480309684684684</v>
      </c>
      <c r="J6314" s="3">
        <f t="shared" si="789"/>
        <v>1.1580969039988986</v>
      </c>
      <c r="K6314" s="3">
        <f t="shared" si="790"/>
        <v>-1.1580969039988986</v>
      </c>
      <c r="L6314" s="3">
        <f t="shared" si="791"/>
        <v>-1.0065935530430226E-2</v>
      </c>
      <c r="M6314" s="1"/>
      <c r="N6314" s="2"/>
    </row>
    <row r="6315" spans="1:14" x14ac:dyDescent="0.25">
      <c r="A6315">
        <v>44.358004000000001</v>
      </c>
      <c r="B6315">
        <v>2.3154300000000001</v>
      </c>
      <c r="C6315">
        <v>2.3277839999999999</v>
      </c>
      <c r="D6315">
        <v>1.0518130000000001</v>
      </c>
      <c r="E6315">
        <f t="shared" si="784"/>
        <v>1.2353999999999754E-2</v>
      </c>
      <c r="F6315">
        <f t="shared" si="785"/>
        <v>0</v>
      </c>
      <c r="G6315">
        <f t="shared" si="786"/>
        <v>1.1261261261261261E-2</v>
      </c>
      <c r="H6315">
        <f t="shared" si="787"/>
        <v>0</v>
      </c>
      <c r="I6315">
        <f t="shared" si="788"/>
        <v>1.1480309684684684</v>
      </c>
      <c r="J6315" s="3">
        <f t="shared" si="789"/>
        <v>1.1580969039988986</v>
      </c>
      <c r="K6315" s="3">
        <f t="shared" si="790"/>
        <v>-1.1580969039988986</v>
      </c>
      <c r="L6315" s="3">
        <f t="shared" si="791"/>
        <v>-1.0065935530430226E-2</v>
      </c>
      <c r="M6315" s="1"/>
      <c r="N6315" s="2"/>
    </row>
    <row r="6316" spans="1:14" x14ac:dyDescent="0.25">
      <c r="A6316">
        <v>44.358009000000003</v>
      </c>
      <c r="B6316">
        <v>2.3154270000000001</v>
      </c>
      <c r="C6316">
        <v>2.3277839999999999</v>
      </c>
      <c r="D6316">
        <v>1.0517650000000001</v>
      </c>
      <c r="E6316">
        <f t="shared" si="784"/>
        <v>1.2356999999999729E-2</v>
      </c>
      <c r="F6316">
        <f t="shared" si="785"/>
        <v>0</v>
      </c>
      <c r="G6316">
        <f t="shared" si="786"/>
        <v>1.1261261261261261E-2</v>
      </c>
      <c r="H6316">
        <f t="shared" si="787"/>
        <v>0</v>
      </c>
      <c r="I6316">
        <f t="shared" si="788"/>
        <v>1.1480309684684684</v>
      </c>
      <c r="J6316" s="3">
        <f t="shared" si="789"/>
        <v>1.1580969039988986</v>
      </c>
      <c r="K6316" s="3">
        <f t="shared" si="790"/>
        <v>-1.1580969039988986</v>
      </c>
      <c r="L6316" s="3">
        <f t="shared" si="791"/>
        <v>-1.0065935530430226E-2</v>
      </c>
      <c r="M6316" s="1"/>
      <c r="N6316" s="2"/>
    </row>
    <row r="6317" spans="1:14" x14ac:dyDescent="0.25">
      <c r="A6317">
        <v>44.358018999999999</v>
      </c>
      <c r="B6317">
        <v>2.3154219999999999</v>
      </c>
      <c r="C6317">
        <v>2.3277839999999999</v>
      </c>
      <c r="D6317">
        <v>1.051903</v>
      </c>
      <c r="E6317">
        <f t="shared" si="784"/>
        <v>1.2361999999999984E-2</v>
      </c>
      <c r="F6317">
        <f t="shared" si="785"/>
        <v>0</v>
      </c>
      <c r="G6317">
        <f t="shared" si="786"/>
        <v>1.1261261261261261E-2</v>
      </c>
      <c r="H6317">
        <f t="shared" si="787"/>
        <v>0</v>
      </c>
      <c r="I6317">
        <f t="shared" si="788"/>
        <v>1.1480309684684684</v>
      </c>
      <c r="J6317" s="3">
        <f t="shared" si="789"/>
        <v>1.1580969039988986</v>
      </c>
      <c r="K6317" s="3">
        <f t="shared" si="790"/>
        <v>-1.1580969039988986</v>
      </c>
      <c r="L6317" s="3">
        <f t="shared" si="791"/>
        <v>-1.0065935530430226E-2</v>
      </c>
      <c r="M6317" s="1"/>
      <c r="N6317" s="2"/>
    </row>
    <row r="6318" spans="1:14" x14ac:dyDescent="0.25">
      <c r="A6318">
        <v>44.358040000000003</v>
      </c>
      <c r="B6318">
        <v>2.3154110000000001</v>
      </c>
      <c r="C6318">
        <v>2.3277830000000002</v>
      </c>
      <c r="D6318">
        <v>1.0525789999999999</v>
      </c>
      <c r="E6318">
        <f t="shared" si="784"/>
        <v>1.237200000000005E-2</v>
      </c>
      <c r="F6318">
        <f t="shared" si="785"/>
        <v>0</v>
      </c>
      <c r="G6318">
        <f t="shared" si="786"/>
        <v>1.1261261261261261E-2</v>
      </c>
      <c r="H6318">
        <f t="shared" si="787"/>
        <v>0</v>
      </c>
      <c r="I6318">
        <f t="shared" si="788"/>
        <v>1.1480309684684684</v>
      </c>
      <c r="J6318" s="3">
        <f t="shared" si="789"/>
        <v>1.1540190980001397</v>
      </c>
      <c r="K6318" s="3">
        <f t="shared" si="790"/>
        <v>-1.1540190980001397</v>
      </c>
      <c r="L6318" s="3">
        <f t="shared" si="791"/>
        <v>-5.9881295316712713E-3</v>
      </c>
      <c r="M6318" s="1"/>
      <c r="N6318" s="2"/>
    </row>
    <row r="6319" spans="1:14" x14ac:dyDescent="0.25">
      <c r="A6319">
        <v>44.358080999999999</v>
      </c>
      <c r="B6319">
        <v>2.3153890000000001</v>
      </c>
      <c r="C6319">
        <v>2.3277809999999999</v>
      </c>
      <c r="D6319">
        <v>1.054273</v>
      </c>
      <c r="E6319">
        <f t="shared" si="784"/>
        <v>1.2391999999999737E-2</v>
      </c>
      <c r="F6319">
        <f t="shared" si="785"/>
        <v>0</v>
      </c>
      <c r="G6319">
        <f t="shared" si="786"/>
        <v>1.1261261261261261E-2</v>
      </c>
      <c r="H6319">
        <f t="shared" si="787"/>
        <v>0</v>
      </c>
      <c r="I6319">
        <f t="shared" si="788"/>
        <v>1.1480309684684684</v>
      </c>
      <c r="J6319" s="3">
        <f t="shared" si="789"/>
        <v>1.1458634859989998</v>
      </c>
      <c r="K6319" s="3">
        <f t="shared" si="790"/>
        <v>-1.1458634859989998</v>
      </c>
      <c r="L6319" s="3">
        <f t="shared" si="791"/>
        <v>2.167482469468629E-3</v>
      </c>
      <c r="M6319" s="1"/>
      <c r="N6319" s="2"/>
    </row>
    <row r="6320" spans="1:14" x14ac:dyDescent="0.25">
      <c r="A6320">
        <v>44.358162999999998</v>
      </c>
      <c r="B6320">
        <v>2.3153459999999999</v>
      </c>
      <c r="C6320">
        <v>2.327779</v>
      </c>
      <c r="D6320">
        <v>1.057709</v>
      </c>
      <c r="E6320">
        <f t="shared" si="784"/>
        <v>1.2433000000000138E-2</v>
      </c>
      <c r="F6320">
        <f t="shared" si="785"/>
        <v>0</v>
      </c>
      <c r="G6320">
        <f t="shared" si="786"/>
        <v>1.3513513513513514E-2</v>
      </c>
      <c r="H6320">
        <f t="shared" si="787"/>
        <v>0</v>
      </c>
      <c r="I6320">
        <f t="shared" si="788"/>
        <v>1.3776371621621624</v>
      </c>
      <c r="J6320" s="3">
        <f t="shared" si="789"/>
        <v>1.1377078739996707</v>
      </c>
      <c r="K6320" s="3">
        <f t="shared" si="790"/>
        <v>-1.1377078739996707</v>
      </c>
      <c r="L6320" s="3">
        <f t="shared" si="791"/>
        <v>0.23992928816249171</v>
      </c>
      <c r="M6320" s="1"/>
      <c r="N6320" s="2"/>
    </row>
    <row r="6321" spans="1:14" x14ac:dyDescent="0.25">
      <c r="A6321">
        <v>44.358327000000003</v>
      </c>
      <c r="B6321">
        <v>2.3152599999999999</v>
      </c>
      <c r="C6321">
        <v>2.3277730000000001</v>
      </c>
      <c r="D6321">
        <v>1.0645690000000001</v>
      </c>
      <c r="E6321">
        <f t="shared" si="784"/>
        <v>1.2513000000000218E-2</v>
      </c>
      <c r="F6321">
        <f t="shared" si="785"/>
        <v>0</v>
      </c>
      <c r="G6321">
        <f t="shared" si="786"/>
        <v>1.8018018018018018E-2</v>
      </c>
      <c r="H6321">
        <f t="shared" si="787"/>
        <v>0</v>
      </c>
      <c r="I6321">
        <f t="shared" si="788"/>
        <v>1.8368495495495496</v>
      </c>
      <c r="J6321" s="3">
        <f t="shared" si="789"/>
        <v>1.1132410379998723</v>
      </c>
      <c r="K6321" s="3">
        <f t="shared" si="790"/>
        <v>-1.1132410379998723</v>
      </c>
      <c r="L6321" s="3">
        <f t="shared" si="791"/>
        <v>0.72360851154967731</v>
      </c>
      <c r="M6321" s="1"/>
      <c r="N6321" s="2"/>
    </row>
    <row r="6322" spans="1:14" x14ac:dyDescent="0.25">
      <c r="A6322">
        <v>44.358654000000001</v>
      </c>
      <c r="B6322">
        <v>2.3150879999999998</v>
      </c>
      <c r="C6322">
        <v>2.327763</v>
      </c>
      <c r="D6322">
        <v>1.078311</v>
      </c>
      <c r="E6322">
        <f t="shared" si="784"/>
        <v>1.2675000000000214E-2</v>
      </c>
      <c r="F6322">
        <f t="shared" si="785"/>
        <v>0</v>
      </c>
      <c r="G6322">
        <f t="shared" si="786"/>
        <v>2.2522522522522521E-2</v>
      </c>
      <c r="H6322">
        <f t="shared" si="787"/>
        <v>0</v>
      </c>
      <c r="I6322">
        <f t="shared" si="788"/>
        <v>2.2960619369369368</v>
      </c>
      <c r="J6322" s="3">
        <f t="shared" si="789"/>
        <v>1.0724629779996051</v>
      </c>
      <c r="K6322" s="3">
        <f t="shared" si="790"/>
        <v>-1.0724629779996051</v>
      </c>
      <c r="L6322" s="3">
        <f t="shared" si="791"/>
        <v>1.2235989589373317</v>
      </c>
      <c r="M6322" s="1"/>
      <c r="N6322" s="2"/>
    </row>
    <row r="6323" spans="1:14" x14ac:dyDescent="0.25">
      <c r="A6323">
        <v>44.359093999999999</v>
      </c>
      <c r="B6323">
        <v>2.3148559999999998</v>
      </c>
      <c r="C6323">
        <v>2.3277489999999998</v>
      </c>
      <c r="D6323">
        <v>1.09677</v>
      </c>
      <c r="E6323">
        <f t="shared" si="784"/>
        <v>1.2893000000000043E-2</v>
      </c>
      <c r="F6323">
        <f t="shared" si="785"/>
        <v>0</v>
      </c>
      <c r="G6323">
        <f t="shared" si="786"/>
        <v>3.1531531531531529E-2</v>
      </c>
      <c r="H6323">
        <f t="shared" si="787"/>
        <v>0</v>
      </c>
      <c r="I6323">
        <f t="shared" si="788"/>
        <v>3.2144867117117113</v>
      </c>
      <c r="J6323" s="3">
        <f t="shared" si="789"/>
        <v>1.0153736939988687</v>
      </c>
      <c r="K6323" s="3">
        <f t="shared" si="790"/>
        <v>-1.0153736939988687</v>
      </c>
      <c r="L6323" s="3">
        <f t="shared" si="791"/>
        <v>2.1991130177128424</v>
      </c>
      <c r="M6323" s="1"/>
      <c r="N6323" s="2"/>
    </row>
    <row r="6324" spans="1:14" x14ac:dyDescent="0.25">
      <c r="A6324">
        <v>44.359093999999999</v>
      </c>
      <c r="B6324">
        <v>2.3148559999999998</v>
      </c>
      <c r="C6324">
        <v>2.3277489999999998</v>
      </c>
      <c r="D6324">
        <v>1.0967750000000001</v>
      </c>
      <c r="E6324">
        <f t="shared" si="784"/>
        <v>1.2893000000000043E-2</v>
      </c>
      <c r="F6324">
        <f t="shared" si="785"/>
        <v>0</v>
      </c>
      <c r="G6324">
        <f t="shared" si="786"/>
        <v>3.1531531531531529E-2</v>
      </c>
      <c r="H6324">
        <f t="shared" si="787"/>
        <v>0</v>
      </c>
      <c r="I6324">
        <f t="shared" si="788"/>
        <v>3.2144867117117113</v>
      </c>
      <c r="J6324" s="3">
        <f t="shared" si="789"/>
        <v>1.0153736939988687</v>
      </c>
      <c r="K6324" s="3">
        <f t="shared" si="790"/>
        <v>-1.0153736939988687</v>
      </c>
      <c r="L6324" s="3">
        <f t="shared" si="791"/>
        <v>2.1991130177128424</v>
      </c>
      <c r="M6324" s="1"/>
      <c r="N6324" s="2"/>
    </row>
    <row r="6325" spans="1:14" x14ac:dyDescent="0.25">
      <c r="A6325">
        <v>44.359093999999999</v>
      </c>
      <c r="B6325">
        <v>2.3148559999999998</v>
      </c>
      <c r="C6325">
        <v>2.3277489999999998</v>
      </c>
      <c r="D6325">
        <v>1.0967830000000001</v>
      </c>
      <c r="E6325">
        <f t="shared" si="784"/>
        <v>1.2893000000000043E-2</v>
      </c>
      <c r="F6325">
        <f t="shared" si="785"/>
        <v>0</v>
      </c>
      <c r="G6325">
        <f t="shared" si="786"/>
        <v>3.1531531531531529E-2</v>
      </c>
      <c r="H6325">
        <f t="shared" si="787"/>
        <v>0</v>
      </c>
      <c r="I6325">
        <f t="shared" si="788"/>
        <v>3.2144867117117113</v>
      </c>
      <c r="J6325" s="3">
        <f t="shared" si="789"/>
        <v>1.0153736939988687</v>
      </c>
      <c r="K6325" s="3">
        <f t="shared" si="790"/>
        <v>-1.0153736939988687</v>
      </c>
      <c r="L6325" s="3">
        <f t="shared" si="791"/>
        <v>2.1991130177128424</v>
      </c>
      <c r="M6325" s="1"/>
      <c r="N6325" s="2"/>
    </row>
    <row r="6326" spans="1:14" x14ac:dyDescent="0.25">
      <c r="A6326">
        <v>44.359095000000003</v>
      </c>
      <c r="B6326">
        <v>2.3148559999999998</v>
      </c>
      <c r="C6326">
        <v>2.3277489999999998</v>
      </c>
      <c r="D6326">
        <v>1.0968</v>
      </c>
      <c r="E6326">
        <f t="shared" si="784"/>
        <v>1.2893000000000043E-2</v>
      </c>
      <c r="F6326">
        <f t="shared" si="785"/>
        <v>0</v>
      </c>
      <c r="G6326">
        <f t="shared" si="786"/>
        <v>3.1531531531531529E-2</v>
      </c>
      <c r="H6326">
        <f t="shared" si="787"/>
        <v>0</v>
      </c>
      <c r="I6326">
        <f t="shared" si="788"/>
        <v>3.2144867117117113</v>
      </c>
      <c r="J6326" s="3">
        <f t="shared" si="789"/>
        <v>1.0153736939988687</v>
      </c>
      <c r="K6326" s="3">
        <f t="shared" si="790"/>
        <v>-1.0153736939988687</v>
      </c>
      <c r="L6326" s="3">
        <f t="shared" si="791"/>
        <v>2.1991130177128424</v>
      </c>
      <c r="M6326" s="1"/>
      <c r="N6326" s="2"/>
    </row>
    <row r="6327" spans="1:14" x14ac:dyDescent="0.25">
      <c r="A6327">
        <v>44.359095000000003</v>
      </c>
      <c r="B6327">
        <v>2.3148559999999998</v>
      </c>
      <c r="C6327">
        <v>2.3277489999999998</v>
      </c>
      <c r="D6327">
        <v>1.0968119999999999</v>
      </c>
      <c r="E6327">
        <f t="shared" si="784"/>
        <v>1.2893000000000043E-2</v>
      </c>
      <c r="F6327">
        <f t="shared" si="785"/>
        <v>0</v>
      </c>
      <c r="G6327">
        <f t="shared" si="786"/>
        <v>3.1531531531531529E-2</v>
      </c>
      <c r="H6327">
        <f t="shared" si="787"/>
        <v>0</v>
      </c>
      <c r="I6327">
        <f t="shared" si="788"/>
        <v>3.2144867117117113</v>
      </c>
      <c r="J6327" s="3">
        <f t="shared" si="789"/>
        <v>1.0153736939988687</v>
      </c>
      <c r="K6327" s="3">
        <f t="shared" si="790"/>
        <v>-1.0153736939988687</v>
      </c>
      <c r="L6327" s="3">
        <f t="shared" si="791"/>
        <v>2.1991130177128424</v>
      </c>
      <c r="M6327" s="1"/>
      <c r="N6327" s="2"/>
    </row>
    <row r="6328" spans="1:14" x14ac:dyDescent="0.25">
      <c r="A6328">
        <v>44.359095000000003</v>
      </c>
      <c r="B6328">
        <v>2.3148559999999998</v>
      </c>
      <c r="C6328">
        <v>2.3277489999999998</v>
      </c>
      <c r="D6328">
        <v>1.0968150000000001</v>
      </c>
      <c r="E6328">
        <f t="shared" si="784"/>
        <v>1.2893000000000043E-2</v>
      </c>
      <c r="F6328">
        <f t="shared" si="785"/>
        <v>0</v>
      </c>
      <c r="G6328">
        <f t="shared" si="786"/>
        <v>3.1531531531531529E-2</v>
      </c>
      <c r="H6328">
        <f t="shared" si="787"/>
        <v>0</v>
      </c>
      <c r="I6328">
        <f t="shared" si="788"/>
        <v>3.2144867117117113</v>
      </c>
      <c r="J6328" s="3">
        <f t="shared" si="789"/>
        <v>1.0153736939988687</v>
      </c>
      <c r="K6328" s="3">
        <f t="shared" si="790"/>
        <v>-1.0153736939988687</v>
      </c>
      <c r="L6328" s="3">
        <f t="shared" si="791"/>
        <v>2.1991130177128424</v>
      </c>
      <c r="M6328" s="1"/>
      <c r="N6328" s="2"/>
    </row>
    <row r="6329" spans="1:14" x14ac:dyDescent="0.25">
      <c r="A6329">
        <v>44.359095000000003</v>
      </c>
      <c r="B6329">
        <v>2.3148559999999998</v>
      </c>
      <c r="C6329">
        <v>2.3277489999999998</v>
      </c>
      <c r="D6329">
        <v>1.096821</v>
      </c>
      <c r="E6329">
        <f t="shared" si="784"/>
        <v>1.2893000000000043E-2</v>
      </c>
      <c r="F6329">
        <f t="shared" si="785"/>
        <v>0</v>
      </c>
      <c r="G6329">
        <f t="shared" si="786"/>
        <v>3.1531531531531529E-2</v>
      </c>
      <c r="H6329">
        <f t="shared" si="787"/>
        <v>0</v>
      </c>
      <c r="I6329">
        <f t="shared" si="788"/>
        <v>3.2144867117117113</v>
      </c>
      <c r="J6329" s="3">
        <f t="shared" si="789"/>
        <v>1.0153736939988687</v>
      </c>
      <c r="K6329" s="3">
        <f t="shared" si="790"/>
        <v>-1.0153736939988687</v>
      </c>
      <c r="L6329" s="3">
        <f t="shared" si="791"/>
        <v>2.1991130177128424</v>
      </c>
      <c r="M6329" s="1"/>
      <c r="N6329" s="2"/>
    </row>
    <row r="6330" spans="1:14" x14ac:dyDescent="0.25">
      <c r="A6330">
        <v>44.359096000000001</v>
      </c>
      <c r="B6330">
        <v>2.3148569999999999</v>
      </c>
      <c r="C6330">
        <v>2.3277489999999998</v>
      </c>
      <c r="D6330">
        <v>1.0968329999999999</v>
      </c>
      <c r="E6330">
        <f t="shared" si="784"/>
        <v>1.2891999999999904E-2</v>
      </c>
      <c r="F6330">
        <f t="shared" si="785"/>
        <v>0</v>
      </c>
      <c r="G6330">
        <f t="shared" si="786"/>
        <v>3.1531531531531529E-2</v>
      </c>
      <c r="H6330">
        <f t="shared" si="787"/>
        <v>0</v>
      </c>
      <c r="I6330">
        <f t="shared" si="788"/>
        <v>3.2144867117117113</v>
      </c>
      <c r="J6330" s="3">
        <f t="shared" si="789"/>
        <v>1.0153736939988687</v>
      </c>
      <c r="K6330" s="3">
        <f t="shared" si="790"/>
        <v>-1.0153736939988687</v>
      </c>
      <c r="L6330" s="3">
        <f t="shared" si="791"/>
        <v>2.1991130177128424</v>
      </c>
      <c r="M6330" s="1"/>
      <c r="N6330" s="2"/>
    </row>
    <row r="6331" spans="1:14" x14ac:dyDescent="0.25">
      <c r="A6331">
        <v>44.359096000000001</v>
      </c>
      <c r="B6331">
        <v>2.3148569999999999</v>
      </c>
      <c r="C6331">
        <v>2.3277489999999998</v>
      </c>
      <c r="D6331">
        <v>1.096854</v>
      </c>
      <c r="E6331">
        <f t="shared" si="784"/>
        <v>1.2891999999999904E-2</v>
      </c>
      <c r="F6331">
        <f t="shared" si="785"/>
        <v>0</v>
      </c>
      <c r="G6331">
        <f t="shared" si="786"/>
        <v>3.1531531531531529E-2</v>
      </c>
      <c r="H6331">
        <f t="shared" si="787"/>
        <v>0</v>
      </c>
      <c r="I6331">
        <f t="shared" si="788"/>
        <v>3.2144867117117113</v>
      </c>
      <c r="J6331" s="3">
        <f t="shared" si="789"/>
        <v>1.0153736939988687</v>
      </c>
      <c r="K6331" s="3">
        <f t="shared" si="790"/>
        <v>-1.0153736939988687</v>
      </c>
      <c r="L6331" s="3">
        <f t="shared" si="791"/>
        <v>2.1991130177128424</v>
      </c>
      <c r="M6331" s="1"/>
      <c r="N6331" s="2"/>
    </row>
    <row r="6332" spans="1:14" x14ac:dyDescent="0.25">
      <c r="A6332">
        <v>44.359096999999998</v>
      </c>
      <c r="B6332">
        <v>2.3148580000000001</v>
      </c>
      <c r="C6332">
        <v>2.3277489999999998</v>
      </c>
      <c r="D6332">
        <v>1.0968880000000001</v>
      </c>
      <c r="E6332">
        <f t="shared" si="784"/>
        <v>1.2890999999999764E-2</v>
      </c>
      <c r="F6332">
        <f t="shared" si="785"/>
        <v>0</v>
      </c>
      <c r="G6332">
        <f t="shared" si="786"/>
        <v>3.1531531531531529E-2</v>
      </c>
      <c r="H6332">
        <f t="shared" si="787"/>
        <v>0</v>
      </c>
      <c r="I6332">
        <f t="shared" si="788"/>
        <v>3.2144867117117113</v>
      </c>
      <c r="J6332" s="3">
        <f t="shared" si="789"/>
        <v>1.0153736939988687</v>
      </c>
      <c r="K6332" s="3">
        <f t="shared" si="790"/>
        <v>-1.0153736939988687</v>
      </c>
      <c r="L6332" s="3">
        <f t="shared" si="791"/>
        <v>2.1991130177128424</v>
      </c>
      <c r="M6332" s="1"/>
      <c r="N6332" s="2"/>
    </row>
    <row r="6333" spans="1:14" x14ac:dyDescent="0.25">
      <c r="A6333">
        <v>44.359099999999998</v>
      </c>
      <c r="B6333">
        <v>2.3148590000000002</v>
      </c>
      <c r="C6333">
        <v>2.3277489999999998</v>
      </c>
      <c r="D6333">
        <v>1.0969260000000001</v>
      </c>
      <c r="E6333">
        <f t="shared" si="784"/>
        <v>1.2889999999999624E-2</v>
      </c>
      <c r="F6333">
        <f t="shared" si="785"/>
        <v>0</v>
      </c>
      <c r="G6333">
        <f t="shared" si="786"/>
        <v>3.1531531531531529E-2</v>
      </c>
      <c r="H6333">
        <f t="shared" si="787"/>
        <v>0</v>
      </c>
      <c r="I6333">
        <f t="shared" si="788"/>
        <v>3.2144867117117113</v>
      </c>
      <c r="J6333" s="3">
        <f t="shared" si="789"/>
        <v>1.0153736939988687</v>
      </c>
      <c r="K6333" s="3">
        <f t="shared" si="790"/>
        <v>-1.0153736939988687</v>
      </c>
      <c r="L6333" s="3">
        <f t="shared" si="791"/>
        <v>2.1991130177128424</v>
      </c>
      <c r="M6333" s="1"/>
      <c r="N6333" s="2"/>
    </row>
    <row r="6334" spans="1:14" x14ac:dyDescent="0.25">
      <c r="A6334">
        <v>44.359105</v>
      </c>
      <c r="B6334">
        <v>2.3148629999999999</v>
      </c>
      <c r="C6334">
        <v>2.3277489999999998</v>
      </c>
      <c r="D6334">
        <v>1.0969100000000001</v>
      </c>
      <c r="E6334">
        <f t="shared" si="784"/>
        <v>1.2885999999999953E-2</v>
      </c>
      <c r="F6334">
        <f t="shared" si="785"/>
        <v>0</v>
      </c>
      <c r="G6334">
        <f t="shared" si="786"/>
        <v>3.1531531531531529E-2</v>
      </c>
      <c r="H6334">
        <f t="shared" si="787"/>
        <v>0</v>
      </c>
      <c r="I6334">
        <f t="shared" si="788"/>
        <v>3.2144867117117113</v>
      </c>
      <c r="J6334" s="3">
        <f t="shared" si="789"/>
        <v>1.0153736939988687</v>
      </c>
      <c r="K6334" s="3">
        <f t="shared" si="790"/>
        <v>-1.0153736939988687</v>
      </c>
      <c r="L6334" s="3">
        <f t="shared" si="791"/>
        <v>2.1991130177128424</v>
      </c>
      <c r="M6334" s="1"/>
      <c r="N6334" s="2"/>
    </row>
    <row r="6335" spans="1:14" x14ac:dyDescent="0.25">
      <c r="A6335">
        <v>44.359115000000003</v>
      </c>
      <c r="B6335">
        <v>2.3148689999999998</v>
      </c>
      <c r="C6335">
        <v>2.3277480000000002</v>
      </c>
      <c r="D6335">
        <v>1.0966419999999999</v>
      </c>
      <c r="E6335">
        <f t="shared" si="784"/>
        <v>1.2879000000000307E-2</v>
      </c>
      <c r="F6335">
        <f t="shared" si="785"/>
        <v>0</v>
      </c>
      <c r="G6335">
        <f t="shared" si="786"/>
        <v>3.1531531531531529E-2</v>
      </c>
      <c r="H6335">
        <f t="shared" si="787"/>
        <v>0</v>
      </c>
      <c r="I6335">
        <f t="shared" si="788"/>
        <v>3.2144867117117113</v>
      </c>
      <c r="J6335" s="3">
        <f t="shared" si="789"/>
        <v>1.0112958880001095</v>
      </c>
      <c r="K6335" s="3">
        <f t="shared" si="790"/>
        <v>-1.0112958880001095</v>
      </c>
      <c r="L6335" s="3">
        <f t="shared" si="791"/>
        <v>2.2031908237116018</v>
      </c>
      <c r="M6335" s="1"/>
      <c r="N6335" s="2"/>
    </row>
    <row r="6336" spans="1:14" x14ac:dyDescent="0.25">
      <c r="A6336">
        <v>44.359135999999999</v>
      </c>
      <c r="B6336">
        <v>2.3148810000000002</v>
      </c>
      <c r="C6336">
        <v>2.3277480000000002</v>
      </c>
      <c r="D6336">
        <v>1.0957079999999999</v>
      </c>
      <c r="E6336">
        <f t="shared" si="784"/>
        <v>1.2866999999999962E-2</v>
      </c>
      <c r="F6336">
        <f t="shared" si="785"/>
        <v>0</v>
      </c>
      <c r="G6336">
        <f t="shared" si="786"/>
        <v>3.1531531531531529E-2</v>
      </c>
      <c r="H6336">
        <f t="shared" si="787"/>
        <v>0</v>
      </c>
      <c r="I6336">
        <f t="shared" si="788"/>
        <v>3.2144867117117113</v>
      </c>
      <c r="J6336" s="3">
        <f t="shared" si="789"/>
        <v>1.0112958880001095</v>
      </c>
      <c r="K6336" s="3">
        <f t="shared" si="790"/>
        <v>-1.0112958880001095</v>
      </c>
      <c r="L6336" s="3">
        <f t="shared" si="791"/>
        <v>2.2031908237116018</v>
      </c>
      <c r="M6336" s="1"/>
      <c r="N6336" s="2"/>
    </row>
    <row r="6337" spans="1:14" x14ac:dyDescent="0.25">
      <c r="A6337">
        <v>44.359177000000003</v>
      </c>
      <c r="B6337">
        <v>2.3149060000000001</v>
      </c>
      <c r="C6337">
        <v>2.3277459999999999</v>
      </c>
      <c r="D6337">
        <v>1.0934980000000001</v>
      </c>
      <c r="E6337">
        <f t="shared" si="784"/>
        <v>1.2839999999999741E-2</v>
      </c>
      <c r="F6337">
        <f t="shared" si="785"/>
        <v>0</v>
      </c>
      <c r="G6337">
        <f t="shared" si="786"/>
        <v>2.9279279279279279E-2</v>
      </c>
      <c r="H6337">
        <f t="shared" si="787"/>
        <v>0</v>
      </c>
      <c r="I6337">
        <f t="shared" si="788"/>
        <v>2.9848805180180178</v>
      </c>
      <c r="J6337" s="3">
        <f t="shared" si="789"/>
        <v>1.0031402759989696</v>
      </c>
      <c r="K6337" s="3">
        <f t="shared" si="790"/>
        <v>-1.0031402759989696</v>
      </c>
      <c r="L6337" s="3">
        <f t="shared" si="791"/>
        <v>1.9817402420190482</v>
      </c>
      <c r="M6337" s="1"/>
      <c r="N6337" s="2"/>
    </row>
    <row r="6338" spans="1:14" x14ac:dyDescent="0.25">
      <c r="A6338">
        <v>44.359259000000002</v>
      </c>
      <c r="B6338">
        <v>2.314956</v>
      </c>
      <c r="C6338">
        <v>2.327744</v>
      </c>
      <c r="D6338">
        <v>1.0890310000000001</v>
      </c>
      <c r="E6338">
        <f t="shared" si="784"/>
        <v>1.2788000000000022E-2</v>
      </c>
      <c r="F6338">
        <f t="shared" si="785"/>
        <v>0</v>
      </c>
      <c r="G6338">
        <f t="shared" si="786"/>
        <v>2.9279279279279279E-2</v>
      </c>
      <c r="H6338">
        <f t="shared" si="787"/>
        <v>0</v>
      </c>
      <c r="I6338">
        <f t="shared" si="788"/>
        <v>2.9848805180180178</v>
      </c>
      <c r="J6338" s="3">
        <f t="shared" si="789"/>
        <v>0.99498466399964047</v>
      </c>
      <c r="K6338" s="3">
        <f t="shared" si="790"/>
        <v>-0.99498466399964047</v>
      </c>
      <c r="L6338" s="3">
        <f t="shared" si="791"/>
        <v>1.9898958540183773</v>
      </c>
      <c r="M6338" s="1"/>
      <c r="N6338" s="2"/>
    </row>
    <row r="6339" spans="1:14" x14ac:dyDescent="0.25">
      <c r="A6339">
        <v>44.359423</v>
      </c>
      <c r="B6339">
        <v>2.3150559999999998</v>
      </c>
      <c r="C6339">
        <v>2.3277389999999998</v>
      </c>
      <c r="D6339">
        <v>1.0801160000000001</v>
      </c>
      <c r="E6339">
        <f t="shared" ref="E6339:E6402" si="792">C6339-B6339</f>
        <v>1.2683E-2</v>
      </c>
      <c r="F6339">
        <f t="shared" ref="F6339:F6402" si="793">(_xlfn.FLOOR.MATH(E6339/5*1024)-_xlfn.FLOOR.MATH($S$6/5*1024))/_xlfn.FLOOR.MATH($V$2/5*1024)</f>
        <v>0</v>
      </c>
      <c r="G6339">
        <f t="shared" ref="G6339:G6402" si="794">(_xlfn.FLOOR.MATH(D6339/5*1024)-_xlfn.FLOOR.MATH($T$6/5*1024))/_xlfn.FLOOR.MATH($W$2/5*1024)</f>
        <v>2.4774774774774775E-2</v>
      </c>
      <c r="H6339">
        <f t="shared" ref="H6339:H6402" si="795">F6339*1.45*$O$3</f>
        <v>0</v>
      </c>
      <c r="I6339">
        <f t="shared" ref="I6339:I6402" si="796">G6339*1.45*$O$3</f>
        <v>2.5256681306306308</v>
      </c>
      <c r="J6339" s="3">
        <f t="shared" ref="J6339:J6402" si="797">(C6339-$T$9)/$X$2*1.45*$O$3</f>
        <v>0.97459563399860138</v>
      </c>
      <c r="K6339" s="3">
        <f t="shared" ref="K6339:K6402" si="798">H6339-J6339</f>
        <v>-0.97459563399860138</v>
      </c>
      <c r="L6339" s="3">
        <f t="shared" ref="L6339:L6402" si="799">I6339-J6339</f>
        <v>1.5510724966320293</v>
      </c>
      <c r="M6339" s="1"/>
      <c r="N6339" s="2"/>
    </row>
    <row r="6340" spans="1:14" x14ac:dyDescent="0.25">
      <c r="A6340">
        <v>44.359749999999998</v>
      </c>
      <c r="B6340">
        <v>2.3152560000000002</v>
      </c>
      <c r="C6340">
        <v>2.3277290000000002</v>
      </c>
      <c r="D6340">
        <v>1.0622910000000001</v>
      </c>
      <c r="E6340">
        <f t="shared" si="792"/>
        <v>1.2472999999999956E-2</v>
      </c>
      <c r="F6340">
        <f t="shared" si="793"/>
        <v>0</v>
      </c>
      <c r="G6340">
        <f t="shared" si="794"/>
        <v>1.5765765765765764E-2</v>
      </c>
      <c r="H6340">
        <f t="shared" si="795"/>
        <v>0</v>
      </c>
      <c r="I6340">
        <f t="shared" si="796"/>
        <v>1.6072433558558556</v>
      </c>
      <c r="J6340" s="3">
        <f t="shared" si="797"/>
        <v>0.93381757400014498</v>
      </c>
      <c r="K6340" s="3">
        <f t="shared" si="798"/>
        <v>-0.93381757400014498</v>
      </c>
      <c r="L6340" s="3">
        <f t="shared" si="799"/>
        <v>0.67342578185571067</v>
      </c>
      <c r="M6340" s="1"/>
      <c r="N6340" s="2"/>
    </row>
    <row r="6341" spans="1:14" x14ac:dyDescent="0.25">
      <c r="A6341">
        <v>44.360039</v>
      </c>
      <c r="B6341">
        <v>2.3154319999999999</v>
      </c>
      <c r="C6341">
        <v>2.3277199999999998</v>
      </c>
      <c r="D6341">
        <v>1.0466059999999999</v>
      </c>
      <c r="E6341">
        <f t="shared" si="792"/>
        <v>1.2287999999999855E-2</v>
      </c>
      <c r="F6341">
        <f t="shared" si="793"/>
        <v>0</v>
      </c>
      <c r="G6341">
        <f t="shared" si="794"/>
        <v>9.0090090090090089E-3</v>
      </c>
      <c r="H6341">
        <f t="shared" si="795"/>
        <v>0</v>
      </c>
      <c r="I6341">
        <f t="shared" si="796"/>
        <v>0.9184247747747748</v>
      </c>
      <c r="J6341" s="3">
        <f t="shared" si="797"/>
        <v>0.89711731999863675</v>
      </c>
      <c r="K6341" s="3">
        <f t="shared" si="798"/>
        <v>-0.89711731999863675</v>
      </c>
      <c r="L6341" s="3">
        <f t="shared" si="799"/>
        <v>2.1307454776138046E-2</v>
      </c>
      <c r="M6341" s="1"/>
      <c r="N6341" s="2"/>
    </row>
    <row r="6342" spans="1:14" x14ac:dyDescent="0.25">
      <c r="A6342">
        <v>44.360039</v>
      </c>
      <c r="B6342">
        <v>2.3154319999999999</v>
      </c>
      <c r="C6342">
        <v>2.3277199999999998</v>
      </c>
      <c r="D6342">
        <v>1.0466009999999999</v>
      </c>
      <c r="E6342">
        <f t="shared" si="792"/>
        <v>1.2287999999999855E-2</v>
      </c>
      <c r="F6342">
        <f t="shared" si="793"/>
        <v>0</v>
      </c>
      <c r="G6342">
        <f t="shared" si="794"/>
        <v>9.0090090090090089E-3</v>
      </c>
      <c r="H6342">
        <f t="shared" si="795"/>
        <v>0</v>
      </c>
      <c r="I6342">
        <f t="shared" si="796"/>
        <v>0.9184247747747748</v>
      </c>
      <c r="J6342" s="3">
        <f t="shared" si="797"/>
        <v>0.89711731999863675</v>
      </c>
      <c r="K6342" s="3">
        <f t="shared" si="798"/>
        <v>-0.89711731999863675</v>
      </c>
      <c r="L6342" s="3">
        <f t="shared" si="799"/>
        <v>2.1307454776138046E-2</v>
      </c>
      <c r="M6342" s="1"/>
      <c r="N6342" s="2"/>
    </row>
    <row r="6343" spans="1:14" x14ac:dyDescent="0.25">
      <c r="A6343">
        <v>44.360039</v>
      </c>
      <c r="B6343">
        <v>2.3154330000000001</v>
      </c>
      <c r="C6343">
        <v>2.3277199999999998</v>
      </c>
      <c r="D6343">
        <v>1.0465899999999999</v>
      </c>
      <c r="E6343">
        <f t="shared" si="792"/>
        <v>1.2286999999999715E-2</v>
      </c>
      <c r="F6343">
        <f t="shared" si="793"/>
        <v>0</v>
      </c>
      <c r="G6343">
        <f t="shared" si="794"/>
        <v>9.0090090090090089E-3</v>
      </c>
      <c r="H6343">
        <f t="shared" si="795"/>
        <v>0</v>
      </c>
      <c r="I6343">
        <f t="shared" si="796"/>
        <v>0.9184247747747748</v>
      </c>
      <c r="J6343" s="3">
        <f t="shared" si="797"/>
        <v>0.89711731999863675</v>
      </c>
      <c r="K6343" s="3">
        <f t="shared" si="798"/>
        <v>-0.89711731999863675</v>
      </c>
      <c r="L6343" s="3">
        <f t="shared" si="799"/>
        <v>2.1307454776138046E-2</v>
      </c>
      <c r="M6343" s="1"/>
      <c r="N6343" s="2"/>
    </row>
    <row r="6344" spans="1:14" x14ac:dyDescent="0.25">
      <c r="A6344">
        <v>44.360039999999998</v>
      </c>
      <c r="B6344">
        <v>2.3154330000000001</v>
      </c>
      <c r="C6344">
        <v>2.3277199999999998</v>
      </c>
      <c r="D6344">
        <v>1.0465679999999999</v>
      </c>
      <c r="E6344">
        <f t="shared" si="792"/>
        <v>1.2286999999999715E-2</v>
      </c>
      <c r="F6344">
        <f t="shared" si="793"/>
        <v>0</v>
      </c>
      <c r="G6344">
        <f t="shared" si="794"/>
        <v>9.0090090090090089E-3</v>
      </c>
      <c r="H6344">
        <f t="shared" si="795"/>
        <v>0</v>
      </c>
      <c r="I6344">
        <f t="shared" si="796"/>
        <v>0.9184247747747748</v>
      </c>
      <c r="J6344" s="3">
        <f t="shared" si="797"/>
        <v>0.89711731999863675</v>
      </c>
      <c r="K6344" s="3">
        <f t="shared" si="798"/>
        <v>-0.89711731999863675</v>
      </c>
      <c r="L6344" s="3">
        <f t="shared" si="799"/>
        <v>2.1307454776138046E-2</v>
      </c>
      <c r="M6344" s="1"/>
      <c r="N6344" s="2"/>
    </row>
    <row r="6345" spans="1:14" x14ac:dyDescent="0.25">
      <c r="A6345">
        <v>44.360039999999998</v>
      </c>
      <c r="B6345">
        <v>2.3154319999999999</v>
      </c>
      <c r="C6345">
        <v>2.3277199999999998</v>
      </c>
      <c r="D6345">
        <v>1.0465519999999999</v>
      </c>
      <c r="E6345">
        <f t="shared" si="792"/>
        <v>1.2287999999999855E-2</v>
      </c>
      <c r="F6345">
        <f t="shared" si="793"/>
        <v>0</v>
      </c>
      <c r="G6345">
        <f t="shared" si="794"/>
        <v>9.0090090090090089E-3</v>
      </c>
      <c r="H6345">
        <f t="shared" si="795"/>
        <v>0</v>
      </c>
      <c r="I6345">
        <f t="shared" si="796"/>
        <v>0.9184247747747748</v>
      </c>
      <c r="J6345" s="3">
        <f t="shared" si="797"/>
        <v>0.89711731999863675</v>
      </c>
      <c r="K6345" s="3">
        <f t="shared" si="798"/>
        <v>-0.89711731999863675</v>
      </c>
      <c r="L6345" s="3">
        <f t="shared" si="799"/>
        <v>2.1307454776138046E-2</v>
      </c>
      <c r="M6345" s="1"/>
      <c r="N6345" s="2"/>
    </row>
    <row r="6346" spans="1:14" x14ac:dyDescent="0.25">
      <c r="A6346">
        <v>44.360039999999998</v>
      </c>
      <c r="B6346">
        <v>2.3154319999999999</v>
      </c>
      <c r="C6346">
        <v>2.3277199999999998</v>
      </c>
      <c r="D6346">
        <v>1.046548</v>
      </c>
      <c r="E6346">
        <f t="shared" si="792"/>
        <v>1.2287999999999855E-2</v>
      </c>
      <c r="F6346">
        <f t="shared" si="793"/>
        <v>0</v>
      </c>
      <c r="G6346">
        <f t="shared" si="794"/>
        <v>9.0090090090090089E-3</v>
      </c>
      <c r="H6346">
        <f t="shared" si="795"/>
        <v>0</v>
      </c>
      <c r="I6346">
        <f t="shared" si="796"/>
        <v>0.9184247747747748</v>
      </c>
      <c r="J6346" s="3">
        <f t="shared" si="797"/>
        <v>0.89711731999863675</v>
      </c>
      <c r="K6346" s="3">
        <f t="shared" si="798"/>
        <v>-0.89711731999863675</v>
      </c>
      <c r="L6346" s="3">
        <f t="shared" si="799"/>
        <v>2.1307454776138046E-2</v>
      </c>
      <c r="M6346" s="1"/>
      <c r="N6346" s="2"/>
    </row>
    <row r="6347" spans="1:14" x14ac:dyDescent="0.25">
      <c r="A6347">
        <v>44.360039999999998</v>
      </c>
      <c r="B6347">
        <v>2.3154319999999999</v>
      </c>
      <c r="C6347">
        <v>2.3277199999999998</v>
      </c>
      <c r="D6347">
        <v>1.04654</v>
      </c>
      <c r="E6347">
        <f t="shared" si="792"/>
        <v>1.2287999999999855E-2</v>
      </c>
      <c r="F6347">
        <f t="shared" si="793"/>
        <v>0</v>
      </c>
      <c r="G6347">
        <f t="shared" si="794"/>
        <v>9.0090090090090089E-3</v>
      </c>
      <c r="H6347">
        <f t="shared" si="795"/>
        <v>0</v>
      </c>
      <c r="I6347">
        <f t="shared" si="796"/>
        <v>0.9184247747747748</v>
      </c>
      <c r="J6347" s="3">
        <f t="shared" si="797"/>
        <v>0.89711731999863675</v>
      </c>
      <c r="K6347" s="3">
        <f t="shared" si="798"/>
        <v>-0.89711731999863675</v>
      </c>
      <c r="L6347" s="3">
        <f t="shared" si="799"/>
        <v>2.1307454776138046E-2</v>
      </c>
      <c r="M6347" s="1"/>
      <c r="N6347" s="2"/>
    </row>
    <row r="6348" spans="1:14" x14ac:dyDescent="0.25">
      <c r="A6348">
        <v>44.360041000000002</v>
      </c>
      <c r="B6348">
        <v>2.3154319999999999</v>
      </c>
      <c r="C6348">
        <v>2.3277199999999998</v>
      </c>
      <c r="D6348">
        <v>1.0465249999999999</v>
      </c>
      <c r="E6348">
        <f t="shared" si="792"/>
        <v>1.2287999999999855E-2</v>
      </c>
      <c r="F6348">
        <f t="shared" si="793"/>
        <v>0</v>
      </c>
      <c r="G6348">
        <f t="shared" si="794"/>
        <v>9.0090090090090089E-3</v>
      </c>
      <c r="H6348">
        <f t="shared" si="795"/>
        <v>0</v>
      </c>
      <c r="I6348">
        <f t="shared" si="796"/>
        <v>0.9184247747747748</v>
      </c>
      <c r="J6348" s="3">
        <f t="shared" si="797"/>
        <v>0.89711731999863675</v>
      </c>
      <c r="K6348" s="3">
        <f t="shared" si="798"/>
        <v>-0.89711731999863675</v>
      </c>
      <c r="L6348" s="3">
        <f t="shared" si="799"/>
        <v>2.1307454776138046E-2</v>
      </c>
      <c r="M6348" s="1"/>
      <c r="N6348" s="2"/>
    </row>
    <row r="6349" spans="1:14" x14ac:dyDescent="0.25">
      <c r="A6349">
        <v>44.360041000000002</v>
      </c>
      <c r="B6349">
        <v>2.3154319999999999</v>
      </c>
      <c r="C6349">
        <v>2.3277199999999998</v>
      </c>
      <c r="D6349">
        <v>1.046495</v>
      </c>
      <c r="E6349">
        <f t="shared" si="792"/>
        <v>1.2287999999999855E-2</v>
      </c>
      <c r="F6349">
        <f t="shared" si="793"/>
        <v>0</v>
      </c>
      <c r="G6349">
        <f t="shared" si="794"/>
        <v>9.0090090090090089E-3</v>
      </c>
      <c r="H6349">
        <f t="shared" si="795"/>
        <v>0</v>
      </c>
      <c r="I6349">
        <f t="shared" si="796"/>
        <v>0.9184247747747748</v>
      </c>
      <c r="J6349" s="3">
        <f t="shared" si="797"/>
        <v>0.89711731999863675</v>
      </c>
      <c r="K6349" s="3">
        <f t="shared" si="798"/>
        <v>-0.89711731999863675</v>
      </c>
      <c r="L6349" s="3">
        <f t="shared" si="799"/>
        <v>2.1307454776138046E-2</v>
      </c>
      <c r="M6349" s="1"/>
      <c r="N6349" s="2"/>
    </row>
    <row r="6350" spans="1:14" x14ac:dyDescent="0.25">
      <c r="A6350">
        <v>44.360042</v>
      </c>
      <c r="B6350">
        <v>2.3154309999999998</v>
      </c>
      <c r="C6350">
        <v>2.3277199999999998</v>
      </c>
      <c r="D6350">
        <v>1.046446</v>
      </c>
      <c r="E6350">
        <f t="shared" si="792"/>
        <v>1.2288999999999994E-2</v>
      </c>
      <c r="F6350">
        <f t="shared" si="793"/>
        <v>0</v>
      </c>
      <c r="G6350">
        <f t="shared" si="794"/>
        <v>9.0090090090090089E-3</v>
      </c>
      <c r="H6350">
        <f t="shared" si="795"/>
        <v>0</v>
      </c>
      <c r="I6350">
        <f t="shared" si="796"/>
        <v>0.9184247747747748</v>
      </c>
      <c r="J6350" s="3">
        <f t="shared" si="797"/>
        <v>0.89711731999863675</v>
      </c>
      <c r="K6350" s="3">
        <f t="shared" si="798"/>
        <v>-0.89711731999863675</v>
      </c>
      <c r="L6350" s="3">
        <f t="shared" si="799"/>
        <v>2.1307454776138046E-2</v>
      </c>
      <c r="M6350" s="1"/>
      <c r="N6350" s="2"/>
    </row>
    <row r="6351" spans="1:14" x14ac:dyDescent="0.25">
      <c r="A6351">
        <v>44.360045</v>
      </c>
      <c r="B6351">
        <v>2.3154300000000001</v>
      </c>
      <c r="C6351">
        <v>2.3277199999999998</v>
      </c>
      <c r="D6351">
        <v>1.046376</v>
      </c>
      <c r="E6351">
        <f t="shared" si="792"/>
        <v>1.228999999999969E-2</v>
      </c>
      <c r="F6351">
        <f t="shared" si="793"/>
        <v>0</v>
      </c>
      <c r="G6351">
        <f t="shared" si="794"/>
        <v>9.0090090090090089E-3</v>
      </c>
      <c r="H6351">
        <f t="shared" si="795"/>
        <v>0</v>
      </c>
      <c r="I6351">
        <f t="shared" si="796"/>
        <v>0.9184247747747748</v>
      </c>
      <c r="J6351" s="3">
        <f t="shared" si="797"/>
        <v>0.89711731999863675</v>
      </c>
      <c r="K6351" s="3">
        <f t="shared" si="798"/>
        <v>-0.89711731999863675</v>
      </c>
      <c r="L6351" s="3">
        <f t="shared" si="799"/>
        <v>2.1307454776138046E-2</v>
      </c>
      <c r="M6351" s="1"/>
      <c r="N6351" s="2"/>
    </row>
    <row r="6352" spans="1:14" x14ac:dyDescent="0.25">
      <c r="A6352">
        <v>44.360050000000001</v>
      </c>
      <c r="B6352">
        <v>2.3154270000000001</v>
      </c>
      <c r="C6352">
        <v>2.3277199999999998</v>
      </c>
      <c r="D6352">
        <v>1.04633</v>
      </c>
      <c r="E6352">
        <f t="shared" si="792"/>
        <v>1.2292999999999665E-2</v>
      </c>
      <c r="F6352">
        <f t="shared" si="793"/>
        <v>0</v>
      </c>
      <c r="G6352">
        <f t="shared" si="794"/>
        <v>9.0090090090090089E-3</v>
      </c>
      <c r="H6352">
        <f t="shared" si="795"/>
        <v>0</v>
      </c>
      <c r="I6352">
        <f t="shared" si="796"/>
        <v>0.9184247747747748</v>
      </c>
      <c r="J6352" s="3">
        <f t="shared" si="797"/>
        <v>0.89711731999863675</v>
      </c>
      <c r="K6352" s="3">
        <f t="shared" si="798"/>
        <v>-0.89711731999863675</v>
      </c>
      <c r="L6352" s="3">
        <f t="shared" si="799"/>
        <v>2.1307454776138046E-2</v>
      </c>
      <c r="M6352" s="1"/>
      <c r="N6352" s="2"/>
    </row>
    <row r="6353" spans="1:14" x14ac:dyDescent="0.25">
      <c r="A6353">
        <v>44.360059999999997</v>
      </c>
      <c r="B6353">
        <v>2.3154219999999999</v>
      </c>
      <c r="C6353">
        <v>2.3277199999999998</v>
      </c>
      <c r="D6353">
        <v>1.0464709999999999</v>
      </c>
      <c r="E6353">
        <f t="shared" si="792"/>
        <v>1.229799999999992E-2</v>
      </c>
      <c r="F6353">
        <f t="shared" si="793"/>
        <v>0</v>
      </c>
      <c r="G6353">
        <f t="shared" si="794"/>
        <v>9.0090090090090089E-3</v>
      </c>
      <c r="H6353">
        <f t="shared" si="795"/>
        <v>0</v>
      </c>
      <c r="I6353">
        <f t="shared" si="796"/>
        <v>0.9184247747747748</v>
      </c>
      <c r="J6353" s="3">
        <f t="shared" si="797"/>
        <v>0.89711731999863675</v>
      </c>
      <c r="K6353" s="3">
        <f t="shared" si="798"/>
        <v>-0.89711731999863675</v>
      </c>
      <c r="L6353" s="3">
        <f t="shared" si="799"/>
        <v>2.1307454776138046E-2</v>
      </c>
      <c r="M6353" s="1"/>
      <c r="N6353" s="2"/>
    </row>
    <row r="6354" spans="1:14" x14ac:dyDescent="0.25">
      <c r="A6354">
        <v>44.360081000000001</v>
      </c>
      <c r="B6354">
        <v>2.3154110000000001</v>
      </c>
      <c r="C6354">
        <v>2.3277190000000001</v>
      </c>
      <c r="D6354">
        <v>1.0471539999999999</v>
      </c>
      <c r="E6354">
        <f t="shared" si="792"/>
        <v>1.2307999999999986E-2</v>
      </c>
      <c r="F6354">
        <f t="shared" si="793"/>
        <v>0</v>
      </c>
      <c r="G6354">
        <f t="shared" si="794"/>
        <v>9.0090090090090089E-3</v>
      </c>
      <c r="H6354">
        <f t="shared" si="795"/>
        <v>0</v>
      </c>
      <c r="I6354">
        <f t="shared" si="796"/>
        <v>0.9184247747747748</v>
      </c>
      <c r="J6354" s="3">
        <f t="shared" si="797"/>
        <v>0.89303951399987769</v>
      </c>
      <c r="K6354" s="3">
        <f t="shared" si="798"/>
        <v>-0.89303951399987769</v>
      </c>
      <c r="L6354" s="3">
        <f t="shared" si="799"/>
        <v>2.5385260774897112E-2</v>
      </c>
      <c r="M6354" s="1"/>
      <c r="N6354" s="2"/>
    </row>
    <row r="6355" spans="1:14" x14ac:dyDescent="0.25">
      <c r="A6355">
        <v>44.360121999999997</v>
      </c>
      <c r="B6355">
        <v>2.3153890000000001</v>
      </c>
      <c r="C6355">
        <v>2.327718</v>
      </c>
      <c r="D6355">
        <v>1.048862</v>
      </c>
      <c r="E6355">
        <f t="shared" si="792"/>
        <v>1.2328999999999812E-2</v>
      </c>
      <c r="F6355">
        <f t="shared" si="793"/>
        <v>0</v>
      </c>
      <c r="G6355">
        <f t="shared" si="794"/>
        <v>9.0090090090090089E-3</v>
      </c>
      <c r="H6355">
        <f t="shared" si="795"/>
        <v>0</v>
      </c>
      <c r="I6355">
        <f t="shared" si="796"/>
        <v>0.9184247747747748</v>
      </c>
      <c r="J6355" s="3">
        <f t="shared" si="797"/>
        <v>0.88896170799930774</v>
      </c>
      <c r="K6355" s="3">
        <f t="shared" si="798"/>
        <v>-0.88896170799930774</v>
      </c>
      <c r="L6355" s="3">
        <f t="shared" si="799"/>
        <v>2.9463066775467062E-2</v>
      </c>
      <c r="M6355" s="1"/>
      <c r="N6355" s="2"/>
    </row>
    <row r="6356" spans="1:14" x14ac:dyDescent="0.25">
      <c r="A6356">
        <v>44.360204000000003</v>
      </c>
      <c r="B6356">
        <v>2.3153459999999999</v>
      </c>
      <c r="C6356">
        <v>2.327715</v>
      </c>
      <c r="D6356">
        <v>1.0523260000000001</v>
      </c>
      <c r="E6356">
        <f t="shared" si="792"/>
        <v>1.2369000000000074E-2</v>
      </c>
      <c r="F6356">
        <f t="shared" si="793"/>
        <v>0</v>
      </c>
      <c r="G6356">
        <f t="shared" si="794"/>
        <v>1.1261261261261261E-2</v>
      </c>
      <c r="H6356">
        <f t="shared" si="795"/>
        <v>0</v>
      </c>
      <c r="I6356">
        <f t="shared" si="796"/>
        <v>1.1480309684684684</v>
      </c>
      <c r="J6356" s="3">
        <f t="shared" si="797"/>
        <v>0.87672828999940866</v>
      </c>
      <c r="K6356" s="3">
        <f t="shared" si="798"/>
        <v>-0.87672828999940866</v>
      </c>
      <c r="L6356" s="3">
        <f t="shared" si="799"/>
        <v>0.27130267846905975</v>
      </c>
      <c r="M6356" s="1"/>
      <c r="N6356" s="2"/>
    </row>
    <row r="6357" spans="1:14" x14ac:dyDescent="0.25">
      <c r="A6357">
        <v>44.360368000000001</v>
      </c>
      <c r="B6357">
        <v>2.3152599999999999</v>
      </c>
      <c r="C6357">
        <v>2.3277109999999999</v>
      </c>
      <c r="D6357">
        <v>1.05924</v>
      </c>
      <c r="E6357">
        <f t="shared" si="792"/>
        <v>1.245099999999999E-2</v>
      </c>
      <c r="F6357">
        <f t="shared" si="793"/>
        <v>0</v>
      </c>
      <c r="G6357">
        <f t="shared" si="794"/>
        <v>1.3513513513513514E-2</v>
      </c>
      <c r="H6357">
        <f t="shared" si="795"/>
        <v>0</v>
      </c>
      <c r="I6357">
        <f t="shared" si="796"/>
        <v>1.3776371621621624</v>
      </c>
      <c r="J6357" s="3">
        <f t="shared" si="797"/>
        <v>0.8604170659989393</v>
      </c>
      <c r="K6357" s="3">
        <f t="shared" si="798"/>
        <v>-0.8604170659989393</v>
      </c>
      <c r="L6357" s="3">
        <f t="shared" si="799"/>
        <v>0.51722009616322306</v>
      </c>
      <c r="M6357" s="1"/>
      <c r="N6357" s="2"/>
    </row>
    <row r="6358" spans="1:14" x14ac:dyDescent="0.25">
      <c r="A6358">
        <v>44.360695</v>
      </c>
      <c r="B6358">
        <v>2.3150879999999998</v>
      </c>
      <c r="C6358">
        <v>2.3277009999999998</v>
      </c>
      <c r="D6358">
        <v>1.0730919999999999</v>
      </c>
      <c r="E6358">
        <f t="shared" si="792"/>
        <v>1.2612999999999985E-2</v>
      </c>
      <c r="F6358">
        <f t="shared" si="793"/>
        <v>0</v>
      </c>
      <c r="G6358">
        <f t="shared" si="794"/>
        <v>2.0270270270270271E-2</v>
      </c>
      <c r="H6358">
        <f t="shared" si="795"/>
        <v>0</v>
      </c>
      <c r="I6358">
        <f t="shared" si="796"/>
        <v>2.0664557432432433</v>
      </c>
      <c r="J6358" s="3">
        <f t="shared" si="797"/>
        <v>0.81963900599867212</v>
      </c>
      <c r="K6358" s="3">
        <f t="shared" si="798"/>
        <v>-0.81963900599867212</v>
      </c>
      <c r="L6358" s="3">
        <f t="shared" si="799"/>
        <v>1.2468167372445711</v>
      </c>
      <c r="M6358" s="1"/>
      <c r="N6358" s="2"/>
    </row>
    <row r="6359" spans="1:14" x14ac:dyDescent="0.25">
      <c r="A6359">
        <v>44.361134999999997</v>
      </c>
      <c r="B6359">
        <v>2.3148559999999998</v>
      </c>
      <c r="C6359">
        <v>2.3276889999999999</v>
      </c>
      <c r="D6359">
        <v>1.0916999999999999</v>
      </c>
      <c r="E6359">
        <f t="shared" si="792"/>
        <v>1.2833000000000094E-2</v>
      </c>
      <c r="F6359">
        <f t="shared" si="793"/>
        <v>0</v>
      </c>
      <c r="G6359">
        <f t="shared" si="794"/>
        <v>2.9279279279279279E-2</v>
      </c>
      <c r="H6359">
        <f t="shared" si="795"/>
        <v>0</v>
      </c>
      <c r="I6359">
        <f t="shared" si="796"/>
        <v>2.9848805180180178</v>
      </c>
      <c r="J6359" s="3">
        <f t="shared" si="797"/>
        <v>0.7707053339990757</v>
      </c>
      <c r="K6359" s="3">
        <f t="shared" si="798"/>
        <v>-0.7707053339990757</v>
      </c>
      <c r="L6359" s="3">
        <f t="shared" si="799"/>
        <v>2.2141751840189423</v>
      </c>
      <c r="M6359" s="1"/>
      <c r="N6359" s="2"/>
    </row>
    <row r="6360" spans="1:14" x14ac:dyDescent="0.25">
      <c r="A6360">
        <v>44.361134999999997</v>
      </c>
      <c r="B6360">
        <v>2.3148559999999998</v>
      </c>
      <c r="C6360">
        <v>2.3276889999999999</v>
      </c>
      <c r="D6360">
        <v>1.091704</v>
      </c>
      <c r="E6360">
        <f t="shared" si="792"/>
        <v>1.2833000000000094E-2</v>
      </c>
      <c r="F6360">
        <f t="shared" si="793"/>
        <v>0</v>
      </c>
      <c r="G6360">
        <f t="shared" si="794"/>
        <v>2.9279279279279279E-2</v>
      </c>
      <c r="H6360">
        <f t="shared" si="795"/>
        <v>0</v>
      </c>
      <c r="I6360">
        <f t="shared" si="796"/>
        <v>2.9848805180180178</v>
      </c>
      <c r="J6360" s="3">
        <f t="shared" si="797"/>
        <v>0.7707053339990757</v>
      </c>
      <c r="K6360" s="3">
        <f t="shared" si="798"/>
        <v>-0.7707053339990757</v>
      </c>
      <c r="L6360" s="3">
        <f t="shared" si="799"/>
        <v>2.2141751840189423</v>
      </c>
      <c r="M6360" s="1"/>
      <c r="N6360" s="2"/>
    </row>
    <row r="6361" spans="1:14" x14ac:dyDescent="0.25">
      <c r="A6361">
        <v>44.361134999999997</v>
      </c>
      <c r="B6361">
        <v>2.3148559999999998</v>
      </c>
      <c r="C6361">
        <v>2.3276889999999999</v>
      </c>
      <c r="D6361">
        <v>1.091712</v>
      </c>
      <c r="E6361">
        <f t="shared" si="792"/>
        <v>1.2833000000000094E-2</v>
      </c>
      <c r="F6361">
        <f t="shared" si="793"/>
        <v>0</v>
      </c>
      <c r="G6361">
        <f t="shared" si="794"/>
        <v>2.9279279279279279E-2</v>
      </c>
      <c r="H6361">
        <f t="shared" si="795"/>
        <v>0</v>
      </c>
      <c r="I6361">
        <f t="shared" si="796"/>
        <v>2.9848805180180178</v>
      </c>
      <c r="J6361" s="3">
        <f t="shared" si="797"/>
        <v>0.7707053339990757</v>
      </c>
      <c r="K6361" s="3">
        <f t="shared" si="798"/>
        <v>-0.7707053339990757</v>
      </c>
      <c r="L6361" s="3">
        <f t="shared" si="799"/>
        <v>2.2141751840189423</v>
      </c>
      <c r="M6361" s="1"/>
      <c r="N6361" s="2"/>
    </row>
    <row r="6362" spans="1:14" x14ac:dyDescent="0.25">
      <c r="A6362">
        <v>44.361136000000002</v>
      </c>
      <c r="B6362">
        <v>2.3148559999999998</v>
      </c>
      <c r="C6362">
        <v>2.3276889999999999</v>
      </c>
      <c r="D6362">
        <v>1.0917289999999999</v>
      </c>
      <c r="E6362">
        <f t="shared" si="792"/>
        <v>1.2833000000000094E-2</v>
      </c>
      <c r="F6362">
        <f t="shared" si="793"/>
        <v>0</v>
      </c>
      <c r="G6362">
        <f t="shared" si="794"/>
        <v>2.9279279279279279E-2</v>
      </c>
      <c r="H6362">
        <f t="shared" si="795"/>
        <v>0</v>
      </c>
      <c r="I6362">
        <f t="shared" si="796"/>
        <v>2.9848805180180178</v>
      </c>
      <c r="J6362" s="3">
        <f t="shared" si="797"/>
        <v>0.7707053339990757</v>
      </c>
      <c r="K6362" s="3">
        <f t="shared" si="798"/>
        <v>-0.7707053339990757</v>
      </c>
      <c r="L6362" s="3">
        <f t="shared" si="799"/>
        <v>2.2141751840189423</v>
      </c>
      <c r="M6362" s="1"/>
      <c r="N6362" s="2"/>
    </row>
    <row r="6363" spans="1:14" x14ac:dyDescent="0.25">
      <c r="A6363">
        <v>44.361136000000002</v>
      </c>
      <c r="B6363">
        <v>2.3148559999999998</v>
      </c>
      <c r="C6363">
        <v>2.3276889999999999</v>
      </c>
      <c r="D6363">
        <v>1.0917410000000001</v>
      </c>
      <c r="E6363">
        <f t="shared" si="792"/>
        <v>1.2833000000000094E-2</v>
      </c>
      <c r="F6363">
        <f t="shared" si="793"/>
        <v>0</v>
      </c>
      <c r="G6363">
        <f t="shared" si="794"/>
        <v>2.9279279279279279E-2</v>
      </c>
      <c r="H6363">
        <f t="shared" si="795"/>
        <v>0</v>
      </c>
      <c r="I6363">
        <f t="shared" si="796"/>
        <v>2.9848805180180178</v>
      </c>
      <c r="J6363" s="3">
        <f t="shared" si="797"/>
        <v>0.7707053339990757</v>
      </c>
      <c r="K6363" s="3">
        <f t="shared" si="798"/>
        <v>-0.7707053339990757</v>
      </c>
      <c r="L6363" s="3">
        <f t="shared" si="799"/>
        <v>2.2141751840189423</v>
      </c>
      <c r="M6363" s="1"/>
      <c r="N6363" s="2"/>
    </row>
    <row r="6364" spans="1:14" x14ac:dyDescent="0.25">
      <c r="A6364">
        <v>44.361136000000002</v>
      </c>
      <c r="B6364">
        <v>2.3148559999999998</v>
      </c>
      <c r="C6364">
        <v>2.3276889999999999</v>
      </c>
      <c r="D6364">
        <v>1.091745</v>
      </c>
      <c r="E6364">
        <f t="shared" si="792"/>
        <v>1.2833000000000094E-2</v>
      </c>
      <c r="F6364">
        <f t="shared" si="793"/>
        <v>0</v>
      </c>
      <c r="G6364">
        <f t="shared" si="794"/>
        <v>2.9279279279279279E-2</v>
      </c>
      <c r="H6364">
        <f t="shared" si="795"/>
        <v>0</v>
      </c>
      <c r="I6364">
        <f t="shared" si="796"/>
        <v>2.9848805180180178</v>
      </c>
      <c r="J6364" s="3">
        <f t="shared" si="797"/>
        <v>0.7707053339990757</v>
      </c>
      <c r="K6364" s="3">
        <f t="shared" si="798"/>
        <v>-0.7707053339990757</v>
      </c>
      <c r="L6364" s="3">
        <f t="shared" si="799"/>
        <v>2.2141751840189423</v>
      </c>
      <c r="M6364" s="1"/>
      <c r="N6364" s="2"/>
    </row>
    <row r="6365" spans="1:14" x14ac:dyDescent="0.25">
      <c r="A6365">
        <v>44.361136000000002</v>
      </c>
      <c r="B6365">
        <v>2.3148569999999999</v>
      </c>
      <c r="C6365">
        <v>2.3276889999999999</v>
      </c>
      <c r="D6365">
        <v>1.0917509999999999</v>
      </c>
      <c r="E6365">
        <f t="shared" si="792"/>
        <v>1.2831999999999955E-2</v>
      </c>
      <c r="F6365">
        <f t="shared" si="793"/>
        <v>0</v>
      </c>
      <c r="G6365">
        <f t="shared" si="794"/>
        <v>2.9279279279279279E-2</v>
      </c>
      <c r="H6365">
        <f t="shared" si="795"/>
        <v>0</v>
      </c>
      <c r="I6365">
        <f t="shared" si="796"/>
        <v>2.9848805180180178</v>
      </c>
      <c r="J6365" s="3">
        <f t="shared" si="797"/>
        <v>0.7707053339990757</v>
      </c>
      <c r="K6365" s="3">
        <f t="shared" si="798"/>
        <v>-0.7707053339990757</v>
      </c>
      <c r="L6365" s="3">
        <f t="shared" si="799"/>
        <v>2.2141751840189423</v>
      </c>
      <c r="M6365" s="1"/>
      <c r="N6365" s="2"/>
    </row>
    <row r="6366" spans="1:14" x14ac:dyDescent="0.25">
      <c r="A6366">
        <v>44.361136999999999</v>
      </c>
      <c r="B6366">
        <v>2.3148569999999999</v>
      </c>
      <c r="C6366">
        <v>2.3276889999999999</v>
      </c>
      <c r="D6366">
        <v>1.091763</v>
      </c>
      <c r="E6366">
        <f t="shared" si="792"/>
        <v>1.2831999999999955E-2</v>
      </c>
      <c r="F6366">
        <f t="shared" si="793"/>
        <v>0</v>
      </c>
      <c r="G6366">
        <f t="shared" si="794"/>
        <v>2.9279279279279279E-2</v>
      </c>
      <c r="H6366">
        <f t="shared" si="795"/>
        <v>0</v>
      </c>
      <c r="I6366">
        <f t="shared" si="796"/>
        <v>2.9848805180180178</v>
      </c>
      <c r="J6366" s="3">
        <f t="shared" si="797"/>
        <v>0.7707053339990757</v>
      </c>
      <c r="K6366" s="3">
        <f t="shared" si="798"/>
        <v>-0.7707053339990757</v>
      </c>
      <c r="L6366" s="3">
        <f t="shared" si="799"/>
        <v>2.2141751840189423</v>
      </c>
      <c r="M6366" s="1"/>
      <c r="N6366" s="2"/>
    </row>
    <row r="6367" spans="1:14" x14ac:dyDescent="0.25">
      <c r="A6367">
        <v>44.361136999999999</v>
      </c>
      <c r="B6367">
        <v>2.3148569999999999</v>
      </c>
      <c r="C6367">
        <v>2.3276889999999999</v>
      </c>
      <c r="D6367">
        <v>1.0917840000000001</v>
      </c>
      <c r="E6367">
        <f t="shared" si="792"/>
        <v>1.2831999999999955E-2</v>
      </c>
      <c r="F6367">
        <f t="shared" si="793"/>
        <v>0</v>
      </c>
      <c r="G6367">
        <f t="shared" si="794"/>
        <v>2.9279279279279279E-2</v>
      </c>
      <c r="H6367">
        <f t="shared" si="795"/>
        <v>0</v>
      </c>
      <c r="I6367">
        <f t="shared" si="796"/>
        <v>2.9848805180180178</v>
      </c>
      <c r="J6367" s="3">
        <f t="shared" si="797"/>
        <v>0.7707053339990757</v>
      </c>
      <c r="K6367" s="3">
        <f t="shared" si="798"/>
        <v>-0.7707053339990757</v>
      </c>
      <c r="L6367" s="3">
        <f t="shared" si="799"/>
        <v>2.2141751840189423</v>
      </c>
      <c r="M6367" s="1"/>
      <c r="N6367" s="2"/>
    </row>
    <row r="6368" spans="1:14" x14ac:dyDescent="0.25">
      <c r="A6368">
        <v>44.361137999999997</v>
      </c>
      <c r="B6368">
        <v>2.3148580000000001</v>
      </c>
      <c r="C6368">
        <v>2.3276889999999999</v>
      </c>
      <c r="D6368">
        <v>1.0918190000000001</v>
      </c>
      <c r="E6368">
        <f t="shared" si="792"/>
        <v>1.2830999999999815E-2</v>
      </c>
      <c r="F6368">
        <f t="shared" si="793"/>
        <v>0</v>
      </c>
      <c r="G6368">
        <f t="shared" si="794"/>
        <v>2.9279279279279279E-2</v>
      </c>
      <c r="H6368">
        <f t="shared" si="795"/>
        <v>0</v>
      </c>
      <c r="I6368">
        <f t="shared" si="796"/>
        <v>2.9848805180180178</v>
      </c>
      <c r="J6368" s="3">
        <f t="shared" si="797"/>
        <v>0.7707053339990757</v>
      </c>
      <c r="K6368" s="3">
        <f t="shared" si="798"/>
        <v>-0.7707053339990757</v>
      </c>
      <c r="L6368" s="3">
        <f t="shared" si="799"/>
        <v>2.2141751840189423</v>
      </c>
      <c r="M6368" s="1"/>
      <c r="N6368" s="2"/>
    </row>
    <row r="6369" spans="1:14" x14ac:dyDescent="0.25">
      <c r="A6369">
        <v>44.361141000000003</v>
      </c>
      <c r="B6369">
        <v>2.3148590000000002</v>
      </c>
      <c r="C6369">
        <v>2.3276889999999999</v>
      </c>
      <c r="D6369">
        <v>1.091858</v>
      </c>
      <c r="E6369">
        <f t="shared" si="792"/>
        <v>1.2829999999999675E-2</v>
      </c>
      <c r="F6369">
        <f t="shared" si="793"/>
        <v>0</v>
      </c>
      <c r="G6369">
        <f t="shared" si="794"/>
        <v>2.9279279279279279E-2</v>
      </c>
      <c r="H6369">
        <f t="shared" si="795"/>
        <v>0</v>
      </c>
      <c r="I6369">
        <f t="shared" si="796"/>
        <v>2.9848805180180178</v>
      </c>
      <c r="J6369" s="3">
        <f t="shared" si="797"/>
        <v>0.7707053339990757</v>
      </c>
      <c r="K6369" s="3">
        <f t="shared" si="798"/>
        <v>-0.7707053339990757</v>
      </c>
      <c r="L6369" s="3">
        <f t="shared" si="799"/>
        <v>2.2141751840189423</v>
      </c>
      <c r="M6369" s="1"/>
      <c r="N6369" s="2"/>
    </row>
    <row r="6370" spans="1:14" x14ac:dyDescent="0.25">
      <c r="A6370">
        <v>44.361145999999998</v>
      </c>
      <c r="B6370">
        <v>2.3148629999999999</v>
      </c>
      <c r="C6370">
        <v>2.3276889999999999</v>
      </c>
      <c r="D6370">
        <v>1.0918429999999999</v>
      </c>
      <c r="E6370">
        <f t="shared" si="792"/>
        <v>1.2826000000000004E-2</v>
      </c>
      <c r="F6370">
        <f t="shared" si="793"/>
        <v>0</v>
      </c>
      <c r="G6370">
        <f t="shared" si="794"/>
        <v>2.9279279279279279E-2</v>
      </c>
      <c r="H6370">
        <f t="shared" si="795"/>
        <v>0</v>
      </c>
      <c r="I6370">
        <f t="shared" si="796"/>
        <v>2.9848805180180178</v>
      </c>
      <c r="J6370" s="3">
        <f t="shared" si="797"/>
        <v>0.7707053339990757</v>
      </c>
      <c r="K6370" s="3">
        <f t="shared" si="798"/>
        <v>-0.7707053339990757</v>
      </c>
      <c r="L6370" s="3">
        <f t="shared" si="799"/>
        <v>2.2141751840189423</v>
      </c>
      <c r="M6370" s="1"/>
      <c r="N6370" s="2"/>
    </row>
    <row r="6371" spans="1:14" x14ac:dyDescent="0.25">
      <c r="A6371">
        <v>44.361156000000001</v>
      </c>
      <c r="B6371">
        <v>2.3148689999999998</v>
      </c>
      <c r="C6371">
        <v>2.3276889999999999</v>
      </c>
      <c r="D6371">
        <v>1.0915790000000001</v>
      </c>
      <c r="E6371">
        <f t="shared" si="792"/>
        <v>1.2820000000000054E-2</v>
      </c>
      <c r="F6371">
        <f t="shared" si="793"/>
        <v>0</v>
      </c>
      <c r="G6371">
        <f t="shared" si="794"/>
        <v>2.9279279279279279E-2</v>
      </c>
      <c r="H6371">
        <f t="shared" si="795"/>
        <v>0</v>
      </c>
      <c r="I6371">
        <f t="shared" si="796"/>
        <v>2.9848805180180178</v>
      </c>
      <c r="J6371" s="3">
        <f t="shared" si="797"/>
        <v>0.7707053339990757</v>
      </c>
      <c r="K6371" s="3">
        <f t="shared" si="798"/>
        <v>-0.7707053339990757</v>
      </c>
      <c r="L6371" s="3">
        <f t="shared" si="799"/>
        <v>2.2141751840189423</v>
      </c>
      <c r="M6371" s="1"/>
      <c r="N6371" s="2"/>
    </row>
    <row r="6372" spans="1:14" x14ac:dyDescent="0.25">
      <c r="A6372">
        <v>44.361176999999998</v>
      </c>
      <c r="B6372">
        <v>2.3148810000000002</v>
      </c>
      <c r="C6372">
        <v>2.3276880000000002</v>
      </c>
      <c r="D6372">
        <v>1.090652</v>
      </c>
      <c r="E6372">
        <f t="shared" si="792"/>
        <v>1.2807000000000013E-2</v>
      </c>
      <c r="F6372">
        <f t="shared" si="793"/>
        <v>0</v>
      </c>
      <c r="G6372">
        <f t="shared" si="794"/>
        <v>2.9279279279279279E-2</v>
      </c>
      <c r="H6372">
        <f t="shared" si="795"/>
        <v>0</v>
      </c>
      <c r="I6372">
        <f t="shared" si="796"/>
        <v>2.9848805180180178</v>
      </c>
      <c r="J6372" s="3">
        <f t="shared" si="797"/>
        <v>0.76662752800031664</v>
      </c>
      <c r="K6372" s="3">
        <f t="shared" si="798"/>
        <v>-0.76662752800031664</v>
      </c>
      <c r="L6372" s="3">
        <f t="shared" si="799"/>
        <v>2.2182529900177013</v>
      </c>
      <c r="M6372" s="1"/>
      <c r="N6372" s="2"/>
    </row>
    <row r="6373" spans="1:14" x14ac:dyDescent="0.25">
      <c r="A6373">
        <v>44.361218000000001</v>
      </c>
      <c r="B6373">
        <v>2.3149060000000001</v>
      </c>
      <c r="C6373">
        <v>2.3276870000000001</v>
      </c>
      <c r="D6373">
        <v>1.088455</v>
      </c>
      <c r="E6373">
        <f t="shared" si="792"/>
        <v>1.2780999999999931E-2</v>
      </c>
      <c r="F6373">
        <f t="shared" si="793"/>
        <v>0</v>
      </c>
      <c r="G6373">
        <f t="shared" si="794"/>
        <v>2.7027027027027029E-2</v>
      </c>
      <c r="H6373">
        <f t="shared" si="795"/>
        <v>0</v>
      </c>
      <c r="I6373">
        <f t="shared" si="796"/>
        <v>2.7552743243243247</v>
      </c>
      <c r="J6373" s="3">
        <f t="shared" si="797"/>
        <v>0.76254972199974669</v>
      </c>
      <c r="K6373" s="3">
        <f t="shared" si="798"/>
        <v>-0.76254972199974669</v>
      </c>
      <c r="L6373" s="3">
        <f t="shared" si="799"/>
        <v>1.9927246023245782</v>
      </c>
      <c r="M6373" s="1"/>
      <c r="N6373" s="2"/>
    </row>
    <row r="6374" spans="1:14" x14ac:dyDescent="0.25">
      <c r="A6374">
        <v>44.3613</v>
      </c>
      <c r="B6374">
        <v>2.314956</v>
      </c>
      <c r="C6374">
        <v>2.3276849999999998</v>
      </c>
      <c r="D6374">
        <v>1.084015</v>
      </c>
      <c r="E6374">
        <f t="shared" si="792"/>
        <v>1.2728999999999768E-2</v>
      </c>
      <c r="F6374">
        <f t="shared" si="793"/>
        <v>0</v>
      </c>
      <c r="G6374">
        <f t="shared" si="794"/>
        <v>2.7027027027027029E-2</v>
      </c>
      <c r="H6374">
        <f t="shared" si="795"/>
        <v>0</v>
      </c>
      <c r="I6374">
        <f t="shared" si="796"/>
        <v>2.7552743243243247</v>
      </c>
      <c r="J6374" s="3">
        <f t="shared" si="797"/>
        <v>0.75439410999860668</v>
      </c>
      <c r="K6374" s="3">
        <f t="shared" si="798"/>
        <v>-0.75439410999860668</v>
      </c>
      <c r="L6374" s="3">
        <f t="shared" si="799"/>
        <v>2.0008802143257181</v>
      </c>
      <c r="M6374" s="1"/>
      <c r="N6374" s="2"/>
    </row>
    <row r="6375" spans="1:14" x14ac:dyDescent="0.25">
      <c r="A6375">
        <v>44.361463999999998</v>
      </c>
      <c r="B6375">
        <v>2.3150559999999998</v>
      </c>
      <c r="C6375">
        <v>2.32768</v>
      </c>
      <c r="D6375">
        <v>1.075156</v>
      </c>
      <c r="E6375">
        <f t="shared" si="792"/>
        <v>1.2624000000000191E-2</v>
      </c>
      <c r="F6375">
        <f t="shared" si="793"/>
        <v>0</v>
      </c>
      <c r="G6375">
        <f t="shared" si="794"/>
        <v>2.2522522522522521E-2</v>
      </c>
      <c r="H6375">
        <f t="shared" si="795"/>
        <v>0</v>
      </c>
      <c r="I6375">
        <f t="shared" si="796"/>
        <v>2.2960619369369368</v>
      </c>
      <c r="J6375" s="3">
        <f t="shared" si="797"/>
        <v>0.73400507999937847</v>
      </c>
      <c r="K6375" s="3">
        <f t="shared" si="798"/>
        <v>-0.73400507999937847</v>
      </c>
      <c r="L6375" s="3">
        <f t="shared" si="799"/>
        <v>1.5620568569375584</v>
      </c>
      <c r="M6375" s="1"/>
      <c r="N6375" s="2"/>
    </row>
    <row r="6376" spans="1:14" x14ac:dyDescent="0.25">
      <c r="A6376">
        <v>44.361790999999997</v>
      </c>
      <c r="B6376">
        <v>2.3152560000000002</v>
      </c>
      <c r="C6376">
        <v>2.3276720000000002</v>
      </c>
      <c r="D6376">
        <v>1.0574410000000001</v>
      </c>
      <c r="E6376">
        <f t="shared" si="792"/>
        <v>1.2415999999999983E-2</v>
      </c>
      <c r="F6376">
        <f t="shared" si="793"/>
        <v>0</v>
      </c>
      <c r="G6376">
        <f t="shared" si="794"/>
        <v>1.3513513513513514E-2</v>
      </c>
      <c r="H6376">
        <f t="shared" si="795"/>
        <v>0</v>
      </c>
      <c r="I6376">
        <f t="shared" si="796"/>
        <v>1.3776371621621624</v>
      </c>
      <c r="J6376" s="3">
        <f t="shared" si="797"/>
        <v>0.70138263200025119</v>
      </c>
      <c r="K6376" s="3">
        <f t="shared" si="798"/>
        <v>-0.70138263200025119</v>
      </c>
      <c r="L6376" s="3">
        <f t="shared" si="799"/>
        <v>0.67625453016191117</v>
      </c>
      <c r="M6376" s="1"/>
      <c r="N6376" s="2"/>
    </row>
    <row r="6377" spans="1:14" x14ac:dyDescent="0.25">
      <c r="A6377">
        <v>44.362079999999999</v>
      </c>
      <c r="B6377">
        <v>2.3154319999999999</v>
      </c>
      <c r="C6377">
        <v>2.327664</v>
      </c>
      <c r="D6377">
        <v>1.0418529999999999</v>
      </c>
      <c r="E6377">
        <f t="shared" si="792"/>
        <v>1.2232000000000021E-2</v>
      </c>
      <c r="F6377">
        <f t="shared" si="793"/>
        <v>0</v>
      </c>
      <c r="G6377">
        <f t="shared" si="794"/>
        <v>6.7567567567567571E-3</v>
      </c>
      <c r="H6377">
        <f t="shared" si="795"/>
        <v>0</v>
      </c>
      <c r="I6377">
        <f t="shared" si="796"/>
        <v>0.68881858108108118</v>
      </c>
      <c r="J6377" s="3">
        <f t="shared" si="797"/>
        <v>0.66876018399931303</v>
      </c>
      <c r="K6377" s="3">
        <f t="shared" si="798"/>
        <v>-0.66876018399931303</v>
      </c>
      <c r="L6377" s="3">
        <f t="shared" si="799"/>
        <v>2.0058397081768153E-2</v>
      </c>
      <c r="M6377" s="1"/>
      <c r="N6377" s="2"/>
    </row>
    <row r="6378" spans="1:14" x14ac:dyDescent="0.25">
      <c r="A6378">
        <v>44.362079999999999</v>
      </c>
      <c r="B6378">
        <v>2.3154330000000001</v>
      </c>
      <c r="C6378">
        <v>2.327664</v>
      </c>
      <c r="D6378">
        <v>1.0418480000000001</v>
      </c>
      <c r="E6378">
        <f t="shared" si="792"/>
        <v>1.2230999999999881E-2</v>
      </c>
      <c r="F6378">
        <f t="shared" si="793"/>
        <v>0</v>
      </c>
      <c r="G6378">
        <f t="shared" si="794"/>
        <v>6.7567567567567571E-3</v>
      </c>
      <c r="H6378">
        <f t="shared" si="795"/>
        <v>0</v>
      </c>
      <c r="I6378">
        <f t="shared" si="796"/>
        <v>0.68881858108108118</v>
      </c>
      <c r="J6378" s="3">
        <f t="shared" si="797"/>
        <v>0.66876018399931303</v>
      </c>
      <c r="K6378" s="3">
        <f t="shared" si="798"/>
        <v>-0.66876018399931303</v>
      </c>
      <c r="L6378" s="3">
        <f t="shared" si="799"/>
        <v>2.0058397081768153E-2</v>
      </c>
      <c r="M6378" s="1"/>
      <c r="N6378" s="2"/>
    </row>
    <row r="6379" spans="1:14" x14ac:dyDescent="0.25">
      <c r="A6379">
        <v>44.362079999999999</v>
      </c>
      <c r="B6379">
        <v>2.3154330000000001</v>
      </c>
      <c r="C6379">
        <v>2.327664</v>
      </c>
      <c r="D6379">
        <v>1.0418369999999999</v>
      </c>
      <c r="E6379">
        <f t="shared" si="792"/>
        <v>1.2230999999999881E-2</v>
      </c>
      <c r="F6379">
        <f t="shared" si="793"/>
        <v>0</v>
      </c>
      <c r="G6379">
        <f t="shared" si="794"/>
        <v>6.7567567567567571E-3</v>
      </c>
      <c r="H6379">
        <f t="shared" si="795"/>
        <v>0</v>
      </c>
      <c r="I6379">
        <f t="shared" si="796"/>
        <v>0.68881858108108118</v>
      </c>
      <c r="J6379" s="3">
        <f t="shared" si="797"/>
        <v>0.66876018399931303</v>
      </c>
      <c r="K6379" s="3">
        <f t="shared" si="798"/>
        <v>-0.66876018399931303</v>
      </c>
      <c r="L6379" s="3">
        <f t="shared" si="799"/>
        <v>2.0058397081768153E-2</v>
      </c>
      <c r="M6379" s="1"/>
      <c r="N6379" s="2"/>
    </row>
    <row r="6380" spans="1:14" x14ac:dyDescent="0.25">
      <c r="A6380">
        <v>44.362081000000003</v>
      </c>
      <c r="B6380">
        <v>2.3154330000000001</v>
      </c>
      <c r="C6380">
        <v>2.327664</v>
      </c>
      <c r="D6380">
        <v>1.0418160000000001</v>
      </c>
      <c r="E6380">
        <f t="shared" si="792"/>
        <v>1.2230999999999881E-2</v>
      </c>
      <c r="F6380">
        <f t="shared" si="793"/>
        <v>0</v>
      </c>
      <c r="G6380">
        <f t="shared" si="794"/>
        <v>6.7567567567567571E-3</v>
      </c>
      <c r="H6380">
        <f t="shared" si="795"/>
        <v>0</v>
      </c>
      <c r="I6380">
        <f t="shared" si="796"/>
        <v>0.68881858108108118</v>
      </c>
      <c r="J6380" s="3">
        <f t="shared" si="797"/>
        <v>0.66876018399931303</v>
      </c>
      <c r="K6380" s="3">
        <f t="shared" si="798"/>
        <v>-0.66876018399931303</v>
      </c>
      <c r="L6380" s="3">
        <f t="shared" si="799"/>
        <v>2.0058397081768153E-2</v>
      </c>
      <c r="M6380" s="1"/>
      <c r="N6380" s="2"/>
    </row>
    <row r="6381" spans="1:14" x14ac:dyDescent="0.25">
      <c r="A6381">
        <v>44.362081000000003</v>
      </c>
      <c r="B6381">
        <v>2.3154319999999999</v>
      </c>
      <c r="C6381">
        <v>2.327664</v>
      </c>
      <c r="D6381">
        <v>1.0418000000000001</v>
      </c>
      <c r="E6381">
        <f t="shared" si="792"/>
        <v>1.2232000000000021E-2</v>
      </c>
      <c r="F6381">
        <f t="shared" si="793"/>
        <v>0</v>
      </c>
      <c r="G6381">
        <f t="shared" si="794"/>
        <v>6.7567567567567571E-3</v>
      </c>
      <c r="H6381">
        <f t="shared" si="795"/>
        <v>0</v>
      </c>
      <c r="I6381">
        <f t="shared" si="796"/>
        <v>0.68881858108108118</v>
      </c>
      <c r="J6381" s="3">
        <f t="shared" si="797"/>
        <v>0.66876018399931303</v>
      </c>
      <c r="K6381" s="3">
        <f t="shared" si="798"/>
        <v>-0.66876018399931303</v>
      </c>
      <c r="L6381" s="3">
        <f t="shared" si="799"/>
        <v>2.0058397081768153E-2</v>
      </c>
      <c r="M6381" s="1"/>
      <c r="N6381" s="2"/>
    </row>
    <row r="6382" spans="1:14" x14ac:dyDescent="0.25">
      <c r="A6382">
        <v>44.362081000000003</v>
      </c>
      <c r="B6382">
        <v>2.3154319999999999</v>
      </c>
      <c r="C6382">
        <v>2.327664</v>
      </c>
      <c r="D6382">
        <v>1.0417959999999999</v>
      </c>
      <c r="E6382">
        <f t="shared" si="792"/>
        <v>1.2232000000000021E-2</v>
      </c>
      <c r="F6382">
        <f t="shared" si="793"/>
        <v>0</v>
      </c>
      <c r="G6382">
        <f t="shared" si="794"/>
        <v>6.7567567567567571E-3</v>
      </c>
      <c r="H6382">
        <f t="shared" si="795"/>
        <v>0</v>
      </c>
      <c r="I6382">
        <f t="shared" si="796"/>
        <v>0.68881858108108118</v>
      </c>
      <c r="J6382" s="3">
        <f t="shared" si="797"/>
        <v>0.66876018399931303</v>
      </c>
      <c r="K6382" s="3">
        <f t="shared" si="798"/>
        <v>-0.66876018399931303</v>
      </c>
      <c r="L6382" s="3">
        <f t="shared" si="799"/>
        <v>2.0058397081768153E-2</v>
      </c>
      <c r="M6382" s="1"/>
      <c r="N6382" s="2"/>
    </row>
    <row r="6383" spans="1:14" x14ac:dyDescent="0.25">
      <c r="A6383">
        <v>44.362081000000003</v>
      </c>
      <c r="B6383">
        <v>2.3154319999999999</v>
      </c>
      <c r="C6383">
        <v>2.327664</v>
      </c>
      <c r="D6383">
        <v>1.0417879999999999</v>
      </c>
      <c r="E6383">
        <f t="shared" si="792"/>
        <v>1.2232000000000021E-2</v>
      </c>
      <c r="F6383">
        <f t="shared" si="793"/>
        <v>0</v>
      </c>
      <c r="G6383">
        <f t="shared" si="794"/>
        <v>6.7567567567567571E-3</v>
      </c>
      <c r="H6383">
        <f t="shared" si="795"/>
        <v>0</v>
      </c>
      <c r="I6383">
        <f t="shared" si="796"/>
        <v>0.68881858108108118</v>
      </c>
      <c r="J6383" s="3">
        <f t="shared" si="797"/>
        <v>0.66876018399931303</v>
      </c>
      <c r="K6383" s="3">
        <f t="shared" si="798"/>
        <v>-0.66876018399931303</v>
      </c>
      <c r="L6383" s="3">
        <f t="shared" si="799"/>
        <v>2.0058397081768153E-2</v>
      </c>
      <c r="M6383" s="1"/>
      <c r="N6383" s="2"/>
    </row>
    <row r="6384" spans="1:14" x14ac:dyDescent="0.25">
      <c r="A6384">
        <v>44.362082000000001</v>
      </c>
      <c r="B6384">
        <v>2.3154319999999999</v>
      </c>
      <c r="C6384">
        <v>2.327664</v>
      </c>
      <c r="D6384">
        <v>1.0417719999999999</v>
      </c>
      <c r="E6384">
        <f t="shared" si="792"/>
        <v>1.2232000000000021E-2</v>
      </c>
      <c r="F6384">
        <f t="shared" si="793"/>
        <v>0</v>
      </c>
      <c r="G6384">
        <f t="shared" si="794"/>
        <v>6.7567567567567571E-3</v>
      </c>
      <c r="H6384">
        <f t="shared" si="795"/>
        <v>0</v>
      </c>
      <c r="I6384">
        <f t="shared" si="796"/>
        <v>0.68881858108108118</v>
      </c>
      <c r="J6384" s="3">
        <f t="shared" si="797"/>
        <v>0.66876018399931303</v>
      </c>
      <c r="K6384" s="3">
        <f t="shared" si="798"/>
        <v>-0.66876018399931303</v>
      </c>
      <c r="L6384" s="3">
        <f t="shared" si="799"/>
        <v>2.0058397081768153E-2</v>
      </c>
      <c r="M6384" s="1"/>
      <c r="N6384" s="2"/>
    </row>
    <row r="6385" spans="1:14" x14ac:dyDescent="0.25">
      <c r="A6385">
        <v>44.362082000000001</v>
      </c>
      <c r="B6385">
        <v>2.3154319999999999</v>
      </c>
      <c r="C6385">
        <v>2.327664</v>
      </c>
      <c r="D6385">
        <v>1.041744</v>
      </c>
      <c r="E6385">
        <f t="shared" si="792"/>
        <v>1.2232000000000021E-2</v>
      </c>
      <c r="F6385">
        <f t="shared" si="793"/>
        <v>0</v>
      </c>
      <c r="G6385">
        <f t="shared" si="794"/>
        <v>6.7567567567567571E-3</v>
      </c>
      <c r="H6385">
        <f t="shared" si="795"/>
        <v>0</v>
      </c>
      <c r="I6385">
        <f t="shared" si="796"/>
        <v>0.68881858108108118</v>
      </c>
      <c r="J6385" s="3">
        <f t="shared" si="797"/>
        <v>0.66876018399931303</v>
      </c>
      <c r="K6385" s="3">
        <f t="shared" si="798"/>
        <v>-0.66876018399931303</v>
      </c>
      <c r="L6385" s="3">
        <f t="shared" si="799"/>
        <v>2.0058397081768153E-2</v>
      </c>
      <c r="M6385" s="1"/>
      <c r="N6385" s="2"/>
    </row>
    <row r="6386" spans="1:14" x14ac:dyDescent="0.25">
      <c r="A6386">
        <v>44.362082999999998</v>
      </c>
      <c r="B6386">
        <v>2.3154309999999998</v>
      </c>
      <c r="C6386">
        <v>2.327664</v>
      </c>
      <c r="D6386">
        <v>1.0416939999999999</v>
      </c>
      <c r="E6386">
        <f t="shared" si="792"/>
        <v>1.223300000000016E-2</v>
      </c>
      <c r="F6386">
        <f t="shared" si="793"/>
        <v>0</v>
      </c>
      <c r="G6386">
        <f t="shared" si="794"/>
        <v>6.7567567567567571E-3</v>
      </c>
      <c r="H6386">
        <f t="shared" si="795"/>
        <v>0</v>
      </c>
      <c r="I6386">
        <f t="shared" si="796"/>
        <v>0.68881858108108118</v>
      </c>
      <c r="J6386" s="3">
        <f t="shared" si="797"/>
        <v>0.66876018399931303</v>
      </c>
      <c r="K6386" s="3">
        <f t="shared" si="798"/>
        <v>-0.66876018399931303</v>
      </c>
      <c r="L6386" s="3">
        <f t="shared" si="799"/>
        <v>2.0058397081768153E-2</v>
      </c>
      <c r="M6386" s="1"/>
      <c r="N6386" s="2"/>
    </row>
    <row r="6387" spans="1:14" x14ac:dyDescent="0.25">
      <c r="A6387">
        <v>44.362085999999998</v>
      </c>
      <c r="B6387">
        <v>2.3154300000000001</v>
      </c>
      <c r="C6387">
        <v>2.327664</v>
      </c>
      <c r="D6387">
        <v>1.041625</v>
      </c>
      <c r="E6387">
        <f t="shared" si="792"/>
        <v>1.2233999999999856E-2</v>
      </c>
      <c r="F6387">
        <f t="shared" si="793"/>
        <v>0</v>
      </c>
      <c r="G6387">
        <f t="shared" si="794"/>
        <v>6.7567567567567571E-3</v>
      </c>
      <c r="H6387">
        <f t="shared" si="795"/>
        <v>0</v>
      </c>
      <c r="I6387">
        <f t="shared" si="796"/>
        <v>0.68881858108108118</v>
      </c>
      <c r="J6387" s="3">
        <f t="shared" si="797"/>
        <v>0.66876018399931303</v>
      </c>
      <c r="K6387" s="3">
        <f t="shared" si="798"/>
        <v>-0.66876018399931303</v>
      </c>
      <c r="L6387" s="3">
        <f t="shared" si="799"/>
        <v>2.0058397081768153E-2</v>
      </c>
      <c r="M6387" s="1"/>
      <c r="N6387" s="2"/>
    </row>
    <row r="6388" spans="1:14" x14ac:dyDescent="0.25">
      <c r="A6388">
        <v>44.362090999999999</v>
      </c>
      <c r="B6388">
        <v>2.3154270000000001</v>
      </c>
      <c r="C6388">
        <v>2.327664</v>
      </c>
      <c r="D6388">
        <v>1.0415810000000001</v>
      </c>
      <c r="E6388">
        <f t="shared" si="792"/>
        <v>1.2236999999999831E-2</v>
      </c>
      <c r="F6388">
        <f t="shared" si="793"/>
        <v>0</v>
      </c>
      <c r="G6388">
        <f t="shared" si="794"/>
        <v>6.7567567567567571E-3</v>
      </c>
      <c r="H6388">
        <f t="shared" si="795"/>
        <v>0</v>
      </c>
      <c r="I6388">
        <f t="shared" si="796"/>
        <v>0.68881858108108118</v>
      </c>
      <c r="J6388" s="3">
        <f t="shared" si="797"/>
        <v>0.66876018399931303</v>
      </c>
      <c r="K6388" s="3">
        <f t="shared" si="798"/>
        <v>-0.66876018399931303</v>
      </c>
      <c r="L6388" s="3">
        <f t="shared" si="799"/>
        <v>2.0058397081768153E-2</v>
      </c>
      <c r="M6388" s="1"/>
      <c r="N6388" s="2"/>
    </row>
    <row r="6389" spans="1:14" x14ac:dyDescent="0.25">
      <c r="A6389">
        <v>44.362101000000003</v>
      </c>
      <c r="B6389">
        <v>2.3154219999999999</v>
      </c>
      <c r="C6389">
        <v>2.327664</v>
      </c>
      <c r="D6389">
        <v>1.0417259999999999</v>
      </c>
      <c r="E6389">
        <f t="shared" si="792"/>
        <v>1.2242000000000086E-2</v>
      </c>
      <c r="F6389">
        <f t="shared" si="793"/>
        <v>0</v>
      </c>
      <c r="G6389">
        <f t="shared" si="794"/>
        <v>6.7567567567567571E-3</v>
      </c>
      <c r="H6389">
        <f t="shared" si="795"/>
        <v>0</v>
      </c>
      <c r="I6389">
        <f t="shared" si="796"/>
        <v>0.68881858108108118</v>
      </c>
      <c r="J6389" s="3">
        <f t="shared" si="797"/>
        <v>0.66876018399931303</v>
      </c>
      <c r="K6389" s="3">
        <f t="shared" si="798"/>
        <v>-0.66876018399931303</v>
      </c>
      <c r="L6389" s="3">
        <f t="shared" si="799"/>
        <v>2.0058397081768153E-2</v>
      </c>
      <c r="M6389" s="1"/>
      <c r="N6389" s="2"/>
    </row>
    <row r="6390" spans="1:14" x14ac:dyDescent="0.25">
      <c r="A6390">
        <v>44.362121999999999</v>
      </c>
      <c r="B6390">
        <v>2.3154110000000001</v>
      </c>
      <c r="C6390">
        <v>2.3276629999999998</v>
      </c>
      <c r="D6390">
        <v>1.042416</v>
      </c>
      <c r="E6390">
        <f t="shared" si="792"/>
        <v>1.2251999999999708E-2</v>
      </c>
      <c r="F6390">
        <f t="shared" si="793"/>
        <v>0</v>
      </c>
      <c r="G6390">
        <f t="shared" si="794"/>
        <v>6.7567567567567571E-3</v>
      </c>
      <c r="H6390">
        <f t="shared" si="795"/>
        <v>0</v>
      </c>
      <c r="I6390">
        <f t="shared" si="796"/>
        <v>0.68881858108108118</v>
      </c>
      <c r="J6390" s="3">
        <f t="shared" si="797"/>
        <v>0.66468237799874297</v>
      </c>
      <c r="K6390" s="3">
        <f t="shared" si="798"/>
        <v>-0.66468237799874297</v>
      </c>
      <c r="L6390" s="3">
        <f t="shared" si="799"/>
        <v>2.4136203082338215E-2</v>
      </c>
      <c r="M6390" s="1"/>
      <c r="N6390" s="2"/>
    </row>
    <row r="6391" spans="1:14" x14ac:dyDescent="0.25">
      <c r="A6391">
        <v>44.362163000000002</v>
      </c>
      <c r="B6391">
        <v>2.3153890000000001</v>
      </c>
      <c r="C6391">
        <v>2.3276620000000001</v>
      </c>
      <c r="D6391">
        <v>1.0441370000000001</v>
      </c>
      <c r="E6391">
        <f t="shared" si="792"/>
        <v>1.2272999999999978E-2</v>
      </c>
      <c r="F6391">
        <f t="shared" si="793"/>
        <v>0</v>
      </c>
      <c r="G6391">
        <f t="shared" si="794"/>
        <v>6.7567567567567571E-3</v>
      </c>
      <c r="H6391">
        <f t="shared" si="795"/>
        <v>0</v>
      </c>
      <c r="I6391">
        <f t="shared" si="796"/>
        <v>0.68881858108108118</v>
      </c>
      <c r="J6391" s="3">
        <f t="shared" si="797"/>
        <v>0.6606045719999839</v>
      </c>
      <c r="K6391" s="3">
        <f t="shared" si="798"/>
        <v>-0.6606045719999839</v>
      </c>
      <c r="L6391" s="3">
        <f t="shared" si="799"/>
        <v>2.821400908109728E-2</v>
      </c>
      <c r="M6391" s="1"/>
      <c r="N6391" s="2"/>
    </row>
    <row r="6392" spans="1:14" x14ac:dyDescent="0.25">
      <c r="A6392">
        <v>44.362245000000001</v>
      </c>
      <c r="B6392">
        <v>2.3153459999999999</v>
      </c>
      <c r="C6392">
        <v>2.3276599999999998</v>
      </c>
      <c r="D6392">
        <v>1.0476289999999999</v>
      </c>
      <c r="E6392">
        <f t="shared" si="792"/>
        <v>1.2313999999999936E-2</v>
      </c>
      <c r="F6392">
        <f t="shared" si="793"/>
        <v>0</v>
      </c>
      <c r="G6392">
        <f t="shared" si="794"/>
        <v>9.0090090090090089E-3</v>
      </c>
      <c r="H6392">
        <f t="shared" si="795"/>
        <v>0</v>
      </c>
      <c r="I6392">
        <f t="shared" si="796"/>
        <v>0.9184247747747748</v>
      </c>
      <c r="J6392" s="3">
        <f t="shared" si="797"/>
        <v>0.65244895999884389</v>
      </c>
      <c r="K6392" s="3">
        <f t="shared" si="798"/>
        <v>-0.65244895999884389</v>
      </c>
      <c r="L6392" s="3">
        <f t="shared" si="799"/>
        <v>0.26597581477593091</v>
      </c>
      <c r="M6392" s="1"/>
      <c r="N6392" s="2"/>
    </row>
    <row r="6393" spans="1:14" x14ac:dyDescent="0.25">
      <c r="A6393">
        <v>44.362409</v>
      </c>
      <c r="B6393">
        <v>2.3152599999999999</v>
      </c>
      <c r="C6393">
        <v>2.3276560000000002</v>
      </c>
      <c r="D6393">
        <v>1.0545979999999999</v>
      </c>
      <c r="E6393">
        <f t="shared" si="792"/>
        <v>1.2396000000000296E-2</v>
      </c>
      <c r="F6393">
        <f t="shared" si="793"/>
        <v>0</v>
      </c>
      <c r="G6393">
        <f t="shared" si="794"/>
        <v>1.1261261261261261E-2</v>
      </c>
      <c r="H6393">
        <f t="shared" si="795"/>
        <v>0</v>
      </c>
      <c r="I6393">
        <f t="shared" si="796"/>
        <v>1.1480309684684684</v>
      </c>
      <c r="J6393" s="3">
        <f t="shared" si="797"/>
        <v>0.63613773600018575</v>
      </c>
      <c r="K6393" s="3">
        <f t="shared" si="798"/>
        <v>-0.63613773600018575</v>
      </c>
      <c r="L6393" s="3">
        <f t="shared" si="799"/>
        <v>0.51189323246828267</v>
      </c>
      <c r="M6393" s="1"/>
      <c r="N6393" s="2"/>
    </row>
    <row r="6394" spans="1:14" x14ac:dyDescent="0.25">
      <c r="A6394">
        <v>44.362735999999998</v>
      </c>
      <c r="B6394">
        <v>2.3150879999999998</v>
      </c>
      <c r="C6394">
        <v>2.3276479999999999</v>
      </c>
      <c r="D6394">
        <v>1.0685610000000001</v>
      </c>
      <c r="E6394">
        <f t="shared" si="792"/>
        <v>1.2560000000000127E-2</v>
      </c>
      <c r="F6394">
        <f t="shared" si="793"/>
        <v>0</v>
      </c>
      <c r="G6394">
        <f t="shared" si="794"/>
        <v>1.8018018018018018E-2</v>
      </c>
      <c r="H6394">
        <f t="shared" si="795"/>
        <v>0</v>
      </c>
      <c r="I6394">
        <f t="shared" si="796"/>
        <v>1.8368495495495496</v>
      </c>
      <c r="J6394" s="3">
        <f t="shared" si="797"/>
        <v>0.60351528799924747</v>
      </c>
      <c r="K6394" s="3">
        <f t="shared" si="798"/>
        <v>-0.60351528799924747</v>
      </c>
      <c r="L6394" s="3">
        <f t="shared" si="799"/>
        <v>1.233334261550302</v>
      </c>
      <c r="M6394" s="1"/>
      <c r="N6394" s="2"/>
    </row>
    <row r="6395" spans="1:14" x14ac:dyDescent="0.25">
      <c r="A6395">
        <v>44.363176000000003</v>
      </c>
      <c r="B6395">
        <v>2.3148559999999998</v>
      </c>
      <c r="C6395">
        <v>2.3276379999999999</v>
      </c>
      <c r="D6395">
        <v>1.0873170000000001</v>
      </c>
      <c r="E6395">
        <f t="shared" si="792"/>
        <v>1.2782000000000071E-2</v>
      </c>
      <c r="F6395">
        <f t="shared" si="793"/>
        <v>0</v>
      </c>
      <c r="G6395">
        <f t="shared" si="794"/>
        <v>2.7027027027027029E-2</v>
      </c>
      <c r="H6395">
        <f t="shared" si="795"/>
        <v>0</v>
      </c>
      <c r="I6395">
        <f t="shared" si="796"/>
        <v>2.7552743243243247</v>
      </c>
      <c r="J6395" s="3">
        <f t="shared" si="797"/>
        <v>0.56273722799898029</v>
      </c>
      <c r="K6395" s="3">
        <f t="shared" si="798"/>
        <v>-0.56273722799898029</v>
      </c>
      <c r="L6395" s="3">
        <f t="shared" si="799"/>
        <v>2.1925370963253443</v>
      </c>
      <c r="M6395" s="1"/>
      <c r="N6395" s="2"/>
    </row>
    <row r="6396" spans="1:14" x14ac:dyDescent="0.25">
      <c r="A6396">
        <v>44.363176000000003</v>
      </c>
      <c r="B6396">
        <v>2.3148559999999998</v>
      </c>
      <c r="C6396">
        <v>2.3276379999999999</v>
      </c>
      <c r="D6396">
        <v>1.087321</v>
      </c>
      <c r="E6396">
        <f t="shared" si="792"/>
        <v>1.2782000000000071E-2</v>
      </c>
      <c r="F6396">
        <f t="shared" si="793"/>
        <v>0</v>
      </c>
      <c r="G6396">
        <f t="shared" si="794"/>
        <v>2.7027027027027029E-2</v>
      </c>
      <c r="H6396">
        <f t="shared" si="795"/>
        <v>0</v>
      </c>
      <c r="I6396">
        <f t="shared" si="796"/>
        <v>2.7552743243243247</v>
      </c>
      <c r="J6396" s="3">
        <f t="shared" si="797"/>
        <v>0.56273722799898029</v>
      </c>
      <c r="K6396" s="3">
        <f t="shared" si="798"/>
        <v>-0.56273722799898029</v>
      </c>
      <c r="L6396" s="3">
        <f t="shared" si="799"/>
        <v>2.1925370963253443</v>
      </c>
      <c r="M6396" s="1"/>
      <c r="N6396" s="2"/>
    </row>
    <row r="6397" spans="1:14" x14ac:dyDescent="0.25">
      <c r="A6397">
        <v>44.363176000000003</v>
      </c>
      <c r="B6397">
        <v>2.3148559999999998</v>
      </c>
      <c r="C6397">
        <v>2.3276379999999999</v>
      </c>
      <c r="D6397">
        <v>1.0873299999999999</v>
      </c>
      <c r="E6397">
        <f t="shared" si="792"/>
        <v>1.2782000000000071E-2</v>
      </c>
      <c r="F6397">
        <f t="shared" si="793"/>
        <v>0</v>
      </c>
      <c r="G6397">
        <f t="shared" si="794"/>
        <v>2.7027027027027029E-2</v>
      </c>
      <c r="H6397">
        <f t="shared" si="795"/>
        <v>0</v>
      </c>
      <c r="I6397">
        <f t="shared" si="796"/>
        <v>2.7552743243243247</v>
      </c>
      <c r="J6397" s="3">
        <f t="shared" si="797"/>
        <v>0.56273722799898029</v>
      </c>
      <c r="K6397" s="3">
        <f t="shared" si="798"/>
        <v>-0.56273722799898029</v>
      </c>
      <c r="L6397" s="3">
        <f t="shared" si="799"/>
        <v>2.1925370963253443</v>
      </c>
      <c r="M6397" s="1"/>
      <c r="N6397" s="2"/>
    </row>
    <row r="6398" spans="1:14" x14ac:dyDescent="0.25">
      <c r="A6398">
        <v>44.363177</v>
      </c>
      <c r="B6398">
        <v>2.3148559999999998</v>
      </c>
      <c r="C6398">
        <v>2.3276379999999999</v>
      </c>
      <c r="D6398">
        <v>1.0873459999999999</v>
      </c>
      <c r="E6398">
        <f t="shared" si="792"/>
        <v>1.2782000000000071E-2</v>
      </c>
      <c r="F6398">
        <f t="shared" si="793"/>
        <v>0</v>
      </c>
      <c r="G6398">
        <f t="shared" si="794"/>
        <v>2.7027027027027029E-2</v>
      </c>
      <c r="H6398">
        <f t="shared" si="795"/>
        <v>0</v>
      </c>
      <c r="I6398">
        <f t="shared" si="796"/>
        <v>2.7552743243243247</v>
      </c>
      <c r="J6398" s="3">
        <f t="shared" si="797"/>
        <v>0.56273722799898029</v>
      </c>
      <c r="K6398" s="3">
        <f t="shared" si="798"/>
        <v>-0.56273722799898029</v>
      </c>
      <c r="L6398" s="3">
        <f t="shared" si="799"/>
        <v>2.1925370963253443</v>
      </c>
      <c r="M6398" s="1"/>
      <c r="N6398" s="2"/>
    </row>
    <row r="6399" spans="1:14" x14ac:dyDescent="0.25">
      <c r="A6399">
        <v>44.363177</v>
      </c>
      <c r="B6399">
        <v>2.3148559999999998</v>
      </c>
      <c r="C6399">
        <v>2.3276379999999999</v>
      </c>
      <c r="D6399">
        <v>1.087359</v>
      </c>
      <c r="E6399">
        <f t="shared" si="792"/>
        <v>1.2782000000000071E-2</v>
      </c>
      <c r="F6399">
        <f t="shared" si="793"/>
        <v>0</v>
      </c>
      <c r="G6399">
        <f t="shared" si="794"/>
        <v>2.7027027027027029E-2</v>
      </c>
      <c r="H6399">
        <f t="shared" si="795"/>
        <v>0</v>
      </c>
      <c r="I6399">
        <f t="shared" si="796"/>
        <v>2.7552743243243247</v>
      </c>
      <c r="J6399" s="3">
        <f t="shared" si="797"/>
        <v>0.56273722799898029</v>
      </c>
      <c r="K6399" s="3">
        <f t="shared" si="798"/>
        <v>-0.56273722799898029</v>
      </c>
      <c r="L6399" s="3">
        <f t="shared" si="799"/>
        <v>2.1925370963253443</v>
      </c>
      <c r="M6399" s="1"/>
      <c r="N6399" s="2"/>
    </row>
    <row r="6400" spans="1:14" x14ac:dyDescent="0.25">
      <c r="A6400">
        <v>44.363177</v>
      </c>
      <c r="B6400">
        <v>2.3148559999999998</v>
      </c>
      <c r="C6400">
        <v>2.3276379999999999</v>
      </c>
      <c r="D6400">
        <v>1.0873619999999999</v>
      </c>
      <c r="E6400">
        <f t="shared" si="792"/>
        <v>1.2782000000000071E-2</v>
      </c>
      <c r="F6400">
        <f t="shared" si="793"/>
        <v>0</v>
      </c>
      <c r="G6400">
        <f t="shared" si="794"/>
        <v>2.7027027027027029E-2</v>
      </c>
      <c r="H6400">
        <f t="shared" si="795"/>
        <v>0</v>
      </c>
      <c r="I6400">
        <f t="shared" si="796"/>
        <v>2.7552743243243247</v>
      </c>
      <c r="J6400" s="3">
        <f t="shared" si="797"/>
        <v>0.56273722799898029</v>
      </c>
      <c r="K6400" s="3">
        <f t="shared" si="798"/>
        <v>-0.56273722799898029</v>
      </c>
      <c r="L6400" s="3">
        <f t="shared" si="799"/>
        <v>2.1925370963253443</v>
      </c>
      <c r="M6400" s="1"/>
      <c r="N6400" s="2"/>
    </row>
    <row r="6401" spans="1:14" x14ac:dyDescent="0.25">
      <c r="A6401">
        <v>44.363177</v>
      </c>
      <c r="B6401">
        <v>2.3148569999999999</v>
      </c>
      <c r="C6401">
        <v>2.3276379999999999</v>
      </c>
      <c r="D6401">
        <v>1.0873679999999999</v>
      </c>
      <c r="E6401">
        <f t="shared" si="792"/>
        <v>1.2780999999999931E-2</v>
      </c>
      <c r="F6401">
        <f t="shared" si="793"/>
        <v>0</v>
      </c>
      <c r="G6401">
        <f t="shared" si="794"/>
        <v>2.7027027027027029E-2</v>
      </c>
      <c r="H6401">
        <f t="shared" si="795"/>
        <v>0</v>
      </c>
      <c r="I6401">
        <f t="shared" si="796"/>
        <v>2.7552743243243247</v>
      </c>
      <c r="J6401" s="3">
        <f t="shared" si="797"/>
        <v>0.56273722799898029</v>
      </c>
      <c r="K6401" s="3">
        <f t="shared" si="798"/>
        <v>-0.56273722799898029</v>
      </c>
      <c r="L6401" s="3">
        <f t="shared" si="799"/>
        <v>2.1925370963253443</v>
      </c>
      <c r="M6401" s="1"/>
      <c r="N6401" s="2"/>
    </row>
    <row r="6402" spans="1:14" x14ac:dyDescent="0.25">
      <c r="A6402">
        <v>44.363177999999998</v>
      </c>
      <c r="B6402">
        <v>2.3148569999999999</v>
      </c>
      <c r="C6402">
        <v>2.3276379999999999</v>
      </c>
      <c r="D6402">
        <v>1.08738</v>
      </c>
      <c r="E6402">
        <f t="shared" si="792"/>
        <v>1.2780999999999931E-2</v>
      </c>
      <c r="F6402">
        <f t="shared" si="793"/>
        <v>0</v>
      </c>
      <c r="G6402">
        <f t="shared" si="794"/>
        <v>2.7027027027027029E-2</v>
      </c>
      <c r="H6402">
        <f t="shared" si="795"/>
        <v>0</v>
      </c>
      <c r="I6402">
        <f t="shared" si="796"/>
        <v>2.7552743243243247</v>
      </c>
      <c r="J6402" s="3">
        <f t="shared" si="797"/>
        <v>0.56273722799898029</v>
      </c>
      <c r="K6402" s="3">
        <f t="shared" si="798"/>
        <v>-0.56273722799898029</v>
      </c>
      <c r="L6402" s="3">
        <f t="shared" si="799"/>
        <v>2.1925370963253443</v>
      </c>
      <c r="M6402" s="1"/>
      <c r="N6402" s="2"/>
    </row>
    <row r="6403" spans="1:14" x14ac:dyDescent="0.25">
      <c r="A6403">
        <v>44.363177999999998</v>
      </c>
      <c r="B6403">
        <v>2.3148569999999999</v>
      </c>
      <c r="C6403">
        <v>2.3276379999999999</v>
      </c>
      <c r="D6403">
        <v>1.087402</v>
      </c>
      <c r="E6403">
        <f t="shared" ref="E6403:E6466" si="800">C6403-B6403</f>
        <v>1.2780999999999931E-2</v>
      </c>
      <c r="F6403">
        <f t="shared" ref="F6403:F6466" si="801">(_xlfn.FLOOR.MATH(E6403/5*1024)-_xlfn.FLOOR.MATH($S$6/5*1024))/_xlfn.FLOOR.MATH($V$2/5*1024)</f>
        <v>0</v>
      </c>
      <c r="G6403">
        <f t="shared" ref="G6403:G6466" si="802">(_xlfn.FLOOR.MATH(D6403/5*1024)-_xlfn.FLOOR.MATH($T$6/5*1024))/_xlfn.FLOOR.MATH($W$2/5*1024)</f>
        <v>2.7027027027027029E-2</v>
      </c>
      <c r="H6403">
        <f t="shared" ref="H6403:H6466" si="803">F6403*1.45*$O$3</f>
        <v>0</v>
      </c>
      <c r="I6403">
        <f t="shared" ref="I6403:I6466" si="804">G6403*1.45*$O$3</f>
        <v>2.7552743243243247</v>
      </c>
      <c r="J6403" s="3">
        <f t="shared" ref="J6403:J6466" si="805">(C6403-$T$9)/$X$2*1.45*$O$3</f>
        <v>0.56273722799898029</v>
      </c>
      <c r="K6403" s="3">
        <f t="shared" ref="K6403:K6466" si="806">H6403-J6403</f>
        <v>-0.56273722799898029</v>
      </c>
      <c r="L6403" s="3">
        <f t="shared" ref="L6403:L6466" si="807">I6403-J6403</f>
        <v>2.1925370963253443</v>
      </c>
      <c r="M6403" s="1"/>
      <c r="N6403" s="2"/>
    </row>
    <row r="6404" spans="1:14" x14ac:dyDescent="0.25">
      <c r="A6404">
        <v>44.363179000000002</v>
      </c>
      <c r="B6404">
        <v>2.3148580000000001</v>
      </c>
      <c r="C6404">
        <v>2.3276379999999999</v>
      </c>
      <c r="D6404">
        <v>1.087437</v>
      </c>
      <c r="E6404">
        <f t="shared" si="800"/>
        <v>1.2779999999999792E-2</v>
      </c>
      <c r="F6404">
        <f t="shared" si="801"/>
        <v>0</v>
      </c>
      <c r="G6404">
        <f t="shared" si="802"/>
        <v>2.7027027027027029E-2</v>
      </c>
      <c r="H6404">
        <f t="shared" si="803"/>
        <v>0</v>
      </c>
      <c r="I6404">
        <f t="shared" si="804"/>
        <v>2.7552743243243247</v>
      </c>
      <c r="J6404" s="3">
        <f t="shared" si="805"/>
        <v>0.56273722799898029</v>
      </c>
      <c r="K6404" s="3">
        <f t="shared" si="806"/>
        <v>-0.56273722799898029</v>
      </c>
      <c r="L6404" s="3">
        <f t="shared" si="807"/>
        <v>2.1925370963253443</v>
      </c>
      <c r="M6404" s="1"/>
      <c r="N6404" s="2"/>
    </row>
    <row r="6405" spans="1:14" x14ac:dyDescent="0.25">
      <c r="A6405">
        <v>44.363182000000002</v>
      </c>
      <c r="B6405">
        <v>2.3148599999999999</v>
      </c>
      <c r="C6405">
        <v>2.3276379999999999</v>
      </c>
      <c r="D6405">
        <v>1.087477</v>
      </c>
      <c r="E6405">
        <f t="shared" si="800"/>
        <v>1.2777999999999956E-2</v>
      </c>
      <c r="F6405">
        <f t="shared" si="801"/>
        <v>0</v>
      </c>
      <c r="G6405">
        <f t="shared" si="802"/>
        <v>2.7027027027027029E-2</v>
      </c>
      <c r="H6405">
        <f t="shared" si="803"/>
        <v>0</v>
      </c>
      <c r="I6405">
        <f t="shared" si="804"/>
        <v>2.7552743243243247</v>
      </c>
      <c r="J6405" s="3">
        <f t="shared" si="805"/>
        <v>0.56273722799898029</v>
      </c>
      <c r="K6405" s="3">
        <f t="shared" si="806"/>
        <v>-0.56273722799898029</v>
      </c>
      <c r="L6405" s="3">
        <f t="shared" si="807"/>
        <v>2.1925370963253443</v>
      </c>
      <c r="M6405" s="1"/>
      <c r="N6405" s="2"/>
    </row>
    <row r="6406" spans="1:14" x14ac:dyDescent="0.25">
      <c r="A6406">
        <v>44.363187000000003</v>
      </c>
      <c r="B6406">
        <v>2.3148629999999999</v>
      </c>
      <c r="C6406">
        <v>2.3276370000000002</v>
      </c>
      <c r="D6406">
        <v>1.087464</v>
      </c>
      <c r="E6406">
        <f t="shared" si="800"/>
        <v>1.2774000000000285E-2</v>
      </c>
      <c r="F6406">
        <f t="shared" si="801"/>
        <v>0</v>
      </c>
      <c r="G6406">
        <f t="shared" si="802"/>
        <v>2.7027027027027029E-2</v>
      </c>
      <c r="H6406">
        <f t="shared" si="803"/>
        <v>0</v>
      </c>
      <c r="I6406">
        <f t="shared" si="804"/>
        <v>2.7552743243243247</v>
      </c>
      <c r="J6406" s="3">
        <f t="shared" si="805"/>
        <v>0.55865942200022112</v>
      </c>
      <c r="K6406" s="3">
        <f t="shared" si="806"/>
        <v>-0.55865942200022112</v>
      </c>
      <c r="L6406" s="3">
        <f t="shared" si="807"/>
        <v>2.1966149023241037</v>
      </c>
      <c r="M6406" s="1"/>
      <c r="N6406" s="2"/>
    </row>
    <row r="6407" spans="1:14" x14ac:dyDescent="0.25">
      <c r="A6407">
        <v>44.363197</v>
      </c>
      <c r="B6407">
        <v>2.3148689999999998</v>
      </c>
      <c r="C6407">
        <v>2.3276370000000002</v>
      </c>
      <c r="D6407">
        <v>1.0872029999999999</v>
      </c>
      <c r="E6407">
        <f t="shared" si="800"/>
        <v>1.2768000000000335E-2</v>
      </c>
      <c r="F6407">
        <f t="shared" si="801"/>
        <v>0</v>
      </c>
      <c r="G6407">
        <f t="shared" si="802"/>
        <v>2.7027027027027029E-2</v>
      </c>
      <c r="H6407">
        <f t="shared" si="803"/>
        <v>0</v>
      </c>
      <c r="I6407">
        <f t="shared" si="804"/>
        <v>2.7552743243243247</v>
      </c>
      <c r="J6407" s="3">
        <f t="shared" si="805"/>
        <v>0.55865942200022112</v>
      </c>
      <c r="K6407" s="3">
        <f t="shared" si="806"/>
        <v>-0.55865942200022112</v>
      </c>
      <c r="L6407" s="3">
        <f t="shared" si="807"/>
        <v>2.1966149023241037</v>
      </c>
      <c r="M6407" s="1"/>
      <c r="N6407" s="2"/>
    </row>
    <row r="6408" spans="1:14" x14ac:dyDescent="0.25">
      <c r="A6408">
        <v>44.363218000000003</v>
      </c>
      <c r="B6408">
        <v>2.3148810000000002</v>
      </c>
      <c r="C6408">
        <v>2.3276370000000002</v>
      </c>
      <c r="D6408">
        <v>1.0862830000000001</v>
      </c>
      <c r="E6408">
        <f t="shared" si="800"/>
        <v>1.275599999999999E-2</v>
      </c>
      <c r="F6408">
        <f t="shared" si="801"/>
        <v>0</v>
      </c>
      <c r="G6408">
        <f t="shared" si="802"/>
        <v>2.7027027027027029E-2</v>
      </c>
      <c r="H6408">
        <f t="shared" si="803"/>
        <v>0</v>
      </c>
      <c r="I6408">
        <f t="shared" si="804"/>
        <v>2.7552743243243247</v>
      </c>
      <c r="J6408" s="3">
        <f t="shared" si="805"/>
        <v>0.55865942200022112</v>
      </c>
      <c r="K6408" s="3">
        <f t="shared" si="806"/>
        <v>-0.55865942200022112</v>
      </c>
      <c r="L6408" s="3">
        <f t="shared" si="807"/>
        <v>2.1966149023241037</v>
      </c>
      <c r="M6408" s="1"/>
      <c r="N6408" s="2"/>
    </row>
    <row r="6409" spans="1:14" x14ac:dyDescent="0.25">
      <c r="A6409">
        <v>44.363258999999999</v>
      </c>
      <c r="B6409">
        <v>2.3149060000000001</v>
      </c>
      <c r="C6409">
        <v>2.327636</v>
      </c>
      <c r="D6409">
        <v>1.0841000000000001</v>
      </c>
      <c r="E6409">
        <f t="shared" si="800"/>
        <v>1.2729999999999908E-2</v>
      </c>
      <c r="F6409">
        <f t="shared" si="801"/>
        <v>0</v>
      </c>
      <c r="G6409">
        <f t="shared" si="802"/>
        <v>2.7027027027027029E-2</v>
      </c>
      <c r="H6409">
        <f t="shared" si="803"/>
        <v>0</v>
      </c>
      <c r="I6409">
        <f t="shared" si="804"/>
        <v>2.7552743243243247</v>
      </c>
      <c r="J6409" s="3">
        <f t="shared" si="805"/>
        <v>0.55458161599965117</v>
      </c>
      <c r="K6409" s="3">
        <f t="shared" si="806"/>
        <v>-0.55458161599965117</v>
      </c>
      <c r="L6409" s="3">
        <f t="shared" si="807"/>
        <v>2.2006927083246737</v>
      </c>
      <c r="M6409" s="1"/>
      <c r="N6409" s="2"/>
    </row>
    <row r="6410" spans="1:14" x14ac:dyDescent="0.25">
      <c r="A6410">
        <v>44.363340999999998</v>
      </c>
      <c r="B6410">
        <v>2.314956</v>
      </c>
      <c r="C6410">
        <v>2.3276340000000002</v>
      </c>
      <c r="D6410">
        <v>1.079688</v>
      </c>
      <c r="E6410">
        <f t="shared" si="800"/>
        <v>1.2678000000000189E-2</v>
      </c>
      <c r="F6410">
        <f t="shared" si="801"/>
        <v>0</v>
      </c>
      <c r="G6410">
        <f t="shared" si="802"/>
        <v>2.4774774774774775E-2</v>
      </c>
      <c r="H6410">
        <f t="shared" si="803"/>
        <v>0</v>
      </c>
      <c r="I6410">
        <f t="shared" si="804"/>
        <v>2.5256681306306308</v>
      </c>
      <c r="J6410" s="3">
        <f t="shared" si="805"/>
        <v>0.54642600400032204</v>
      </c>
      <c r="K6410" s="3">
        <f t="shared" si="806"/>
        <v>-0.54642600400032204</v>
      </c>
      <c r="L6410" s="3">
        <f t="shared" si="807"/>
        <v>1.9792421266303086</v>
      </c>
      <c r="M6410" s="1"/>
      <c r="N6410" s="2"/>
    </row>
    <row r="6411" spans="1:14" x14ac:dyDescent="0.25">
      <c r="A6411">
        <v>44.363505000000004</v>
      </c>
      <c r="B6411">
        <v>2.3150559999999998</v>
      </c>
      <c r="C6411">
        <v>2.3276300000000001</v>
      </c>
      <c r="D6411">
        <v>1.0708839999999999</v>
      </c>
      <c r="E6411">
        <f t="shared" si="800"/>
        <v>1.2574000000000307E-2</v>
      </c>
      <c r="F6411">
        <f t="shared" si="801"/>
        <v>0</v>
      </c>
      <c r="G6411">
        <f t="shared" si="802"/>
        <v>2.0270270270270271E-2</v>
      </c>
      <c r="H6411">
        <f t="shared" si="803"/>
        <v>0</v>
      </c>
      <c r="I6411">
        <f t="shared" si="804"/>
        <v>2.0664557432432433</v>
      </c>
      <c r="J6411" s="3">
        <f t="shared" si="805"/>
        <v>0.5301147799998529</v>
      </c>
      <c r="K6411" s="3">
        <f t="shared" si="806"/>
        <v>-0.5301147799998529</v>
      </c>
      <c r="L6411" s="3">
        <f t="shared" si="807"/>
        <v>1.5363409632433904</v>
      </c>
      <c r="M6411" s="1"/>
      <c r="N6411" s="2"/>
    </row>
    <row r="6412" spans="1:14" x14ac:dyDescent="0.25">
      <c r="A6412">
        <v>44.363832000000002</v>
      </c>
      <c r="B6412">
        <v>2.3152560000000002</v>
      </c>
      <c r="C6412">
        <v>2.327623</v>
      </c>
      <c r="D6412">
        <v>1.05328</v>
      </c>
      <c r="E6412">
        <f t="shared" si="800"/>
        <v>1.2366999999999795E-2</v>
      </c>
      <c r="F6412">
        <f t="shared" si="801"/>
        <v>0</v>
      </c>
      <c r="G6412">
        <f t="shared" si="802"/>
        <v>1.1261261261261261E-2</v>
      </c>
      <c r="H6412">
        <f t="shared" si="803"/>
        <v>0</v>
      </c>
      <c r="I6412">
        <f t="shared" si="804"/>
        <v>1.1480309684684684</v>
      </c>
      <c r="J6412" s="3">
        <f t="shared" si="805"/>
        <v>0.5015701379994848</v>
      </c>
      <c r="K6412" s="3">
        <f t="shared" si="806"/>
        <v>-0.5015701379994848</v>
      </c>
      <c r="L6412" s="3">
        <f t="shared" si="807"/>
        <v>0.64646083046898362</v>
      </c>
      <c r="M6412" s="1"/>
      <c r="N6412" s="2"/>
    </row>
    <row r="6413" spans="1:14" x14ac:dyDescent="0.25">
      <c r="A6413">
        <v>44.364120999999997</v>
      </c>
      <c r="B6413">
        <v>2.3154319999999999</v>
      </c>
      <c r="C6413">
        <v>2.327617</v>
      </c>
      <c r="D6413">
        <v>1.03779</v>
      </c>
      <c r="E6413">
        <f t="shared" si="800"/>
        <v>1.2185000000000112E-2</v>
      </c>
      <c r="F6413">
        <f t="shared" si="801"/>
        <v>0</v>
      </c>
      <c r="G6413">
        <f t="shared" si="802"/>
        <v>4.5045045045045045E-3</v>
      </c>
      <c r="H6413">
        <f t="shared" si="803"/>
        <v>0</v>
      </c>
      <c r="I6413">
        <f t="shared" si="804"/>
        <v>0.4592123873873874</v>
      </c>
      <c r="J6413" s="3">
        <f t="shared" si="805"/>
        <v>0.47710330199968654</v>
      </c>
      <c r="K6413" s="3">
        <f t="shared" si="806"/>
        <v>-0.47710330199968654</v>
      </c>
      <c r="L6413" s="3">
        <f t="shared" si="807"/>
        <v>-1.7890914612299136E-2</v>
      </c>
      <c r="M6413" s="1"/>
      <c r="N6413" s="2"/>
    </row>
    <row r="6414" spans="1:14" x14ac:dyDescent="0.25">
      <c r="A6414">
        <v>44.364120999999997</v>
      </c>
      <c r="B6414">
        <v>2.3154330000000001</v>
      </c>
      <c r="C6414">
        <v>2.327617</v>
      </c>
      <c r="D6414">
        <v>1.037784</v>
      </c>
      <c r="E6414">
        <f t="shared" si="800"/>
        <v>1.2183999999999973E-2</v>
      </c>
      <c r="F6414">
        <f t="shared" si="801"/>
        <v>0</v>
      </c>
      <c r="G6414">
        <f t="shared" si="802"/>
        <v>4.5045045045045045E-3</v>
      </c>
      <c r="H6414">
        <f t="shared" si="803"/>
        <v>0</v>
      </c>
      <c r="I6414">
        <f t="shared" si="804"/>
        <v>0.4592123873873874</v>
      </c>
      <c r="J6414" s="3">
        <f t="shared" si="805"/>
        <v>0.47710330199968654</v>
      </c>
      <c r="K6414" s="3">
        <f t="shared" si="806"/>
        <v>-0.47710330199968654</v>
      </c>
      <c r="L6414" s="3">
        <f t="shared" si="807"/>
        <v>-1.7890914612299136E-2</v>
      </c>
      <c r="M6414" s="1"/>
      <c r="N6414" s="2"/>
    </row>
    <row r="6415" spans="1:14" x14ac:dyDescent="0.25">
      <c r="A6415">
        <v>44.364120999999997</v>
      </c>
      <c r="B6415">
        <v>2.3154330000000001</v>
      </c>
      <c r="C6415">
        <v>2.327617</v>
      </c>
      <c r="D6415">
        <v>1.037774</v>
      </c>
      <c r="E6415">
        <f t="shared" si="800"/>
        <v>1.2183999999999973E-2</v>
      </c>
      <c r="F6415">
        <f t="shared" si="801"/>
        <v>0</v>
      </c>
      <c r="G6415">
        <f t="shared" si="802"/>
        <v>4.5045045045045045E-3</v>
      </c>
      <c r="H6415">
        <f t="shared" si="803"/>
        <v>0</v>
      </c>
      <c r="I6415">
        <f t="shared" si="804"/>
        <v>0.4592123873873874</v>
      </c>
      <c r="J6415" s="3">
        <f t="shared" si="805"/>
        <v>0.47710330199968654</v>
      </c>
      <c r="K6415" s="3">
        <f t="shared" si="806"/>
        <v>-0.47710330199968654</v>
      </c>
      <c r="L6415" s="3">
        <f t="shared" si="807"/>
        <v>-1.7890914612299136E-2</v>
      </c>
      <c r="M6415" s="1"/>
      <c r="N6415" s="2"/>
    </row>
    <row r="6416" spans="1:14" x14ac:dyDescent="0.25">
      <c r="A6416">
        <v>44.364122000000002</v>
      </c>
      <c r="B6416">
        <v>2.3154330000000001</v>
      </c>
      <c r="C6416">
        <v>2.327617</v>
      </c>
      <c r="D6416">
        <v>1.037752</v>
      </c>
      <c r="E6416">
        <f t="shared" si="800"/>
        <v>1.2183999999999973E-2</v>
      </c>
      <c r="F6416">
        <f t="shared" si="801"/>
        <v>0</v>
      </c>
      <c r="G6416">
        <f t="shared" si="802"/>
        <v>4.5045045045045045E-3</v>
      </c>
      <c r="H6416">
        <f t="shared" si="803"/>
        <v>0</v>
      </c>
      <c r="I6416">
        <f t="shared" si="804"/>
        <v>0.4592123873873874</v>
      </c>
      <c r="J6416" s="3">
        <f t="shared" si="805"/>
        <v>0.47710330199968654</v>
      </c>
      <c r="K6416" s="3">
        <f t="shared" si="806"/>
        <v>-0.47710330199968654</v>
      </c>
      <c r="L6416" s="3">
        <f t="shared" si="807"/>
        <v>-1.7890914612299136E-2</v>
      </c>
      <c r="M6416" s="1"/>
      <c r="N6416" s="2"/>
    </row>
    <row r="6417" spans="1:14" x14ac:dyDescent="0.25">
      <c r="A6417">
        <v>44.364122000000002</v>
      </c>
      <c r="B6417">
        <v>2.3154330000000001</v>
      </c>
      <c r="C6417">
        <v>2.327617</v>
      </c>
      <c r="D6417">
        <v>1.0377369999999999</v>
      </c>
      <c r="E6417">
        <f t="shared" si="800"/>
        <v>1.2183999999999973E-2</v>
      </c>
      <c r="F6417">
        <f t="shared" si="801"/>
        <v>0</v>
      </c>
      <c r="G6417">
        <f t="shared" si="802"/>
        <v>4.5045045045045045E-3</v>
      </c>
      <c r="H6417">
        <f t="shared" si="803"/>
        <v>0</v>
      </c>
      <c r="I6417">
        <f t="shared" si="804"/>
        <v>0.4592123873873874</v>
      </c>
      <c r="J6417" s="3">
        <f t="shared" si="805"/>
        <v>0.47710330199968654</v>
      </c>
      <c r="K6417" s="3">
        <f t="shared" si="806"/>
        <v>-0.47710330199968654</v>
      </c>
      <c r="L6417" s="3">
        <f t="shared" si="807"/>
        <v>-1.7890914612299136E-2</v>
      </c>
      <c r="M6417" s="1"/>
      <c r="N6417" s="2"/>
    </row>
    <row r="6418" spans="1:14" x14ac:dyDescent="0.25">
      <c r="A6418">
        <v>44.364122000000002</v>
      </c>
      <c r="B6418">
        <v>2.3154319999999999</v>
      </c>
      <c r="C6418">
        <v>2.327617</v>
      </c>
      <c r="D6418">
        <v>1.037733</v>
      </c>
      <c r="E6418">
        <f t="shared" si="800"/>
        <v>1.2185000000000112E-2</v>
      </c>
      <c r="F6418">
        <f t="shared" si="801"/>
        <v>0</v>
      </c>
      <c r="G6418">
        <f t="shared" si="802"/>
        <v>4.5045045045045045E-3</v>
      </c>
      <c r="H6418">
        <f t="shared" si="803"/>
        <v>0</v>
      </c>
      <c r="I6418">
        <f t="shared" si="804"/>
        <v>0.4592123873873874</v>
      </c>
      <c r="J6418" s="3">
        <f t="shared" si="805"/>
        <v>0.47710330199968654</v>
      </c>
      <c r="K6418" s="3">
        <f t="shared" si="806"/>
        <v>-0.47710330199968654</v>
      </c>
      <c r="L6418" s="3">
        <f t="shared" si="807"/>
        <v>-1.7890914612299136E-2</v>
      </c>
      <c r="M6418" s="1"/>
      <c r="N6418" s="2"/>
    </row>
    <row r="6419" spans="1:14" x14ac:dyDescent="0.25">
      <c r="A6419">
        <v>44.364122000000002</v>
      </c>
      <c r="B6419">
        <v>2.3154319999999999</v>
      </c>
      <c r="C6419">
        <v>2.327617</v>
      </c>
      <c r="D6419">
        <v>1.037725</v>
      </c>
      <c r="E6419">
        <f t="shared" si="800"/>
        <v>1.2185000000000112E-2</v>
      </c>
      <c r="F6419">
        <f t="shared" si="801"/>
        <v>0</v>
      </c>
      <c r="G6419">
        <f t="shared" si="802"/>
        <v>4.5045045045045045E-3</v>
      </c>
      <c r="H6419">
        <f t="shared" si="803"/>
        <v>0</v>
      </c>
      <c r="I6419">
        <f t="shared" si="804"/>
        <v>0.4592123873873874</v>
      </c>
      <c r="J6419" s="3">
        <f t="shared" si="805"/>
        <v>0.47710330199968654</v>
      </c>
      <c r="K6419" s="3">
        <f t="shared" si="806"/>
        <v>-0.47710330199968654</v>
      </c>
      <c r="L6419" s="3">
        <f t="shared" si="807"/>
        <v>-1.7890914612299136E-2</v>
      </c>
      <c r="M6419" s="1"/>
      <c r="N6419" s="2"/>
    </row>
    <row r="6420" spans="1:14" x14ac:dyDescent="0.25">
      <c r="A6420">
        <v>44.364122999999999</v>
      </c>
      <c r="B6420">
        <v>2.3154319999999999</v>
      </c>
      <c r="C6420">
        <v>2.327617</v>
      </c>
      <c r="D6420">
        <v>1.037709</v>
      </c>
      <c r="E6420">
        <f t="shared" si="800"/>
        <v>1.2185000000000112E-2</v>
      </c>
      <c r="F6420">
        <f t="shared" si="801"/>
        <v>0</v>
      </c>
      <c r="G6420">
        <f t="shared" si="802"/>
        <v>4.5045045045045045E-3</v>
      </c>
      <c r="H6420">
        <f t="shared" si="803"/>
        <v>0</v>
      </c>
      <c r="I6420">
        <f t="shared" si="804"/>
        <v>0.4592123873873874</v>
      </c>
      <c r="J6420" s="3">
        <f t="shared" si="805"/>
        <v>0.47710330199968654</v>
      </c>
      <c r="K6420" s="3">
        <f t="shared" si="806"/>
        <v>-0.47710330199968654</v>
      </c>
      <c r="L6420" s="3">
        <f t="shared" si="807"/>
        <v>-1.7890914612299136E-2</v>
      </c>
      <c r="M6420" s="1"/>
      <c r="N6420" s="2"/>
    </row>
    <row r="6421" spans="1:14" x14ac:dyDescent="0.25">
      <c r="A6421">
        <v>44.364122999999999</v>
      </c>
      <c r="B6421">
        <v>2.3154319999999999</v>
      </c>
      <c r="C6421">
        <v>2.327617</v>
      </c>
      <c r="D6421">
        <v>1.0376810000000001</v>
      </c>
      <c r="E6421">
        <f t="shared" si="800"/>
        <v>1.2185000000000112E-2</v>
      </c>
      <c r="F6421">
        <f t="shared" si="801"/>
        <v>0</v>
      </c>
      <c r="G6421">
        <f t="shared" si="802"/>
        <v>4.5045045045045045E-3</v>
      </c>
      <c r="H6421">
        <f t="shared" si="803"/>
        <v>0</v>
      </c>
      <c r="I6421">
        <f t="shared" si="804"/>
        <v>0.4592123873873874</v>
      </c>
      <c r="J6421" s="3">
        <f t="shared" si="805"/>
        <v>0.47710330199968654</v>
      </c>
      <c r="K6421" s="3">
        <f t="shared" si="806"/>
        <v>-0.47710330199968654</v>
      </c>
      <c r="L6421" s="3">
        <f t="shared" si="807"/>
        <v>-1.7890914612299136E-2</v>
      </c>
      <c r="M6421" s="1"/>
      <c r="N6421" s="2"/>
    </row>
    <row r="6422" spans="1:14" x14ac:dyDescent="0.25">
      <c r="A6422">
        <v>44.364123999999997</v>
      </c>
      <c r="B6422">
        <v>2.3154309999999998</v>
      </c>
      <c r="C6422">
        <v>2.327617</v>
      </c>
      <c r="D6422">
        <v>1.0376320000000001</v>
      </c>
      <c r="E6422">
        <f t="shared" si="800"/>
        <v>1.2186000000000252E-2</v>
      </c>
      <c r="F6422">
        <f t="shared" si="801"/>
        <v>0</v>
      </c>
      <c r="G6422">
        <f t="shared" si="802"/>
        <v>4.5045045045045045E-3</v>
      </c>
      <c r="H6422">
        <f t="shared" si="803"/>
        <v>0</v>
      </c>
      <c r="I6422">
        <f t="shared" si="804"/>
        <v>0.4592123873873874</v>
      </c>
      <c r="J6422" s="3">
        <f t="shared" si="805"/>
        <v>0.47710330199968654</v>
      </c>
      <c r="K6422" s="3">
        <f t="shared" si="806"/>
        <v>-0.47710330199968654</v>
      </c>
      <c r="L6422" s="3">
        <f t="shared" si="807"/>
        <v>-1.7890914612299136E-2</v>
      </c>
      <c r="M6422" s="1"/>
      <c r="N6422" s="2"/>
    </row>
    <row r="6423" spans="1:14" x14ac:dyDescent="0.25">
      <c r="A6423">
        <v>44.364127000000003</v>
      </c>
      <c r="B6423">
        <v>2.3154300000000001</v>
      </c>
      <c r="C6423">
        <v>2.3276159999999999</v>
      </c>
      <c r="D6423">
        <v>1.0375639999999999</v>
      </c>
      <c r="E6423">
        <f t="shared" si="800"/>
        <v>1.2185999999999808E-2</v>
      </c>
      <c r="F6423">
        <f t="shared" si="801"/>
        <v>0</v>
      </c>
      <c r="G6423">
        <f t="shared" si="802"/>
        <v>4.5045045045045045E-3</v>
      </c>
      <c r="H6423">
        <f t="shared" si="803"/>
        <v>0</v>
      </c>
      <c r="I6423">
        <f t="shared" si="804"/>
        <v>0.4592123873873874</v>
      </c>
      <c r="J6423" s="3">
        <f t="shared" si="805"/>
        <v>0.47302549599911653</v>
      </c>
      <c r="K6423" s="3">
        <f t="shared" si="806"/>
        <v>-0.47302549599911653</v>
      </c>
      <c r="L6423" s="3">
        <f t="shared" si="807"/>
        <v>-1.381310861172913E-2</v>
      </c>
      <c r="M6423" s="1"/>
      <c r="N6423" s="2"/>
    </row>
    <row r="6424" spans="1:14" x14ac:dyDescent="0.25">
      <c r="A6424">
        <v>44.364131999999998</v>
      </c>
      <c r="B6424">
        <v>2.3154270000000001</v>
      </c>
      <c r="C6424">
        <v>2.3276159999999999</v>
      </c>
      <c r="D6424">
        <v>1.0375209999999999</v>
      </c>
      <c r="E6424">
        <f t="shared" si="800"/>
        <v>1.2188999999999783E-2</v>
      </c>
      <c r="F6424">
        <f t="shared" si="801"/>
        <v>0</v>
      </c>
      <c r="G6424">
        <f t="shared" si="802"/>
        <v>4.5045045045045045E-3</v>
      </c>
      <c r="H6424">
        <f t="shared" si="803"/>
        <v>0</v>
      </c>
      <c r="I6424">
        <f t="shared" si="804"/>
        <v>0.4592123873873874</v>
      </c>
      <c r="J6424" s="3">
        <f t="shared" si="805"/>
        <v>0.47302549599911653</v>
      </c>
      <c r="K6424" s="3">
        <f t="shared" si="806"/>
        <v>-0.47302549599911653</v>
      </c>
      <c r="L6424" s="3">
        <f t="shared" si="807"/>
        <v>-1.381310861172913E-2</v>
      </c>
      <c r="M6424" s="1"/>
      <c r="N6424" s="2"/>
    </row>
    <row r="6425" spans="1:14" x14ac:dyDescent="0.25">
      <c r="A6425">
        <v>44.364142000000001</v>
      </c>
      <c r="B6425">
        <v>2.3154219999999999</v>
      </c>
      <c r="C6425">
        <v>2.3276159999999999</v>
      </c>
      <c r="D6425">
        <v>1.037669</v>
      </c>
      <c r="E6425">
        <f t="shared" si="800"/>
        <v>1.2194000000000038E-2</v>
      </c>
      <c r="F6425">
        <f t="shared" si="801"/>
        <v>0</v>
      </c>
      <c r="G6425">
        <f t="shared" si="802"/>
        <v>4.5045045045045045E-3</v>
      </c>
      <c r="H6425">
        <f t="shared" si="803"/>
        <v>0</v>
      </c>
      <c r="I6425">
        <f t="shared" si="804"/>
        <v>0.4592123873873874</v>
      </c>
      <c r="J6425" s="3">
        <f t="shared" si="805"/>
        <v>0.47302549599911653</v>
      </c>
      <c r="K6425" s="3">
        <f t="shared" si="806"/>
        <v>-0.47302549599911653</v>
      </c>
      <c r="L6425" s="3">
        <f t="shared" si="807"/>
        <v>-1.381310861172913E-2</v>
      </c>
      <c r="M6425" s="1"/>
      <c r="N6425" s="2"/>
    </row>
    <row r="6426" spans="1:14" x14ac:dyDescent="0.25">
      <c r="A6426">
        <v>44.364162999999998</v>
      </c>
      <c r="B6426">
        <v>2.3154110000000001</v>
      </c>
      <c r="C6426">
        <v>2.3276159999999999</v>
      </c>
      <c r="D6426">
        <v>1.0383659999999999</v>
      </c>
      <c r="E6426">
        <f t="shared" si="800"/>
        <v>1.2204999999999799E-2</v>
      </c>
      <c r="F6426">
        <f t="shared" si="801"/>
        <v>0</v>
      </c>
      <c r="G6426">
        <f t="shared" si="802"/>
        <v>4.5045045045045045E-3</v>
      </c>
      <c r="H6426">
        <f t="shared" si="803"/>
        <v>0</v>
      </c>
      <c r="I6426">
        <f t="shared" si="804"/>
        <v>0.4592123873873874</v>
      </c>
      <c r="J6426" s="3">
        <f t="shared" si="805"/>
        <v>0.47302549599911653</v>
      </c>
      <c r="K6426" s="3">
        <f t="shared" si="806"/>
        <v>-0.47302549599911653</v>
      </c>
      <c r="L6426" s="3">
        <f t="shared" si="807"/>
        <v>-1.381310861172913E-2</v>
      </c>
      <c r="M6426" s="1"/>
      <c r="N6426" s="2"/>
    </row>
    <row r="6427" spans="1:14" x14ac:dyDescent="0.25">
      <c r="A6427">
        <v>44.364204000000001</v>
      </c>
      <c r="B6427">
        <v>2.3153890000000001</v>
      </c>
      <c r="C6427">
        <v>2.3276150000000002</v>
      </c>
      <c r="D6427">
        <v>1.0401009999999999</v>
      </c>
      <c r="E6427">
        <f t="shared" si="800"/>
        <v>1.222600000000007E-2</v>
      </c>
      <c r="F6427">
        <f t="shared" si="801"/>
        <v>0</v>
      </c>
      <c r="G6427">
        <f t="shared" si="802"/>
        <v>6.7567567567567571E-3</v>
      </c>
      <c r="H6427">
        <f t="shared" si="803"/>
        <v>0</v>
      </c>
      <c r="I6427">
        <f t="shared" si="804"/>
        <v>0.68881858108108118</v>
      </c>
      <c r="J6427" s="3">
        <f t="shared" si="805"/>
        <v>0.46894769000035746</v>
      </c>
      <c r="K6427" s="3">
        <f t="shared" si="806"/>
        <v>-0.46894769000035746</v>
      </c>
      <c r="L6427" s="3">
        <f t="shared" si="807"/>
        <v>0.21987089108072372</v>
      </c>
      <c r="M6427" s="1"/>
      <c r="N6427" s="2"/>
    </row>
    <row r="6428" spans="1:14" x14ac:dyDescent="0.25">
      <c r="A6428">
        <v>44.364286</v>
      </c>
      <c r="B6428">
        <v>2.3153459999999999</v>
      </c>
      <c r="C6428">
        <v>2.3276129999999999</v>
      </c>
      <c r="D6428">
        <v>1.0436209999999999</v>
      </c>
      <c r="E6428">
        <f t="shared" si="800"/>
        <v>1.2267000000000028E-2</v>
      </c>
      <c r="F6428">
        <f t="shared" si="801"/>
        <v>0</v>
      </c>
      <c r="G6428">
        <f t="shared" si="802"/>
        <v>6.7567567567567571E-3</v>
      </c>
      <c r="H6428">
        <f t="shared" si="803"/>
        <v>0</v>
      </c>
      <c r="I6428">
        <f t="shared" si="804"/>
        <v>0.68881858108108118</v>
      </c>
      <c r="J6428" s="3">
        <f t="shared" si="805"/>
        <v>0.46079207799921751</v>
      </c>
      <c r="K6428" s="3">
        <f t="shared" si="806"/>
        <v>-0.46079207799921751</v>
      </c>
      <c r="L6428" s="3">
        <f t="shared" si="807"/>
        <v>0.22802650308186367</v>
      </c>
      <c r="M6428" s="1"/>
      <c r="N6428" s="2"/>
    </row>
    <row r="6429" spans="1:14" x14ac:dyDescent="0.25">
      <c r="A6429">
        <v>44.364449999999998</v>
      </c>
      <c r="B6429">
        <v>2.3152599999999999</v>
      </c>
      <c r="C6429">
        <v>2.32761</v>
      </c>
      <c r="D6429">
        <v>1.050646</v>
      </c>
      <c r="E6429">
        <f t="shared" si="800"/>
        <v>1.2350000000000083E-2</v>
      </c>
      <c r="F6429">
        <f t="shared" si="801"/>
        <v>0</v>
      </c>
      <c r="G6429">
        <f t="shared" si="802"/>
        <v>1.1261261261261261E-2</v>
      </c>
      <c r="H6429">
        <f t="shared" si="803"/>
        <v>0</v>
      </c>
      <c r="I6429">
        <f t="shared" si="804"/>
        <v>1.1480309684684684</v>
      </c>
      <c r="J6429" s="3">
        <f t="shared" si="805"/>
        <v>0.44855865999931838</v>
      </c>
      <c r="K6429" s="3">
        <f t="shared" si="806"/>
        <v>-0.44855865999931838</v>
      </c>
      <c r="L6429" s="3">
        <f t="shared" si="807"/>
        <v>0.69947230846915009</v>
      </c>
      <c r="M6429" s="1"/>
      <c r="N6429" s="2"/>
    </row>
    <row r="6430" spans="1:14" x14ac:dyDescent="0.25">
      <c r="A6430">
        <v>44.364776999999997</v>
      </c>
      <c r="B6430">
        <v>2.3150879999999998</v>
      </c>
      <c r="C6430">
        <v>2.3276029999999999</v>
      </c>
      <c r="D6430">
        <v>1.064719</v>
      </c>
      <c r="E6430">
        <f t="shared" si="800"/>
        <v>1.2515000000000054E-2</v>
      </c>
      <c r="F6430">
        <f t="shared" si="801"/>
        <v>0</v>
      </c>
      <c r="G6430">
        <f t="shared" si="802"/>
        <v>1.8018018018018018E-2</v>
      </c>
      <c r="H6430">
        <f t="shared" si="803"/>
        <v>0</v>
      </c>
      <c r="I6430">
        <f t="shared" si="804"/>
        <v>1.8368495495495496</v>
      </c>
      <c r="J6430" s="3">
        <f t="shared" si="805"/>
        <v>0.42001401799895016</v>
      </c>
      <c r="K6430" s="3">
        <f t="shared" si="806"/>
        <v>-0.42001401799895016</v>
      </c>
      <c r="L6430" s="3">
        <f t="shared" si="807"/>
        <v>1.4168355315505994</v>
      </c>
      <c r="M6430" s="1"/>
      <c r="N6430" s="2"/>
    </row>
    <row r="6431" spans="1:14" x14ac:dyDescent="0.25">
      <c r="A6431">
        <v>44.365217000000001</v>
      </c>
      <c r="B6431">
        <v>2.3148559999999998</v>
      </c>
      <c r="C6431">
        <v>2.3275939999999999</v>
      </c>
      <c r="D6431">
        <v>1.0836239999999999</v>
      </c>
      <c r="E6431">
        <f t="shared" si="800"/>
        <v>1.2738000000000138E-2</v>
      </c>
      <c r="F6431">
        <f t="shared" si="801"/>
        <v>0</v>
      </c>
      <c r="G6431">
        <f t="shared" si="802"/>
        <v>2.4774774774774775E-2</v>
      </c>
      <c r="H6431">
        <f t="shared" si="803"/>
        <v>0</v>
      </c>
      <c r="I6431">
        <f t="shared" si="804"/>
        <v>2.5256681306306308</v>
      </c>
      <c r="J6431" s="3">
        <f t="shared" si="805"/>
        <v>0.38331376399925288</v>
      </c>
      <c r="K6431" s="3">
        <f t="shared" si="806"/>
        <v>-0.38331376399925288</v>
      </c>
      <c r="L6431" s="3">
        <f t="shared" si="807"/>
        <v>2.1423543666313778</v>
      </c>
      <c r="M6431" s="1"/>
      <c r="N6431" s="2"/>
    </row>
    <row r="6432" spans="1:14" x14ac:dyDescent="0.25">
      <c r="A6432">
        <v>44.365217000000001</v>
      </c>
      <c r="B6432">
        <v>2.3148559999999998</v>
      </c>
      <c r="C6432">
        <v>2.3275939999999999</v>
      </c>
      <c r="D6432">
        <v>1.083629</v>
      </c>
      <c r="E6432">
        <f t="shared" si="800"/>
        <v>1.2738000000000138E-2</v>
      </c>
      <c r="F6432">
        <f t="shared" si="801"/>
        <v>0</v>
      </c>
      <c r="G6432">
        <f t="shared" si="802"/>
        <v>2.4774774774774775E-2</v>
      </c>
      <c r="H6432">
        <f t="shared" si="803"/>
        <v>0</v>
      </c>
      <c r="I6432">
        <f t="shared" si="804"/>
        <v>2.5256681306306308</v>
      </c>
      <c r="J6432" s="3">
        <f t="shared" si="805"/>
        <v>0.38331376399925288</v>
      </c>
      <c r="K6432" s="3">
        <f t="shared" si="806"/>
        <v>-0.38331376399925288</v>
      </c>
      <c r="L6432" s="3">
        <f t="shared" si="807"/>
        <v>2.1423543666313778</v>
      </c>
      <c r="M6432" s="1"/>
      <c r="N6432" s="2"/>
    </row>
    <row r="6433" spans="1:14" x14ac:dyDescent="0.25">
      <c r="A6433">
        <v>44.365217000000001</v>
      </c>
      <c r="B6433">
        <v>2.3148559999999998</v>
      </c>
      <c r="C6433">
        <v>2.3275939999999999</v>
      </c>
      <c r="D6433">
        <v>1.083637</v>
      </c>
      <c r="E6433">
        <f t="shared" si="800"/>
        <v>1.2738000000000138E-2</v>
      </c>
      <c r="F6433">
        <f t="shared" si="801"/>
        <v>0</v>
      </c>
      <c r="G6433">
        <f t="shared" si="802"/>
        <v>2.4774774774774775E-2</v>
      </c>
      <c r="H6433">
        <f t="shared" si="803"/>
        <v>0</v>
      </c>
      <c r="I6433">
        <f t="shared" si="804"/>
        <v>2.5256681306306308</v>
      </c>
      <c r="J6433" s="3">
        <f t="shared" si="805"/>
        <v>0.38331376399925288</v>
      </c>
      <c r="K6433" s="3">
        <f t="shared" si="806"/>
        <v>-0.38331376399925288</v>
      </c>
      <c r="L6433" s="3">
        <f t="shared" si="807"/>
        <v>2.1423543666313778</v>
      </c>
      <c r="M6433" s="1"/>
      <c r="N6433" s="2"/>
    </row>
    <row r="6434" spans="1:14" x14ac:dyDescent="0.25">
      <c r="A6434">
        <v>44.365217999999999</v>
      </c>
      <c r="B6434">
        <v>2.3148559999999998</v>
      </c>
      <c r="C6434">
        <v>2.3275939999999999</v>
      </c>
      <c r="D6434">
        <v>1.0836539999999999</v>
      </c>
      <c r="E6434">
        <f t="shared" si="800"/>
        <v>1.2738000000000138E-2</v>
      </c>
      <c r="F6434">
        <f t="shared" si="801"/>
        <v>0</v>
      </c>
      <c r="G6434">
        <f t="shared" si="802"/>
        <v>2.4774774774774775E-2</v>
      </c>
      <c r="H6434">
        <f t="shared" si="803"/>
        <v>0</v>
      </c>
      <c r="I6434">
        <f t="shared" si="804"/>
        <v>2.5256681306306308</v>
      </c>
      <c r="J6434" s="3">
        <f t="shared" si="805"/>
        <v>0.38331376399925288</v>
      </c>
      <c r="K6434" s="3">
        <f t="shared" si="806"/>
        <v>-0.38331376399925288</v>
      </c>
      <c r="L6434" s="3">
        <f t="shared" si="807"/>
        <v>2.1423543666313778</v>
      </c>
      <c r="M6434" s="1"/>
      <c r="N6434" s="2"/>
    </row>
    <row r="6435" spans="1:14" x14ac:dyDescent="0.25">
      <c r="A6435">
        <v>44.365217999999999</v>
      </c>
      <c r="B6435">
        <v>2.3148559999999998</v>
      </c>
      <c r="C6435">
        <v>2.3275939999999999</v>
      </c>
      <c r="D6435">
        <v>1.0836669999999999</v>
      </c>
      <c r="E6435">
        <f t="shared" si="800"/>
        <v>1.2738000000000138E-2</v>
      </c>
      <c r="F6435">
        <f t="shared" si="801"/>
        <v>0</v>
      </c>
      <c r="G6435">
        <f t="shared" si="802"/>
        <v>2.4774774774774775E-2</v>
      </c>
      <c r="H6435">
        <f t="shared" si="803"/>
        <v>0</v>
      </c>
      <c r="I6435">
        <f t="shared" si="804"/>
        <v>2.5256681306306308</v>
      </c>
      <c r="J6435" s="3">
        <f t="shared" si="805"/>
        <v>0.38331376399925288</v>
      </c>
      <c r="K6435" s="3">
        <f t="shared" si="806"/>
        <v>-0.38331376399925288</v>
      </c>
      <c r="L6435" s="3">
        <f t="shared" si="807"/>
        <v>2.1423543666313778</v>
      </c>
      <c r="M6435" s="1"/>
      <c r="N6435" s="2"/>
    </row>
    <row r="6436" spans="1:14" x14ac:dyDescent="0.25">
      <c r="A6436">
        <v>44.365217999999999</v>
      </c>
      <c r="B6436">
        <v>2.3148569999999999</v>
      </c>
      <c r="C6436">
        <v>2.3275939999999999</v>
      </c>
      <c r="D6436">
        <v>1.0836699999999999</v>
      </c>
      <c r="E6436">
        <f t="shared" si="800"/>
        <v>1.2736999999999998E-2</v>
      </c>
      <c r="F6436">
        <f t="shared" si="801"/>
        <v>0</v>
      </c>
      <c r="G6436">
        <f t="shared" si="802"/>
        <v>2.4774774774774775E-2</v>
      </c>
      <c r="H6436">
        <f t="shared" si="803"/>
        <v>0</v>
      </c>
      <c r="I6436">
        <f t="shared" si="804"/>
        <v>2.5256681306306308</v>
      </c>
      <c r="J6436" s="3">
        <f t="shared" si="805"/>
        <v>0.38331376399925288</v>
      </c>
      <c r="K6436" s="3">
        <f t="shared" si="806"/>
        <v>-0.38331376399925288</v>
      </c>
      <c r="L6436" s="3">
        <f t="shared" si="807"/>
        <v>2.1423543666313778</v>
      </c>
      <c r="M6436" s="1"/>
      <c r="N6436" s="2"/>
    </row>
    <row r="6437" spans="1:14" x14ac:dyDescent="0.25">
      <c r="A6437">
        <v>44.365217999999999</v>
      </c>
      <c r="B6437">
        <v>2.3148569999999999</v>
      </c>
      <c r="C6437">
        <v>2.3275939999999999</v>
      </c>
      <c r="D6437">
        <v>1.0836760000000001</v>
      </c>
      <c r="E6437">
        <f t="shared" si="800"/>
        <v>1.2736999999999998E-2</v>
      </c>
      <c r="F6437">
        <f t="shared" si="801"/>
        <v>0</v>
      </c>
      <c r="G6437">
        <f t="shared" si="802"/>
        <v>2.4774774774774775E-2</v>
      </c>
      <c r="H6437">
        <f t="shared" si="803"/>
        <v>0</v>
      </c>
      <c r="I6437">
        <f t="shared" si="804"/>
        <v>2.5256681306306308</v>
      </c>
      <c r="J6437" s="3">
        <f t="shared" si="805"/>
        <v>0.38331376399925288</v>
      </c>
      <c r="K6437" s="3">
        <f t="shared" si="806"/>
        <v>-0.38331376399925288</v>
      </c>
      <c r="L6437" s="3">
        <f t="shared" si="807"/>
        <v>2.1423543666313778</v>
      </c>
      <c r="M6437" s="1"/>
      <c r="N6437" s="2"/>
    </row>
    <row r="6438" spans="1:14" x14ac:dyDescent="0.25">
      <c r="A6438">
        <v>44.365219000000003</v>
      </c>
      <c r="B6438">
        <v>2.3148569999999999</v>
      </c>
      <c r="C6438">
        <v>2.3275939999999999</v>
      </c>
      <c r="D6438">
        <v>1.083688</v>
      </c>
      <c r="E6438">
        <f t="shared" si="800"/>
        <v>1.2736999999999998E-2</v>
      </c>
      <c r="F6438">
        <f t="shared" si="801"/>
        <v>0</v>
      </c>
      <c r="G6438">
        <f t="shared" si="802"/>
        <v>2.4774774774774775E-2</v>
      </c>
      <c r="H6438">
        <f t="shared" si="803"/>
        <v>0</v>
      </c>
      <c r="I6438">
        <f t="shared" si="804"/>
        <v>2.5256681306306308</v>
      </c>
      <c r="J6438" s="3">
        <f t="shared" si="805"/>
        <v>0.38331376399925288</v>
      </c>
      <c r="K6438" s="3">
        <f t="shared" si="806"/>
        <v>-0.38331376399925288</v>
      </c>
      <c r="L6438" s="3">
        <f t="shared" si="807"/>
        <v>2.1423543666313778</v>
      </c>
      <c r="M6438" s="1"/>
      <c r="N6438" s="2"/>
    </row>
    <row r="6439" spans="1:14" x14ac:dyDescent="0.25">
      <c r="A6439">
        <v>44.365219000000003</v>
      </c>
      <c r="B6439">
        <v>2.3148569999999999</v>
      </c>
      <c r="C6439">
        <v>2.3275939999999999</v>
      </c>
      <c r="D6439">
        <v>1.08371</v>
      </c>
      <c r="E6439">
        <f t="shared" si="800"/>
        <v>1.2736999999999998E-2</v>
      </c>
      <c r="F6439">
        <f t="shared" si="801"/>
        <v>0</v>
      </c>
      <c r="G6439">
        <f t="shared" si="802"/>
        <v>2.4774774774774775E-2</v>
      </c>
      <c r="H6439">
        <f t="shared" si="803"/>
        <v>0</v>
      </c>
      <c r="I6439">
        <f t="shared" si="804"/>
        <v>2.5256681306306308</v>
      </c>
      <c r="J6439" s="3">
        <f t="shared" si="805"/>
        <v>0.38331376399925288</v>
      </c>
      <c r="K6439" s="3">
        <f t="shared" si="806"/>
        <v>-0.38331376399925288</v>
      </c>
      <c r="L6439" s="3">
        <f t="shared" si="807"/>
        <v>2.1423543666313778</v>
      </c>
      <c r="M6439" s="1"/>
      <c r="N6439" s="2"/>
    </row>
    <row r="6440" spans="1:14" x14ac:dyDescent="0.25">
      <c r="A6440">
        <v>44.365220000000001</v>
      </c>
      <c r="B6440">
        <v>2.3148580000000001</v>
      </c>
      <c r="C6440">
        <v>2.3275939999999999</v>
      </c>
      <c r="D6440">
        <v>1.083745</v>
      </c>
      <c r="E6440">
        <f t="shared" si="800"/>
        <v>1.2735999999999859E-2</v>
      </c>
      <c r="F6440">
        <f t="shared" si="801"/>
        <v>0</v>
      </c>
      <c r="G6440">
        <f t="shared" si="802"/>
        <v>2.4774774774774775E-2</v>
      </c>
      <c r="H6440">
        <f t="shared" si="803"/>
        <v>0</v>
      </c>
      <c r="I6440">
        <f t="shared" si="804"/>
        <v>2.5256681306306308</v>
      </c>
      <c r="J6440" s="3">
        <f t="shared" si="805"/>
        <v>0.38331376399925288</v>
      </c>
      <c r="K6440" s="3">
        <f t="shared" si="806"/>
        <v>-0.38331376399925288</v>
      </c>
      <c r="L6440" s="3">
        <f t="shared" si="807"/>
        <v>2.1423543666313778</v>
      </c>
      <c r="M6440" s="1"/>
      <c r="N6440" s="2"/>
    </row>
    <row r="6441" spans="1:14" x14ac:dyDescent="0.25">
      <c r="A6441">
        <v>44.365223</v>
      </c>
      <c r="B6441">
        <v>2.3148599999999999</v>
      </c>
      <c r="C6441">
        <v>2.3275939999999999</v>
      </c>
      <c r="D6441">
        <v>1.0837859999999999</v>
      </c>
      <c r="E6441">
        <f t="shared" si="800"/>
        <v>1.2734000000000023E-2</v>
      </c>
      <c r="F6441">
        <f t="shared" si="801"/>
        <v>0</v>
      </c>
      <c r="G6441">
        <f t="shared" si="802"/>
        <v>2.4774774774774775E-2</v>
      </c>
      <c r="H6441">
        <f t="shared" si="803"/>
        <v>0</v>
      </c>
      <c r="I6441">
        <f t="shared" si="804"/>
        <v>2.5256681306306308</v>
      </c>
      <c r="J6441" s="3">
        <f t="shared" si="805"/>
        <v>0.38331376399925288</v>
      </c>
      <c r="K6441" s="3">
        <f t="shared" si="806"/>
        <v>-0.38331376399925288</v>
      </c>
      <c r="L6441" s="3">
        <f t="shared" si="807"/>
        <v>2.1423543666313778</v>
      </c>
      <c r="M6441" s="1"/>
      <c r="N6441" s="2"/>
    </row>
    <row r="6442" spans="1:14" x14ac:dyDescent="0.25">
      <c r="A6442">
        <v>44.365228000000002</v>
      </c>
      <c r="B6442">
        <v>2.3148629999999999</v>
      </c>
      <c r="C6442">
        <v>2.3275939999999999</v>
      </c>
      <c r="D6442">
        <v>1.0837749999999999</v>
      </c>
      <c r="E6442">
        <f t="shared" si="800"/>
        <v>1.2731000000000048E-2</v>
      </c>
      <c r="F6442">
        <f t="shared" si="801"/>
        <v>0</v>
      </c>
      <c r="G6442">
        <f t="shared" si="802"/>
        <v>2.4774774774774775E-2</v>
      </c>
      <c r="H6442">
        <f t="shared" si="803"/>
        <v>0</v>
      </c>
      <c r="I6442">
        <f t="shared" si="804"/>
        <v>2.5256681306306308</v>
      </c>
      <c r="J6442" s="3">
        <f t="shared" si="805"/>
        <v>0.38331376399925288</v>
      </c>
      <c r="K6442" s="3">
        <f t="shared" si="806"/>
        <v>-0.38331376399925288</v>
      </c>
      <c r="L6442" s="3">
        <f t="shared" si="807"/>
        <v>2.1423543666313778</v>
      </c>
      <c r="M6442" s="1"/>
      <c r="N6442" s="2"/>
    </row>
    <row r="6443" spans="1:14" x14ac:dyDescent="0.25">
      <c r="A6443">
        <v>44.365237999999998</v>
      </c>
      <c r="B6443">
        <v>2.3148689999999998</v>
      </c>
      <c r="C6443">
        <v>2.3275939999999999</v>
      </c>
      <c r="D6443">
        <v>1.083518</v>
      </c>
      <c r="E6443">
        <f t="shared" si="800"/>
        <v>1.2725000000000097E-2</v>
      </c>
      <c r="F6443">
        <f t="shared" si="801"/>
        <v>0</v>
      </c>
      <c r="G6443">
        <f t="shared" si="802"/>
        <v>2.4774774774774775E-2</v>
      </c>
      <c r="H6443">
        <f t="shared" si="803"/>
        <v>0</v>
      </c>
      <c r="I6443">
        <f t="shared" si="804"/>
        <v>2.5256681306306308</v>
      </c>
      <c r="J6443" s="3">
        <f t="shared" si="805"/>
        <v>0.38331376399925288</v>
      </c>
      <c r="K6443" s="3">
        <f t="shared" si="806"/>
        <v>-0.38331376399925288</v>
      </c>
      <c r="L6443" s="3">
        <f t="shared" si="807"/>
        <v>2.1423543666313778</v>
      </c>
      <c r="M6443" s="1"/>
      <c r="N6443" s="2"/>
    </row>
    <row r="6444" spans="1:14" x14ac:dyDescent="0.25">
      <c r="A6444">
        <v>44.365259000000002</v>
      </c>
      <c r="B6444">
        <v>2.3148810000000002</v>
      </c>
      <c r="C6444">
        <v>2.3275939999999999</v>
      </c>
      <c r="D6444">
        <v>1.0826039999999999</v>
      </c>
      <c r="E6444">
        <f t="shared" si="800"/>
        <v>1.2712999999999752E-2</v>
      </c>
      <c r="F6444">
        <f t="shared" si="801"/>
        <v>0</v>
      </c>
      <c r="G6444">
        <f t="shared" si="802"/>
        <v>2.4774774774774775E-2</v>
      </c>
      <c r="H6444">
        <f t="shared" si="803"/>
        <v>0</v>
      </c>
      <c r="I6444">
        <f t="shared" si="804"/>
        <v>2.5256681306306308</v>
      </c>
      <c r="J6444" s="3">
        <f t="shared" si="805"/>
        <v>0.38331376399925288</v>
      </c>
      <c r="K6444" s="3">
        <f t="shared" si="806"/>
        <v>-0.38331376399925288</v>
      </c>
      <c r="L6444" s="3">
        <f t="shared" si="807"/>
        <v>2.1423543666313778</v>
      </c>
      <c r="M6444" s="1"/>
      <c r="N6444" s="2"/>
    </row>
    <row r="6445" spans="1:14" x14ac:dyDescent="0.25">
      <c r="A6445">
        <v>44.365299999999998</v>
      </c>
      <c r="B6445">
        <v>2.3149060000000001</v>
      </c>
      <c r="C6445">
        <v>2.3275929999999998</v>
      </c>
      <c r="D6445">
        <v>1.080436</v>
      </c>
      <c r="E6445">
        <f t="shared" si="800"/>
        <v>1.2686999999999671E-2</v>
      </c>
      <c r="F6445">
        <f t="shared" si="801"/>
        <v>0</v>
      </c>
      <c r="G6445">
        <f t="shared" si="802"/>
        <v>2.4774774774774775E-2</v>
      </c>
      <c r="H6445">
        <f t="shared" si="803"/>
        <v>0</v>
      </c>
      <c r="I6445">
        <f t="shared" si="804"/>
        <v>2.5256681306306308</v>
      </c>
      <c r="J6445" s="3">
        <f t="shared" si="805"/>
        <v>0.37923595799868287</v>
      </c>
      <c r="K6445" s="3">
        <f t="shared" si="806"/>
        <v>-0.37923595799868287</v>
      </c>
      <c r="L6445" s="3">
        <f t="shared" si="807"/>
        <v>2.1464321726319477</v>
      </c>
      <c r="M6445" s="1"/>
      <c r="N6445" s="2"/>
    </row>
    <row r="6446" spans="1:14" x14ac:dyDescent="0.25">
      <c r="A6446">
        <v>44.365381999999997</v>
      </c>
      <c r="B6446">
        <v>2.314956</v>
      </c>
      <c r="C6446">
        <v>2.327591</v>
      </c>
      <c r="D6446">
        <v>1.0760510000000001</v>
      </c>
      <c r="E6446">
        <f t="shared" si="800"/>
        <v>1.2634999999999952E-2</v>
      </c>
      <c r="F6446">
        <f t="shared" si="801"/>
        <v>0</v>
      </c>
      <c r="G6446">
        <f t="shared" si="802"/>
        <v>2.2522522522522521E-2</v>
      </c>
      <c r="H6446">
        <f t="shared" si="803"/>
        <v>0</v>
      </c>
      <c r="I6446">
        <f t="shared" si="804"/>
        <v>2.2960619369369368</v>
      </c>
      <c r="J6446" s="3">
        <f t="shared" si="805"/>
        <v>0.37108034599935386</v>
      </c>
      <c r="K6446" s="3">
        <f t="shared" si="806"/>
        <v>-0.37108034599935386</v>
      </c>
      <c r="L6446" s="3">
        <f t="shared" si="807"/>
        <v>1.9249815909375829</v>
      </c>
      <c r="M6446" s="1"/>
      <c r="N6446" s="2"/>
    </row>
    <row r="6447" spans="1:14" x14ac:dyDescent="0.25">
      <c r="A6447">
        <v>44.365546000000002</v>
      </c>
      <c r="B6447">
        <v>2.3150559999999998</v>
      </c>
      <c r="C6447">
        <v>2.327588</v>
      </c>
      <c r="D6447">
        <v>1.0673029999999999</v>
      </c>
      <c r="E6447">
        <f t="shared" si="800"/>
        <v>1.253200000000021E-2</v>
      </c>
      <c r="F6447">
        <f t="shared" si="801"/>
        <v>0</v>
      </c>
      <c r="G6447">
        <f t="shared" si="802"/>
        <v>1.8018018018018018E-2</v>
      </c>
      <c r="H6447">
        <f t="shared" si="803"/>
        <v>0</v>
      </c>
      <c r="I6447">
        <f t="shared" si="804"/>
        <v>1.8368495495495496</v>
      </c>
      <c r="J6447" s="3">
        <f t="shared" si="805"/>
        <v>0.35884692799945472</v>
      </c>
      <c r="K6447" s="3">
        <f t="shared" si="806"/>
        <v>-0.35884692799945472</v>
      </c>
      <c r="L6447" s="3">
        <f t="shared" si="807"/>
        <v>1.478002621550095</v>
      </c>
      <c r="M6447" s="1"/>
      <c r="N6447" s="2"/>
    </row>
    <row r="6448" spans="1:14" x14ac:dyDescent="0.25">
      <c r="A6448">
        <v>44.365873000000001</v>
      </c>
      <c r="B6448">
        <v>2.3152560000000002</v>
      </c>
      <c r="C6448">
        <v>2.327582</v>
      </c>
      <c r="D6448">
        <v>1.0498099999999999</v>
      </c>
      <c r="E6448">
        <f t="shared" si="800"/>
        <v>1.2325999999999837E-2</v>
      </c>
      <c r="F6448">
        <f t="shared" si="801"/>
        <v>0</v>
      </c>
      <c r="G6448">
        <f t="shared" si="802"/>
        <v>1.1261261261261261E-2</v>
      </c>
      <c r="H6448">
        <f t="shared" si="803"/>
        <v>0</v>
      </c>
      <c r="I6448">
        <f t="shared" si="804"/>
        <v>1.1480309684684684</v>
      </c>
      <c r="J6448" s="3">
        <f t="shared" si="805"/>
        <v>0.33438009199965651</v>
      </c>
      <c r="K6448" s="3">
        <f t="shared" si="806"/>
        <v>-0.33438009199965651</v>
      </c>
      <c r="L6448" s="3">
        <f t="shared" si="807"/>
        <v>0.81365087646881196</v>
      </c>
      <c r="M6448" s="1"/>
      <c r="N6448" s="2"/>
    </row>
    <row r="6449" spans="1:14" x14ac:dyDescent="0.25">
      <c r="A6449">
        <v>44.366162000000003</v>
      </c>
      <c r="B6449">
        <v>2.3154330000000001</v>
      </c>
      <c r="C6449">
        <v>2.3275769999999998</v>
      </c>
      <c r="D6449">
        <v>1.0344180000000001</v>
      </c>
      <c r="E6449">
        <f t="shared" si="800"/>
        <v>1.2143999999999711E-2</v>
      </c>
      <c r="F6449">
        <f t="shared" si="801"/>
        <v>0</v>
      </c>
      <c r="G6449">
        <f t="shared" si="802"/>
        <v>2.2522522522522522E-3</v>
      </c>
      <c r="H6449">
        <f t="shared" si="803"/>
        <v>0</v>
      </c>
      <c r="I6449">
        <f t="shared" si="804"/>
        <v>0.2296061936936937</v>
      </c>
      <c r="J6449" s="3">
        <f t="shared" si="805"/>
        <v>0.31399106199861737</v>
      </c>
      <c r="K6449" s="3">
        <f t="shared" si="806"/>
        <v>-0.31399106199861737</v>
      </c>
      <c r="L6449" s="3">
        <f t="shared" si="807"/>
        <v>-8.4384868304923671E-2</v>
      </c>
      <c r="M6449" s="1"/>
      <c r="N6449" s="2"/>
    </row>
    <row r="6450" spans="1:14" x14ac:dyDescent="0.25">
      <c r="A6450">
        <v>44.366162000000003</v>
      </c>
      <c r="B6450">
        <v>2.3154330000000001</v>
      </c>
      <c r="C6450">
        <v>2.3275769999999998</v>
      </c>
      <c r="D6450">
        <v>1.034413</v>
      </c>
      <c r="E6450">
        <f t="shared" si="800"/>
        <v>1.2143999999999711E-2</v>
      </c>
      <c r="F6450">
        <f t="shared" si="801"/>
        <v>0</v>
      </c>
      <c r="G6450">
        <f t="shared" si="802"/>
        <v>2.2522522522522522E-3</v>
      </c>
      <c r="H6450">
        <f t="shared" si="803"/>
        <v>0</v>
      </c>
      <c r="I6450">
        <f t="shared" si="804"/>
        <v>0.2296061936936937</v>
      </c>
      <c r="J6450" s="3">
        <f t="shared" si="805"/>
        <v>0.31399106199861737</v>
      </c>
      <c r="K6450" s="3">
        <f t="shared" si="806"/>
        <v>-0.31399106199861737</v>
      </c>
      <c r="L6450" s="3">
        <f t="shared" si="807"/>
        <v>-8.4384868304923671E-2</v>
      </c>
      <c r="M6450" s="1"/>
      <c r="N6450" s="2"/>
    </row>
    <row r="6451" spans="1:14" x14ac:dyDescent="0.25">
      <c r="A6451">
        <v>44.366162000000003</v>
      </c>
      <c r="B6451">
        <v>2.3154330000000001</v>
      </c>
      <c r="C6451">
        <v>2.3275769999999998</v>
      </c>
      <c r="D6451">
        <v>1.034402</v>
      </c>
      <c r="E6451">
        <f t="shared" si="800"/>
        <v>1.2143999999999711E-2</v>
      </c>
      <c r="F6451">
        <f t="shared" si="801"/>
        <v>0</v>
      </c>
      <c r="G6451">
        <f t="shared" si="802"/>
        <v>2.2522522522522522E-3</v>
      </c>
      <c r="H6451">
        <f t="shared" si="803"/>
        <v>0</v>
      </c>
      <c r="I6451">
        <f t="shared" si="804"/>
        <v>0.2296061936936937</v>
      </c>
      <c r="J6451" s="3">
        <f t="shared" si="805"/>
        <v>0.31399106199861737</v>
      </c>
      <c r="K6451" s="3">
        <f t="shared" si="806"/>
        <v>-0.31399106199861737</v>
      </c>
      <c r="L6451" s="3">
        <f t="shared" si="807"/>
        <v>-8.4384868304923671E-2</v>
      </c>
      <c r="M6451" s="1"/>
      <c r="N6451" s="2"/>
    </row>
    <row r="6452" spans="1:14" x14ac:dyDescent="0.25">
      <c r="A6452">
        <v>44.366163</v>
      </c>
      <c r="B6452">
        <v>2.3154330000000001</v>
      </c>
      <c r="C6452">
        <v>2.3275769999999998</v>
      </c>
      <c r="D6452">
        <v>1.034381</v>
      </c>
      <c r="E6452">
        <f t="shared" si="800"/>
        <v>1.2143999999999711E-2</v>
      </c>
      <c r="F6452">
        <f t="shared" si="801"/>
        <v>0</v>
      </c>
      <c r="G6452">
        <f t="shared" si="802"/>
        <v>2.2522522522522522E-3</v>
      </c>
      <c r="H6452">
        <f t="shared" si="803"/>
        <v>0</v>
      </c>
      <c r="I6452">
        <f t="shared" si="804"/>
        <v>0.2296061936936937</v>
      </c>
      <c r="J6452" s="3">
        <f t="shared" si="805"/>
        <v>0.31399106199861737</v>
      </c>
      <c r="K6452" s="3">
        <f t="shared" si="806"/>
        <v>-0.31399106199861737</v>
      </c>
      <c r="L6452" s="3">
        <f t="shared" si="807"/>
        <v>-8.4384868304923671E-2</v>
      </c>
      <c r="M6452" s="1"/>
      <c r="N6452" s="2"/>
    </row>
    <row r="6453" spans="1:14" x14ac:dyDescent="0.25">
      <c r="A6453">
        <v>44.366163</v>
      </c>
      <c r="B6453">
        <v>2.3154330000000001</v>
      </c>
      <c r="C6453">
        <v>2.3275769999999998</v>
      </c>
      <c r="D6453">
        <v>1.034365</v>
      </c>
      <c r="E6453">
        <f t="shared" si="800"/>
        <v>1.2143999999999711E-2</v>
      </c>
      <c r="F6453">
        <f t="shared" si="801"/>
        <v>0</v>
      </c>
      <c r="G6453">
        <f t="shared" si="802"/>
        <v>2.2522522522522522E-3</v>
      </c>
      <c r="H6453">
        <f t="shared" si="803"/>
        <v>0</v>
      </c>
      <c r="I6453">
        <f t="shared" si="804"/>
        <v>0.2296061936936937</v>
      </c>
      <c r="J6453" s="3">
        <f t="shared" si="805"/>
        <v>0.31399106199861737</v>
      </c>
      <c r="K6453" s="3">
        <f t="shared" si="806"/>
        <v>-0.31399106199861737</v>
      </c>
      <c r="L6453" s="3">
        <f t="shared" si="807"/>
        <v>-8.4384868304923671E-2</v>
      </c>
      <c r="M6453" s="1"/>
      <c r="N6453" s="2"/>
    </row>
    <row r="6454" spans="1:14" x14ac:dyDescent="0.25">
      <c r="A6454">
        <v>44.366163</v>
      </c>
      <c r="B6454">
        <v>2.3154330000000001</v>
      </c>
      <c r="C6454">
        <v>2.3275769999999998</v>
      </c>
      <c r="D6454">
        <v>1.0343610000000001</v>
      </c>
      <c r="E6454">
        <f t="shared" si="800"/>
        <v>1.2143999999999711E-2</v>
      </c>
      <c r="F6454">
        <f t="shared" si="801"/>
        <v>0</v>
      </c>
      <c r="G6454">
        <f t="shared" si="802"/>
        <v>2.2522522522522522E-3</v>
      </c>
      <c r="H6454">
        <f t="shared" si="803"/>
        <v>0</v>
      </c>
      <c r="I6454">
        <f t="shared" si="804"/>
        <v>0.2296061936936937</v>
      </c>
      <c r="J6454" s="3">
        <f t="shared" si="805"/>
        <v>0.31399106199861737</v>
      </c>
      <c r="K6454" s="3">
        <f t="shared" si="806"/>
        <v>-0.31399106199861737</v>
      </c>
      <c r="L6454" s="3">
        <f t="shared" si="807"/>
        <v>-8.4384868304923671E-2</v>
      </c>
      <c r="M6454" s="1"/>
      <c r="N6454" s="2"/>
    </row>
    <row r="6455" spans="1:14" x14ac:dyDescent="0.25">
      <c r="A6455">
        <v>44.366163</v>
      </c>
      <c r="B6455">
        <v>2.3154319999999999</v>
      </c>
      <c r="C6455">
        <v>2.3275769999999998</v>
      </c>
      <c r="D6455">
        <v>1.0343530000000001</v>
      </c>
      <c r="E6455">
        <f t="shared" si="800"/>
        <v>1.214499999999985E-2</v>
      </c>
      <c r="F6455">
        <f t="shared" si="801"/>
        <v>0</v>
      </c>
      <c r="G6455">
        <f t="shared" si="802"/>
        <v>2.2522522522522522E-3</v>
      </c>
      <c r="H6455">
        <f t="shared" si="803"/>
        <v>0</v>
      </c>
      <c r="I6455">
        <f t="shared" si="804"/>
        <v>0.2296061936936937</v>
      </c>
      <c r="J6455" s="3">
        <f t="shared" si="805"/>
        <v>0.31399106199861737</v>
      </c>
      <c r="K6455" s="3">
        <f t="shared" si="806"/>
        <v>-0.31399106199861737</v>
      </c>
      <c r="L6455" s="3">
        <f t="shared" si="807"/>
        <v>-8.4384868304923671E-2</v>
      </c>
      <c r="M6455" s="1"/>
      <c r="N6455" s="2"/>
    </row>
    <row r="6456" spans="1:14" x14ac:dyDescent="0.25">
      <c r="A6456">
        <v>44.366163999999998</v>
      </c>
      <c r="B6456">
        <v>2.3154319999999999</v>
      </c>
      <c r="C6456">
        <v>2.3275769999999998</v>
      </c>
      <c r="D6456">
        <v>1.034338</v>
      </c>
      <c r="E6456">
        <f t="shared" si="800"/>
        <v>1.214499999999985E-2</v>
      </c>
      <c r="F6456">
        <f t="shared" si="801"/>
        <v>0</v>
      </c>
      <c r="G6456">
        <f t="shared" si="802"/>
        <v>2.2522522522522522E-3</v>
      </c>
      <c r="H6456">
        <f t="shared" si="803"/>
        <v>0</v>
      </c>
      <c r="I6456">
        <f t="shared" si="804"/>
        <v>0.2296061936936937</v>
      </c>
      <c r="J6456" s="3">
        <f t="shared" si="805"/>
        <v>0.31399106199861737</v>
      </c>
      <c r="K6456" s="3">
        <f t="shared" si="806"/>
        <v>-0.31399106199861737</v>
      </c>
      <c r="L6456" s="3">
        <f t="shared" si="807"/>
        <v>-8.4384868304923671E-2</v>
      </c>
      <c r="M6456" s="1"/>
      <c r="N6456" s="2"/>
    </row>
    <row r="6457" spans="1:14" x14ac:dyDescent="0.25">
      <c r="A6457">
        <v>44.366163999999998</v>
      </c>
      <c r="B6457">
        <v>2.3154319999999999</v>
      </c>
      <c r="C6457">
        <v>2.3275769999999998</v>
      </c>
      <c r="D6457">
        <v>1.0343089999999999</v>
      </c>
      <c r="E6457">
        <f t="shared" si="800"/>
        <v>1.214499999999985E-2</v>
      </c>
      <c r="F6457">
        <f t="shared" si="801"/>
        <v>0</v>
      </c>
      <c r="G6457">
        <f t="shared" si="802"/>
        <v>2.2522522522522522E-3</v>
      </c>
      <c r="H6457">
        <f t="shared" si="803"/>
        <v>0</v>
      </c>
      <c r="I6457">
        <f t="shared" si="804"/>
        <v>0.2296061936936937</v>
      </c>
      <c r="J6457" s="3">
        <f t="shared" si="805"/>
        <v>0.31399106199861737</v>
      </c>
      <c r="K6457" s="3">
        <f t="shared" si="806"/>
        <v>-0.31399106199861737</v>
      </c>
      <c r="L6457" s="3">
        <f t="shared" si="807"/>
        <v>-8.4384868304923671E-2</v>
      </c>
      <c r="M6457" s="1"/>
      <c r="N6457" s="2"/>
    </row>
    <row r="6458" spans="1:14" x14ac:dyDescent="0.25">
      <c r="A6458">
        <v>44.366165000000002</v>
      </c>
      <c r="B6458">
        <v>2.3154309999999998</v>
      </c>
      <c r="C6458">
        <v>2.3275769999999998</v>
      </c>
      <c r="D6458">
        <v>1.0342610000000001</v>
      </c>
      <c r="E6458">
        <f t="shared" si="800"/>
        <v>1.214599999999999E-2</v>
      </c>
      <c r="F6458">
        <f t="shared" si="801"/>
        <v>0</v>
      </c>
      <c r="G6458">
        <f t="shared" si="802"/>
        <v>2.2522522522522522E-3</v>
      </c>
      <c r="H6458">
        <f t="shared" si="803"/>
        <v>0</v>
      </c>
      <c r="I6458">
        <f t="shared" si="804"/>
        <v>0.2296061936936937</v>
      </c>
      <c r="J6458" s="3">
        <f t="shared" si="805"/>
        <v>0.31399106199861737</v>
      </c>
      <c r="K6458" s="3">
        <f t="shared" si="806"/>
        <v>-0.31399106199861737</v>
      </c>
      <c r="L6458" s="3">
        <f t="shared" si="807"/>
        <v>-8.4384868304923671E-2</v>
      </c>
      <c r="M6458" s="1"/>
      <c r="N6458" s="2"/>
    </row>
    <row r="6459" spans="1:14" x14ac:dyDescent="0.25">
      <c r="A6459">
        <v>44.366168000000002</v>
      </c>
      <c r="B6459">
        <v>2.3154300000000001</v>
      </c>
      <c r="C6459">
        <v>2.3275769999999998</v>
      </c>
      <c r="D6459">
        <v>1.0341940000000001</v>
      </c>
      <c r="E6459">
        <f t="shared" si="800"/>
        <v>1.2146999999999686E-2</v>
      </c>
      <c r="F6459">
        <f t="shared" si="801"/>
        <v>0</v>
      </c>
      <c r="G6459">
        <f t="shared" si="802"/>
        <v>2.2522522522522522E-3</v>
      </c>
      <c r="H6459">
        <f t="shared" si="803"/>
        <v>0</v>
      </c>
      <c r="I6459">
        <f t="shared" si="804"/>
        <v>0.2296061936936937</v>
      </c>
      <c r="J6459" s="3">
        <f t="shared" si="805"/>
        <v>0.31399106199861737</v>
      </c>
      <c r="K6459" s="3">
        <f t="shared" si="806"/>
        <v>-0.31399106199861737</v>
      </c>
      <c r="L6459" s="3">
        <f t="shared" si="807"/>
        <v>-8.4384868304923671E-2</v>
      </c>
      <c r="M6459" s="1"/>
      <c r="N6459" s="2"/>
    </row>
    <row r="6460" spans="1:14" x14ac:dyDescent="0.25">
      <c r="A6460">
        <v>44.366173000000003</v>
      </c>
      <c r="B6460">
        <v>2.3154270000000001</v>
      </c>
      <c r="C6460">
        <v>2.3275769999999998</v>
      </c>
      <c r="D6460">
        <v>1.0341530000000001</v>
      </c>
      <c r="E6460">
        <f t="shared" si="800"/>
        <v>1.2149999999999661E-2</v>
      </c>
      <c r="F6460">
        <f t="shared" si="801"/>
        <v>0</v>
      </c>
      <c r="G6460">
        <f t="shared" si="802"/>
        <v>2.2522522522522522E-3</v>
      </c>
      <c r="H6460">
        <f t="shared" si="803"/>
        <v>0</v>
      </c>
      <c r="I6460">
        <f t="shared" si="804"/>
        <v>0.2296061936936937</v>
      </c>
      <c r="J6460" s="3">
        <f t="shared" si="805"/>
        <v>0.31399106199861737</v>
      </c>
      <c r="K6460" s="3">
        <f t="shared" si="806"/>
        <v>-0.31399106199861737</v>
      </c>
      <c r="L6460" s="3">
        <f t="shared" si="807"/>
        <v>-8.4384868304923671E-2</v>
      </c>
      <c r="M6460" s="1"/>
      <c r="N6460" s="2"/>
    </row>
    <row r="6461" spans="1:14" x14ac:dyDescent="0.25">
      <c r="A6461">
        <v>44.366182999999999</v>
      </c>
      <c r="B6461">
        <v>2.3154219999999999</v>
      </c>
      <c r="C6461">
        <v>2.3275769999999998</v>
      </c>
      <c r="D6461">
        <v>1.034305</v>
      </c>
      <c r="E6461">
        <f t="shared" si="800"/>
        <v>1.2154999999999916E-2</v>
      </c>
      <c r="F6461">
        <f t="shared" si="801"/>
        <v>0</v>
      </c>
      <c r="G6461">
        <f t="shared" si="802"/>
        <v>2.2522522522522522E-3</v>
      </c>
      <c r="H6461">
        <f t="shared" si="803"/>
        <v>0</v>
      </c>
      <c r="I6461">
        <f t="shared" si="804"/>
        <v>0.2296061936936937</v>
      </c>
      <c r="J6461" s="3">
        <f t="shared" si="805"/>
        <v>0.31399106199861737</v>
      </c>
      <c r="K6461" s="3">
        <f t="shared" si="806"/>
        <v>-0.31399106199861737</v>
      </c>
      <c r="L6461" s="3">
        <f t="shared" si="807"/>
        <v>-8.4384868304923671E-2</v>
      </c>
      <c r="M6461" s="1"/>
      <c r="N6461" s="2"/>
    </row>
    <row r="6462" spans="1:14" x14ac:dyDescent="0.25">
      <c r="A6462">
        <v>44.366204000000003</v>
      </c>
      <c r="B6462">
        <v>2.3154110000000001</v>
      </c>
      <c r="C6462">
        <v>2.3275760000000001</v>
      </c>
      <c r="D6462">
        <v>1.0350079999999999</v>
      </c>
      <c r="E6462">
        <f t="shared" si="800"/>
        <v>1.2164999999999981E-2</v>
      </c>
      <c r="F6462">
        <f t="shared" si="801"/>
        <v>0</v>
      </c>
      <c r="G6462">
        <f t="shared" si="802"/>
        <v>2.2522522522522522E-3</v>
      </c>
      <c r="H6462">
        <f t="shared" si="803"/>
        <v>0</v>
      </c>
      <c r="I6462">
        <f t="shared" si="804"/>
        <v>0.2296061936936937</v>
      </c>
      <c r="J6462" s="3">
        <f t="shared" si="805"/>
        <v>0.30991325599985831</v>
      </c>
      <c r="K6462" s="3">
        <f t="shared" si="806"/>
        <v>-0.30991325599985831</v>
      </c>
      <c r="L6462" s="3">
        <f t="shared" si="807"/>
        <v>-8.0307062306164606E-2</v>
      </c>
      <c r="M6462" s="1"/>
      <c r="N6462" s="2"/>
    </row>
    <row r="6463" spans="1:14" x14ac:dyDescent="0.25">
      <c r="A6463">
        <v>44.366244999999999</v>
      </c>
      <c r="B6463">
        <v>2.3153899999999998</v>
      </c>
      <c r="C6463">
        <v>2.3275760000000001</v>
      </c>
      <c r="D6463">
        <v>1.0367580000000001</v>
      </c>
      <c r="E6463">
        <f t="shared" si="800"/>
        <v>1.2186000000000252E-2</v>
      </c>
      <c r="F6463">
        <f t="shared" si="801"/>
        <v>0</v>
      </c>
      <c r="G6463">
        <f t="shared" si="802"/>
        <v>4.5045045045045045E-3</v>
      </c>
      <c r="H6463">
        <f t="shared" si="803"/>
        <v>0</v>
      </c>
      <c r="I6463">
        <f t="shared" si="804"/>
        <v>0.4592123873873874</v>
      </c>
      <c r="J6463" s="3">
        <f t="shared" si="805"/>
        <v>0.30991325599985831</v>
      </c>
      <c r="K6463" s="3">
        <f t="shared" si="806"/>
        <v>-0.30991325599985831</v>
      </c>
      <c r="L6463" s="3">
        <f t="shared" si="807"/>
        <v>0.14929913138752909</v>
      </c>
      <c r="M6463" s="1"/>
      <c r="N6463" s="2"/>
    </row>
    <row r="6464" spans="1:14" x14ac:dyDescent="0.25">
      <c r="A6464">
        <v>44.366326999999998</v>
      </c>
      <c r="B6464">
        <v>2.3153459999999999</v>
      </c>
      <c r="C6464">
        <v>2.3275739999999998</v>
      </c>
      <c r="D6464">
        <v>1.040305</v>
      </c>
      <c r="E6464">
        <f t="shared" si="800"/>
        <v>1.2227999999999906E-2</v>
      </c>
      <c r="F6464">
        <f t="shared" si="801"/>
        <v>0</v>
      </c>
      <c r="G6464">
        <f t="shared" si="802"/>
        <v>6.7567567567567571E-3</v>
      </c>
      <c r="H6464">
        <f t="shared" si="803"/>
        <v>0</v>
      </c>
      <c r="I6464">
        <f t="shared" si="804"/>
        <v>0.68881858108108118</v>
      </c>
      <c r="J6464" s="3">
        <f t="shared" si="805"/>
        <v>0.30175764399871829</v>
      </c>
      <c r="K6464" s="3">
        <f t="shared" si="806"/>
        <v>-0.30175764399871829</v>
      </c>
      <c r="L6464" s="3">
        <f t="shared" si="807"/>
        <v>0.38706093708236289</v>
      </c>
      <c r="M6464" s="1"/>
      <c r="N6464" s="2"/>
    </row>
    <row r="6465" spans="1:14" x14ac:dyDescent="0.25">
      <c r="A6465">
        <v>44.366491000000003</v>
      </c>
      <c r="B6465">
        <v>2.3152599999999999</v>
      </c>
      <c r="C6465">
        <v>2.3275709999999998</v>
      </c>
      <c r="D6465">
        <v>1.047385</v>
      </c>
      <c r="E6465">
        <f t="shared" si="800"/>
        <v>1.2310999999999961E-2</v>
      </c>
      <c r="F6465">
        <f t="shared" si="801"/>
        <v>0</v>
      </c>
      <c r="G6465">
        <f t="shared" si="802"/>
        <v>9.0090090090090089E-3</v>
      </c>
      <c r="H6465">
        <f t="shared" si="803"/>
        <v>0</v>
      </c>
      <c r="I6465">
        <f t="shared" si="804"/>
        <v>0.9184247747747748</v>
      </c>
      <c r="J6465" s="3">
        <f t="shared" si="805"/>
        <v>0.28952422599881922</v>
      </c>
      <c r="K6465" s="3">
        <f t="shared" si="806"/>
        <v>-0.28952422599881922</v>
      </c>
      <c r="L6465" s="3">
        <f t="shared" si="807"/>
        <v>0.62890054877595558</v>
      </c>
      <c r="M6465" s="1"/>
      <c r="N6465" s="2"/>
    </row>
    <row r="6466" spans="1:14" x14ac:dyDescent="0.25">
      <c r="A6466">
        <v>44.366818000000002</v>
      </c>
      <c r="B6466">
        <v>2.3150879999999998</v>
      </c>
      <c r="C6466">
        <v>2.327566</v>
      </c>
      <c r="D6466">
        <v>1.0615699999999999</v>
      </c>
      <c r="E6466">
        <f t="shared" si="800"/>
        <v>1.2478000000000211E-2</v>
      </c>
      <c r="F6466">
        <f t="shared" si="801"/>
        <v>0</v>
      </c>
      <c r="G6466">
        <f t="shared" si="802"/>
        <v>1.5765765765765764E-2</v>
      </c>
      <c r="H6466">
        <f t="shared" si="803"/>
        <v>0</v>
      </c>
      <c r="I6466">
        <f t="shared" si="804"/>
        <v>1.6072433558558556</v>
      </c>
      <c r="J6466" s="3">
        <f t="shared" si="805"/>
        <v>0.26913519599959107</v>
      </c>
      <c r="K6466" s="3">
        <f t="shared" si="806"/>
        <v>-0.26913519599959107</v>
      </c>
      <c r="L6466" s="3">
        <f t="shared" si="807"/>
        <v>1.3381081598562645</v>
      </c>
      <c r="M6466" s="1"/>
      <c r="N6466" s="2"/>
    </row>
    <row r="6467" spans="1:14" x14ac:dyDescent="0.25">
      <c r="A6467">
        <v>44.367258</v>
      </c>
      <c r="B6467">
        <v>2.3148559999999998</v>
      </c>
      <c r="C6467">
        <v>2.3275589999999999</v>
      </c>
      <c r="D6467">
        <v>1.0806249999999999</v>
      </c>
      <c r="E6467">
        <f t="shared" ref="E6467:E6530" si="808">C6467-B6467</f>
        <v>1.2703000000000131E-2</v>
      </c>
      <c r="F6467">
        <f t="shared" ref="F6467:F6530" si="809">(_xlfn.FLOOR.MATH(E6467/5*1024)-_xlfn.FLOOR.MATH($S$6/5*1024))/_xlfn.FLOOR.MATH($V$2/5*1024)</f>
        <v>0</v>
      </c>
      <c r="G6467">
        <f t="shared" ref="G6467:G6530" si="810">(_xlfn.FLOOR.MATH(D6467/5*1024)-_xlfn.FLOOR.MATH($T$6/5*1024))/_xlfn.FLOOR.MATH($W$2/5*1024)</f>
        <v>2.4774774774774775E-2</v>
      </c>
      <c r="H6467">
        <f t="shared" ref="H6467:H6530" si="811">F6467*1.45*$O$3</f>
        <v>0</v>
      </c>
      <c r="I6467">
        <f t="shared" ref="I6467:I6530" si="812">G6467*1.45*$O$3</f>
        <v>2.5256681306306308</v>
      </c>
      <c r="J6467" s="3">
        <f t="shared" ref="J6467:J6530" si="813">(C6467-$T$9)/$X$2*1.45*$O$3</f>
        <v>0.2405905539992228</v>
      </c>
      <c r="K6467" s="3">
        <f t="shared" ref="K6467:K6530" si="814">H6467-J6467</f>
        <v>-0.2405905539992228</v>
      </c>
      <c r="L6467" s="3">
        <f t="shared" ref="L6467:L6530" si="815">I6467-J6467</f>
        <v>2.2850775766314078</v>
      </c>
      <c r="M6467" s="1"/>
      <c r="N6467" s="2"/>
    </row>
    <row r="6468" spans="1:14" x14ac:dyDescent="0.25">
      <c r="A6468">
        <v>44.367258</v>
      </c>
      <c r="B6468">
        <v>2.3148559999999998</v>
      </c>
      <c r="C6468">
        <v>2.3275589999999999</v>
      </c>
      <c r="D6468">
        <v>1.0806290000000001</v>
      </c>
      <c r="E6468">
        <f t="shared" si="808"/>
        <v>1.2703000000000131E-2</v>
      </c>
      <c r="F6468">
        <f t="shared" si="809"/>
        <v>0</v>
      </c>
      <c r="G6468">
        <f t="shared" si="810"/>
        <v>2.4774774774774775E-2</v>
      </c>
      <c r="H6468">
        <f t="shared" si="811"/>
        <v>0</v>
      </c>
      <c r="I6468">
        <f t="shared" si="812"/>
        <v>2.5256681306306308</v>
      </c>
      <c r="J6468" s="3">
        <f t="shared" si="813"/>
        <v>0.2405905539992228</v>
      </c>
      <c r="K6468" s="3">
        <f t="shared" si="814"/>
        <v>-0.2405905539992228</v>
      </c>
      <c r="L6468" s="3">
        <f t="shared" si="815"/>
        <v>2.2850775766314078</v>
      </c>
      <c r="M6468" s="1"/>
      <c r="N6468" s="2"/>
    </row>
    <row r="6469" spans="1:14" x14ac:dyDescent="0.25">
      <c r="A6469">
        <v>44.367258</v>
      </c>
      <c r="B6469">
        <v>2.3148559999999998</v>
      </c>
      <c r="C6469">
        <v>2.3275589999999999</v>
      </c>
      <c r="D6469">
        <v>1.080638</v>
      </c>
      <c r="E6469">
        <f t="shared" si="808"/>
        <v>1.2703000000000131E-2</v>
      </c>
      <c r="F6469">
        <f t="shared" si="809"/>
        <v>0</v>
      </c>
      <c r="G6469">
        <f t="shared" si="810"/>
        <v>2.4774774774774775E-2</v>
      </c>
      <c r="H6469">
        <f t="shared" si="811"/>
        <v>0</v>
      </c>
      <c r="I6469">
        <f t="shared" si="812"/>
        <v>2.5256681306306308</v>
      </c>
      <c r="J6469" s="3">
        <f t="shared" si="813"/>
        <v>0.2405905539992228</v>
      </c>
      <c r="K6469" s="3">
        <f t="shared" si="814"/>
        <v>-0.2405905539992228</v>
      </c>
      <c r="L6469" s="3">
        <f t="shared" si="815"/>
        <v>2.2850775766314078</v>
      </c>
      <c r="M6469" s="1"/>
      <c r="N6469" s="2"/>
    </row>
    <row r="6470" spans="1:14" x14ac:dyDescent="0.25">
      <c r="A6470">
        <v>44.367258999999997</v>
      </c>
      <c r="B6470">
        <v>2.3148559999999998</v>
      </c>
      <c r="C6470">
        <v>2.3275589999999999</v>
      </c>
      <c r="D6470">
        <v>1.0806549999999999</v>
      </c>
      <c r="E6470">
        <f t="shared" si="808"/>
        <v>1.2703000000000131E-2</v>
      </c>
      <c r="F6470">
        <f t="shared" si="809"/>
        <v>0</v>
      </c>
      <c r="G6470">
        <f t="shared" si="810"/>
        <v>2.4774774774774775E-2</v>
      </c>
      <c r="H6470">
        <f t="shared" si="811"/>
        <v>0</v>
      </c>
      <c r="I6470">
        <f t="shared" si="812"/>
        <v>2.5256681306306308</v>
      </c>
      <c r="J6470" s="3">
        <f t="shared" si="813"/>
        <v>0.2405905539992228</v>
      </c>
      <c r="K6470" s="3">
        <f t="shared" si="814"/>
        <v>-0.2405905539992228</v>
      </c>
      <c r="L6470" s="3">
        <f t="shared" si="815"/>
        <v>2.2850775766314078</v>
      </c>
      <c r="M6470" s="1"/>
      <c r="N6470" s="2"/>
    </row>
    <row r="6471" spans="1:14" x14ac:dyDescent="0.25">
      <c r="A6471">
        <v>44.367258999999997</v>
      </c>
      <c r="B6471">
        <v>2.3148569999999999</v>
      </c>
      <c r="C6471">
        <v>2.3275589999999999</v>
      </c>
      <c r="D6471">
        <v>1.080667</v>
      </c>
      <c r="E6471">
        <f t="shared" si="808"/>
        <v>1.2701999999999991E-2</v>
      </c>
      <c r="F6471">
        <f t="shared" si="809"/>
        <v>0</v>
      </c>
      <c r="G6471">
        <f t="shared" si="810"/>
        <v>2.4774774774774775E-2</v>
      </c>
      <c r="H6471">
        <f t="shared" si="811"/>
        <v>0</v>
      </c>
      <c r="I6471">
        <f t="shared" si="812"/>
        <v>2.5256681306306308</v>
      </c>
      <c r="J6471" s="3">
        <f t="shared" si="813"/>
        <v>0.2405905539992228</v>
      </c>
      <c r="K6471" s="3">
        <f t="shared" si="814"/>
        <v>-0.2405905539992228</v>
      </c>
      <c r="L6471" s="3">
        <f t="shared" si="815"/>
        <v>2.2850775766314078</v>
      </c>
      <c r="M6471" s="1"/>
      <c r="N6471" s="2"/>
    </row>
    <row r="6472" spans="1:14" x14ac:dyDescent="0.25">
      <c r="A6472">
        <v>44.367258999999997</v>
      </c>
      <c r="B6472">
        <v>2.3148569999999999</v>
      </c>
      <c r="C6472">
        <v>2.3275589999999999</v>
      </c>
      <c r="D6472">
        <v>1.0806709999999999</v>
      </c>
      <c r="E6472">
        <f t="shared" si="808"/>
        <v>1.2701999999999991E-2</v>
      </c>
      <c r="F6472">
        <f t="shared" si="809"/>
        <v>0</v>
      </c>
      <c r="G6472">
        <f t="shared" si="810"/>
        <v>2.4774774774774775E-2</v>
      </c>
      <c r="H6472">
        <f t="shared" si="811"/>
        <v>0</v>
      </c>
      <c r="I6472">
        <f t="shared" si="812"/>
        <v>2.5256681306306308</v>
      </c>
      <c r="J6472" s="3">
        <f t="shared" si="813"/>
        <v>0.2405905539992228</v>
      </c>
      <c r="K6472" s="3">
        <f t="shared" si="814"/>
        <v>-0.2405905539992228</v>
      </c>
      <c r="L6472" s="3">
        <f t="shared" si="815"/>
        <v>2.2850775766314078</v>
      </c>
      <c r="M6472" s="1"/>
      <c r="N6472" s="2"/>
    </row>
    <row r="6473" spans="1:14" x14ac:dyDescent="0.25">
      <c r="A6473">
        <v>44.367258999999997</v>
      </c>
      <c r="B6473">
        <v>2.3148569999999999</v>
      </c>
      <c r="C6473">
        <v>2.3275589999999999</v>
      </c>
      <c r="D6473">
        <v>1.0806770000000001</v>
      </c>
      <c r="E6473">
        <f t="shared" si="808"/>
        <v>1.2701999999999991E-2</v>
      </c>
      <c r="F6473">
        <f t="shared" si="809"/>
        <v>0</v>
      </c>
      <c r="G6473">
        <f t="shared" si="810"/>
        <v>2.4774774774774775E-2</v>
      </c>
      <c r="H6473">
        <f t="shared" si="811"/>
        <v>0</v>
      </c>
      <c r="I6473">
        <f t="shared" si="812"/>
        <v>2.5256681306306308</v>
      </c>
      <c r="J6473" s="3">
        <f t="shared" si="813"/>
        <v>0.2405905539992228</v>
      </c>
      <c r="K6473" s="3">
        <f t="shared" si="814"/>
        <v>-0.2405905539992228</v>
      </c>
      <c r="L6473" s="3">
        <f t="shared" si="815"/>
        <v>2.2850775766314078</v>
      </c>
      <c r="M6473" s="1"/>
      <c r="N6473" s="2"/>
    </row>
    <row r="6474" spans="1:14" x14ac:dyDescent="0.25">
      <c r="A6474">
        <v>44.367260000000002</v>
      </c>
      <c r="B6474">
        <v>2.3148569999999999</v>
      </c>
      <c r="C6474">
        <v>2.3275589999999999</v>
      </c>
      <c r="D6474">
        <v>1.080689</v>
      </c>
      <c r="E6474">
        <f t="shared" si="808"/>
        <v>1.2701999999999991E-2</v>
      </c>
      <c r="F6474">
        <f t="shared" si="809"/>
        <v>0</v>
      </c>
      <c r="G6474">
        <f t="shared" si="810"/>
        <v>2.4774774774774775E-2</v>
      </c>
      <c r="H6474">
        <f t="shared" si="811"/>
        <v>0</v>
      </c>
      <c r="I6474">
        <f t="shared" si="812"/>
        <v>2.5256681306306308</v>
      </c>
      <c r="J6474" s="3">
        <f t="shared" si="813"/>
        <v>0.2405905539992228</v>
      </c>
      <c r="K6474" s="3">
        <f t="shared" si="814"/>
        <v>-0.2405905539992228</v>
      </c>
      <c r="L6474" s="3">
        <f t="shared" si="815"/>
        <v>2.2850775766314078</v>
      </c>
      <c r="M6474" s="1"/>
      <c r="N6474" s="2"/>
    </row>
    <row r="6475" spans="1:14" x14ac:dyDescent="0.25">
      <c r="A6475">
        <v>44.367260000000002</v>
      </c>
      <c r="B6475">
        <v>2.3148569999999999</v>
      </c>
      <c r="C6475">
        <v>2.3275589999999999</v>
      </c>
      <c r="D6475">
        <v>1.080711</v>
      </c>
      <c r="E6475">
        <f t="shared" si="808"/>
        <v>1.2701999999999991E-2</v>
      </c>
      <c r="F6475">
        <f t="shared" si="809"/>
        <v>0</v>
      </c>
      <c r="G6475">
        <f t="shared" si="810"/>
        <v>2.4774774774774775E-2</v>
      </c>
      <c r="H6475">
        <f t="shared" si="811"/>
        <v>0</v>
      </c>
      <c r="I6475">
        <f t="shared" si="812"/>
        <v>2.5256681306306308</v>
      </c>
      <c r="J6475" s="3">
        <f t="shared" si="813"/>
        <v>0.2405905539992228</v>
      </c>
      <c r="K6475" s="3">
        <f t="shared" si="814"/>
        <v>-0.2405905539992228</v>
      </c>
      <c r="L6475" s="3">
        <f t="shared" si="815"/>
        <v>2.2850775766314078</v>
      </c>
      <c r="M6475" s="1"/>
      <c r="N6475" s="2"/>
    </row>
    <row r="6476" spans="1:14" x14ac:dyDescent="0.25">
      <c r="A6476">
        <v>44.367260999999999</v>
      </c>
      <c r="B6476">
        <v>2.3148580000000001</v>
      </c>
      <c r="C6476">
        <v>2.3275589999999999</v>
      </c>
      <c r="D6476">
        <v>1.0807469999999999</v>
      </c>
      <c r="E6476">
        <f t="shared" si="808"/>
        <v>1.2700999999999851E-2</v>
      </c>
      <c r="F6476">
        <f t="shared" si="809"/>
        <v>0</v>
      </c>
      <c r="G6476">
        <f t="shared" si="810"/>
        <v>2.4774774774774775E-2</v>
      </c>
      <c r="H6476">
        <f t="shared" si="811"/>
        <v>0</v>
      </c>
      <c r="I6476">
        <f t="shared" si="812"/>
        <v>2.5256681306306308</v>
      </c>
      <c r="J6476" s="3">
        <f t="shared" si="813"/>
        <v>0.2405905539992228</v>
      </c>
      <c r="K6476" s="3">
        <f t="shared" si="814"/>
        <v>-0.2405905539992228</v>
      </c>
      <c r="L6476" s="3">
        <f t="shared" si="815"/>
        <v>2.2850775766314078</v>
      </c>
      <c r="M6476" s="1"/>
      <c r="N6476" s="2"/>
    </row>
    <row r="6477" spans="1:14" x14ac:dyDescent="0.25">
      <c r="A6477">
        <v>44.367263999999999</v>
      </c>
      <c r="B6477">
        <v>2.3148599999999999</v>
      </c>
      <c r="C6477">
        <v>2.3275589999999999</v>
      </c>
      <c r="D6477">
        <v>1.080789</v>
      </c>
      <c r="E6477">
        <f t="shared" si="808"/>
        <v>1.2699000000000016E-2</v>
      </c>
      <c r="F6477">
        <f t="shared" si="809"/>
        <v>0</v>
      </c>
      <c r="G6477">
        <f t="shared" si="810"/>
        <v>2.4774774774774775E-2</v>
      </c>
      <c r="H6477">
        <f t="shared" si="811"/>
        <v>0</v>
      </c>
      <c r="I6477">
        <f t="shared" si="812"/>
        <v>2.5256681306306308</v>
      </c>
      <c r="J6477" s="3">
        <f t="shared" si="813"/>
        <v>0.2405905539992228</v>
      </c>
      <c r="K6477" s="3">
        <f t="shared" si="814"/>
        <v>-0.2405905539992228</v>
      </c>
      <c r="L6477" s="3">
        <f t="shared" si="815"/>
        <v>2.2850775766314078</v>
      </c>
      <c r="M6477" s="1"/>
      <c r="N6477" s="2"/>
    </row>
    <row r="6478" spans="1:14" x14ac:dyDescent="0.25">
      <c r="A6478">
        <v>44.367269</v>
      </c>
      <c r="B6478">
        <v>2.3148629999999999</v>
      </c>
      <c r="C6478">
        <v>2.3275589999999999</v>
      </c>
      <c r="D6478">
        <v>1.0807789999999999</v>
      </c>
      <c r="E6478">
        <f t="shared" si="808"/>
        <v>1.2696000000000041E-2</v>
      </c>
      <c r="F6478">
        <f t="shared" si="809"/>
        <v>0</v>
      </c>
      <c r="G6478">
        <f t="shared" si="810"/>
        <v>2.4774774774774775E-2</v>
      </c>
      <c r="H6478">
        <f t="shared" si="811"/>
        <v>0</v>
      </c>
      <c r="I6478">
        <f t="shared" si="812"/>
        <v>2.5256681306306308</v>
      </c>
      <c r="J6478" s="3">
        <f t="shared" si="813"/>
        <v>0.2405905539992228</v>
      </c>
      <c r="K6478" s="3">
        <f t="shared" si="814"/>
        <v>-0.2405905539992228</v>
      </c>
      <c r="L6478" s="3">
        <f t="shared" si="815"/>
        <v>2.2850775766314078</v>
      </c>
      <c r="M6478" s="1"/>
      <c r="N6478" s="2"/>
    </row>
    <row r="6479" spans="1:14" x14ac:dyDescent="0.25">
      <c r="A6479">
        <v>44.367279000000003</v>
      </c>
      <c r="B6479">
        <v>2.3148689999999998</v>
      </c>
      <c r="C6479">
        <v>2.3275589999999999</v>
      </c>
      <c r="D6479">
        <v>1.0805260000000001</v>
      </c>
      <c r="E6479">
        <f t="shared" si="808"/>
        <v>1.269000000000009E-2</v>
      </c>
      <c r="F6479">
        <f t="shared" si="809"/>
        <v>0</v>
      </c>
      <c r="G6479">
        <f t="shared" si="810"/>
        <v>2.4774774774774775E-2</v>
      </c>
      <c r="H6479">
        <f t="shared" si="811"/>
        <v>0</v>
      </c>
      <c r="I6479">
        <f t="shared" si="812"/>
        <v>2.5256681306306308</v>
      </c>
      <c r="J6479" s="3">
        <f t="shared" si="813"/>
        <v>0.2405905539992228</v>
      </c>
      <c r="K6479" s="3">
        <f t="shared" si="814"/>
        <v>-0.2405905539992228</v>
      </c>
      <c r="L6479" s="3">
        <f t="shared" si="815"/>
        <v>2.2850775766314078</v>
      </c>
      <c r="M6479" s="1"/>
      <c r="N6479" s="2"/>
    </row>
    <row r="6480" spans="1:14" x14ac:dyDescent="0.25">
      <c r="A6480">
        <v>44.3673</v>
      </c>
      <c r="B6480">
        <v>2.3148810000000002</v>
      </c>
      <c r="C6480">
        <v>2.3275579999999998</v>
      </c>
      <c r="D6480">
        <v>1.0796190000000001</v>
      </c>
      <c r="E6480">
        <f t="shared" si="808"/>
        <v>1.2676999999999605E-2</v>
      </c>
      <c r="F6480">
        <f t="shared" si="809"/>
        <v>0</v>
      </c>
      <c r="G6480">
        <f t="shared" si="810"/>
        <v>2.4774774774774775E-2</v>
      </c>
      <c r="H6480">
        <f t="shared" si="811"/>
        <v>0</v>
      </c>
      <c r="I6480">
        <f t="shared" si="812"/>
        <v>2.5256681306306308</v>
      </c>
      <c r="J6480" s="3">
        <f t="shared" si="813"/>
        <v>0.23651274799865282</v>
      </c>
      <c r="K6480" s="3">
        <f t="shared" si="814"/>
        <v>-0.23651274799865282</v>
      </c>
      <c r="L6480" s="3">
        <f t="shared" si="815"/>
        <v>2.2891553826319782</v>
      </c>
      <c r="M6480" s="1"/>
      <c r="N6480" s="2"/>
    </row>
    <row r="6481" spans="1:14" x14ac:dyDescent="0.25">
      <c r="A6481">
        <v>44.367341000000003</v>
      </c>
      <c r="B6481">
        <v>2.3149060000000001</v>
      </c>
      <c r="C6481">
        <v>2.3275579999999998</v>
      </c>
      <c r="D6481">
        <v>1.077464</v>
      </c>
      <c r="E6481">
        <f t="shared" si="808"/>
        <v>1.2651999999999664E-2</v>
      </c>
      <c r="F6481">
        <f t="shared" si="809"/>
        <v>0</v>
      </c>
      <c r="G6481">
        <f t="shared" si="810"/>
        <v>2.2522522522522521E-2</v>
      </c>
      <c r="H6481">
        <f t="shared" si="811"/>
        <v>0</v>
      </c>
      <c r="I6481">
        <f t="shared" si="812"/>
        <v>2.2960619369369368</v>
      </c>
      <c r="J6481" s="3">
        <f t="shared" si="813"/>
        <v>0.23651274799865282</v>
      </c>
      <c r="K6481" s="3">
        <f t="shared" si="814"/>
        <v>-0.23651274799865282</v>
      </c>
      <c r="L6481" s="3">
        <f t="shared" si="815"/>
        <v>2.0595491889382842</v>
      </c>
      <c r="M6481" s="1"/>
      <c r="N6481" s="2"/>
    </row>
    <row r="6482" spans="1:14" x14ac:dyDescent="0.25">
      <c r="A6482">
        <v>44.367423000000002</v>
      </c>
      <c r="B6482">
        <v>2.314956</v>
      </c>
      <c r="C6482">
        <v>2.3275570000000001</v>
      </c>
      <c r="D6482">
        <v>1.073108</v>
      </c>
      <c r="E6482">
        <f t="shared" si="808"/>
        <v>1.2601000000000084E-2</v>
      </c>
      <c r="F6482">
        <f t="shared" si="809"/>
        <v>0</v>
      </c>
      <c r="G6482">
        <f t="shared" si="810"/>
        <v>2.0270270270270271E-2</v>
      </c>
      <c r="H6482">
        <f t="shared" si="811"/>
        <v>0</v>
      </c>
      <c r="I6482">
        <f t="shared" si="812"/>
        <v>2.0664557432432433</v>
      </c>
      <c r="J6482" s="3">
        <f t="shared" si="813"/>
        <v>0.23243494199989373</v>
      </c>
      <c r="K6482" s="3">
        <f t="shared" si="814"/>
        <v>-0.23243494199989373</v>
      </c>
      <c r="L6482" s="3">
        <f t="shared" si="815"/>
        <v>1.8340208012433497</v>
      </c>
      <c r="M6482" s="1"/>
      <c r="N6482" s="2"/>
    </row>
    <row r="6483" spans="1:14" x14ac:dyDescent="0.25">
      <c r="A6483">
        <v>44.367587</v>
      </c>
      <c r="B6483">
        <v>2.3150559999999998</v>
      </c>
      <c r="C6483">
        <v>2.3275540000000001</v>
      </c>
      <c r="D6483">
        <v>1.0644149999999999</v>
      </c>
      <c r="E6483">
        <f t="shared" si="808"/>
        <v>1.2498000000000342E-2</v>
      </c>
      <c r="F6483">
        <f t="shared" si="809"/>
        <v>0</v>
      </c>
      <c r="G6483">
        <f t="shared" si="810"/>
        <v>1.5765765765765764E-2</v>
      </c>
      <c r="H6483">
        <f t="shared" si="811"/>
        <v>0</v>
      </c>
      <c r="I6483">
        <f t="shared" si="812"/>
        <v>1.6072433558558556</v>
      </c>
      <c r="J6483" s="3">
        <f t="shared" si="813"/>
        <v>0.22020152399999465</v>
      </c>
      <c r="K6483" s="3">
        <f t="shared" si="814"/>
        <v>-0.22020152399999465</v>
      </c>
      <c r="L6483" s="3">
        <f t="shared" si="815"/>
        <v>1.3870418318558611</v>
      </c>
      <c r="M6483" s="1"/>
      <c r="N6483" s="2"/>
    </row>
    <row r="6484" spans="1:14" x14ac:dyDescent="0.25">
      <c r="A6484">
        <v>44.367913999999999</v>
      </c>
      <c r="B6484">
        <v>2.3152560000000002</v>
      </c>
      <c r="C6484">
        <v>2.32755</v>
      </c>
      <c r="D6484">
        <v>1.0470330000000001</v>
      </c>
      <c r="E6484">
        <f t="shared" si="808"/>
        <v>1.2293999999999805E-2</v>
      </c>
      <c r="F6484">
        <f t="shared" si="809"/>
        <v>0</v>
      </c>
      <c r="G6484">
        <f t="shared" si="810"/>
        <v>9.0090090090090089E-3</v>
      </c>
      <c r="H6484">
        <f t="shared" si="811"/>
        <v>0</v>
      </c>
      <c r="I6484">
        <f t="shared" si="812"/>
        <v>0.9184247747747748</v>
      </c>
      <c r="J6484" s="3">
        <f t="shared" si="813"/>
        <v>0.20389029999952551</v>
      </c>
      <c r="K6484" s="3">
        <f t="shared" si="814"/>
        <v>-0.20389029999952551</v>
      </c>
      <c r="L6484" s="3">
        <f t="shared" si="815"/>
        <v>0.71453447477524934</v>
      </c>
      <c r="M6484" s="1"/>
      <c r="N6484" s="2"/>
    </row>
    <row r="6485" spans="1:14" x14ac:dyDescent="0.25">
      <c r="A6485">
        <v>44.368203000000001</v>
      </c>
      <c r="B6485">
        <v>2.3154330000000001</v>
      </c>
      <c r="C6485">
        <v>2.3275459999999999</v>
      </c>
      <c r="D6485">
        <v>1.0317400000000001</v>
      </c>
      <c r="E6485">
        <f t="shared" si="808"/>
        <v>1.2112999999999818E-2</v>
      </c>
      <c r="F6485">
        <f t="shared" si="809"/>
        <v>0</v>
      </c>
      <c r="G6485">
        <f t="shared" si="810"/>
        <v>2.2522522522522522E-3</v>
      </c>
      <c r="H6485">
        <f t="shared" si="811"/>
        <v>0</v>
      </c>
      <c r="I6485">
        <f t="shared" si="812"/>
        <v>0.2296061936936937</v>
      </c>
      <c r="J6485" s="3">
        <f t="shared" si="813"/>
        <v>0.18757907599905646</v>
      </c>
      <c r="K6485" s="3">
        <f t="shared" si="814"/>
        <v>-0.18757907599905646</v>
      </c>
      <c r="L6485" s="3">
        <f t="shared" si="815"/>
        <v>4.2027117694637239E-2</v>
      </c>
      <c r="M6485" s="1"/>
      <c r="N6485" s="2"/>
    </row>
    <row r="6486" spans="1:14" x14ac:dyDescent="0.25">
      <c r="A6486">
        <v>44.368203000000001</v>
      </c>
      <c r="B6486">
        <v>2.3154330000000001</v>
      </c>
      <c r="C6486">
        <v>2.3275459999999999</v>
      </c>
      <c r="D6486">
        <v>1.0317350000000001</v>
      </c>
      <c r="E6486">
        <f t="shared" si="808"/>
        <v>1.2112999999999818E-2</v>
      </c>
      <c r="F6486">
        <f t="shared" si="809"/>
        <v>0</v>
      </c>
      <c r="G6486">
        <f t="shared" si="810"/>
        <v>2.2522522522522522E-3</v>
      </c>
      <c r="H6486">
        <f t="shared" si="811"/>
        <v>0</v>
      </c>
      <c r="I6486">
        <f t="shared" si="812"/>
        <v>0.2296061936936937</v>
      </c>
      <c r="J6486" s="3">
        <f t="shared" si="813"/>
        <v>0.18757907599905646</v>
      </c>
      <c r="K6486" s="3">
        <f t="shared" si="814"/>
        <v>-0.18757907599905646</v>
      </c>
      <c r="L6486" s="3">
        <f t="shared" si="815"/>
        <v>4.2027117694637239E-2</v>
      </c>
      <c r="M6486" s="1"/>
      <c r="N6486" s="2"/>
    </row>
    <row r="6487" spans="1:14" x14ac:dyDescent="0.25">
      <c r="A6487">
        <v>44.368203000000001</v>
      </c>
      <c r="B6487">
        <v>2.3154330000000001</v>
      </c>
      <c r="C6487">
        <v>2.3275459999999999</v>
      </c>
      <c r="D6487">
        <v>1.0317240000000001</v>
      </c>
      <c r="E6487">
        <f t="shared" si="808"/>
        <v>1.2112999999999818E-2</v>
      </c>
      <c r="F6487">
        <f t="shared" si="809"/>
        <v>0</v>
      </c>
      <c r="G6487">
        <f t="shared" si="810"/>
        <v>2.2522522522522522E-3</v>
      </c>
      <c r="H6487">
        <f t="shared" si="811"/>
        <v>0</v>
      </c>
      <c r="I6487">
        <f t="shared" si="812"/>
        <v>0.2296061936936937</v>
      </c>
      <c r="J6487" s="3">
        <f t="shared" si="813"/>
        <v>0.18757907599905646</v>
      </c>
      <c r="K6487" s="3">
        <f t="shared" si="814"/>
        <v>-0.18757907599905646</v>
      </c>
      <c r="L6487" s="3">
        <f t="shared" si="815"/>
        <v>4.2027117694637239E-2</v>
      </c>
      <c r="M6487" s="1"/>
      <c r="N6487" s="2"/>
    </row>
    <row r="6488" spans="1:14" x14ac:dyDescent="0.25">
      <c r="A6488">
        <v>44.368203999999999</v>
      </c>
      <c r="B6488">
        <v>2.3154330000000001</v>
      </c>
      <c r="C6488">
        <v>2.3275459999999999</v>
      </c>
      <c r="D6488">
        <v>1.031703</v>
      </c>
      <c r="E6488">
        <f t="shared" si="808"/>
        <v>1.2112999999999818E-2</v>
      </c>
      <c r="F6488">
        <f t="shared" si="809"/>
        <v>0</v>
      </c>
      <c r="G6488">
        <f t="shared" si="810"/>
        <v>2.2522522522522522E-3</v>
      </c>
      <c r="H6488">
        <f t="shared" si="811"/>
        <v>0</v>
      </c>
      <c r="I6488">
        <f t="shared" si="812"/>
        <v>0.2296061936936937</v>
      </c>
      <c r="J6488" s="3">
        <f t="shared" si="813"/>
        <v>0.18757907599905646</v>
      </c>
      <c r="K6488" s="3">
        <f t="shared" si="814"/>
        <v>-0.18757907599905646</v>
      </c>
      <c r="L6488" s="3">
        <f t="shared" si="815"/>
        <v>4.2027117694637239E-2</v>
      </c>
      <c r="M6488" s="1"/>
      <c r="N6488" s="2"/>
    </row>
    <row r="6489" spans="1:14" x14ac:dyDescent="0.25">
      <c r="A6489">
        <v>44.368203999999999</v>
      </c>
      <c r="B6489">
        <v>2.3154330000000001</v>
      </c>
      <c r="C6489">
        <v>2.3275459999999999</v>
      </c>
      <c r="D6489">
        <v>1.0316879999999999</v>
      </c>
      <c r="E6489">
        <f t="shared" si="808"/>
        <v>1.2112999999999818E-2</v>
      </c>
      <c r="F6489">
        <f t="shared" si="809"/>
        <v>0</v>
      </c>
      <c r="G6489">
        <f t="shared" si="810"/>
        <v>2.2522522522522522E-3</v>
      </c>
      <c r="H6489">
        <f t="shared" si="811"/>
        <v>0</v>
      </c>
      <c r="I6489">
        <f t="shared" si="812"/>
        <v>0.2296061936936937</v>
      </c>
      <c r="J6489" s="3">
        <f t="shared" si="813"/>
        <v>0.18757907599905646</v>
      </c>
      <c r="K6489" s="3">
        <f t="shared" si="814"/>
        <v>-0.18757907599905646</v>
      </c>
      <c r="L6489" s="3">
        <f t="shared" si="815"/>
        <v>4.2027117694637239E-2</v>
      </c>
      <c r="M6489" s="1"/>
      <c r="N6489" s="2"/>
    </row>
    <row r="6490" spans="1:14" x14ac:dyDescent="0.25">
      <c r="A6490">
        <v>44.368203999999999</v>
      </c>
      <c r="B6490">
        <v>2.3154330000000001</v>
      </c>
      <c r="C6490">
        <v>2.3275459999999999</v>
      </c>
      <c r="D6490">
        <v>1.031684</v>
      </c>
      <c r="E6490">
        <f t="shared" si="808"/>
        <v>1.2112999999999818E-2</v>
      </c>
      <c r="F6490">
        <f t="shared" si="809"/>
        <v>0</v>
      </c>
      <c r="G6490">
        <f t="shared" si="810"/>
        <v>2.2522522522522522E-3</v>
      </c>
      <c r="H6490">
        <f t="shared" si="811"/>
        <v>0</v>
      </c>
      <c r="I6490">
        <f t="shared" si="812"/>
        <v>0.2296061936936937</v>
      </c>
      <c r="J6490" s="3">
        <f t="shared" si="813"/>
        <v>0.18757907599905646</v>
      </c>
      <c r="K6490" s="3">
        <f t="shared" si="814"/>
        <v>-0.18757907599905646</v>
      </c>
      <c r="L6490" s="3">
        <f t="shared" si="815"/>
        <v>4.2027117694637239E-2</v>
      </c>
      <c r="M6490" s="1"/>
      <c r="N6490" s="2"/>
    </row>
    <row r="6491" spans="1:14" x14ac:dyDescent="0.25">
      <c r="A6491">
        <v>44.368203999999999</v>
      </c>
      <c r="B6491">
        <v>2.3154319999999999</v>
      </c>
      <c r="C6491">
        <v>2.3275459999999999</v>
      </c>
      <c r="D6491">
        <v>1.031676</v>
      </c>
      <c r="E6491">
        <f t="shared" si="808"/>
        <v>1.2113999999999958E-2</v>
      </c>
      <c r="F6491">
        <f t="shared" si="809"/>
        <v>0</v>
      </c>
      <c r="G6491">
        <f t="shared" si="810"/>
        <v>2.2522522522522522E-3</v>
      </c>
      <c r="H6491">
        <f t="shared" si="811"/>
        <v>0</v>
      </c>
      <c r="I6491">
        <f t="shared" si="812"/>
        <v>0.2296061936936937</v>
      </c>
      <c r="J6491" s="3">
        <f t="shared" si="813"/>
        <v>0.18757907599905646</v>
      </c>
      <c r="K6491" s="3">
        <f t="shared" si="814"/>
        <v>-0.18757907599905646</v>
      </c>
      <c r="L6491" s="3">
        <f t="shared" si="815"/>
        <v>4.2027117694637239E-2</v>
      </c>
      <c r="M6491" s="1"/>
      <c r="N6491" s="2"/>
    </row>
    <row r="6492" spans="1:14" x14ac:dyDescent="0.25">
      <c r="A6492">
        <v>44.368205000000003</v>
      </c>
      <c r="B6492">
        <v>2.3154319999999999</v>
      </c>
      <c r="C6492">
        <v>2.3275459999999999</v>
      </c>
      <c r="D6492">
        <v>1.03166</v>
      </c>
      <c r="E6492">
        <f t="shared" si="808"/>
        <v>1.2113999999999958E-2</v>
      </c>
      <c r="F6492">
        <f t="shared" si="809"/>
        <v>0</v>
      </c>
      <c r="G6492">
        <f t="shared" si="810"/>
        <v>2.2522522522522522E-3</v>
      </c>
      <c r="H6492">
        <f t="shared" si="811"/>
        <v>0</v>
      </c>
      <c r="I6492">
        <f t="shared" si="812"/>
        <v>0.2296061936936937</v>
      </c>
      <c r="J6492" s="3">
        <f t="shared" si="813"/>
        <v>0.18757907599905646</v>
      </c>
      <c r="K6492" s="3">
        <f t="shared" si="814"/>
        <v>-0.18757907599905646</v>
      </c>
      <c r="L6492" s="3">
        <f t="shared" si="815"/>
        <v>4.2027117694637239E-2</v>
      </c>
      <c r="M6492" s="1"/>
      <c r="N6492" s="2"/>
    </row>
    <row r="6493" spans="1:14" x14ac:dyDescent="0.25">
      <c r="A6493">
        <v>44.368205000000003</v>
      </c>
      <c r="B6493">
        <v>2.3154319999999999</v>
      </c>
      <c r="C6493">
        <v>2.3275459999999999</v>
      </c>
      <c r="D6493">
        <v>1.0316320000000001</v>
      </c>
      <c r="E6493">
        <f t="shared" si="808"/>
        <v>1.2113999999999958E-2</v>
      </c>
      <c r="F6493">
        <f t="shared" si="809"/>
        <v>0</v>
      </c>
      <c r="G6493">
        <f t="shared" si="810"/>
        <v>2.2522522522522522E-3</v>
      </c>
      <c r="H6493">
        <f t="shared" si="811"/>
        <v>0</v>
      </c>
      <c r="I6493">
        <f t="shared" si="812"/>
        <v>0.2296061936936937</v>
      </c>
      <c r="J6493" s="3">
        <f t="shared" si="813"/>
        <v>0.18757907599905646</v>
      </c>
      <c r="K6493" s="3">
        <f t="shared" si="814"/>
        <v>-0.18757907599905646</v>
      </c>
      <c r="L6493" s="3">
        <f t="shared" si="815"/>
        <v>4.2027117694637239E-2</v>
      </c>
      <c r="M6493" s="1"/>
      <c r="N6493" s="2"/>
    </row>
    <row r="6494" spans="1:14" x14ac:dyDescent="0.25">
      <c r="A6494">
        <v>44.368206000000001</v>
      </c>
      <c r="B6494">
        <v>2.3154309999999998</v>
      </c>
      <c r="C6494">
        <v>2.3275459999999999</v>
      </c>
      <c r="D6494">
        <v>1.0315840000000001</v>
      </c>
      <c r="E6494">
        <f t="shared" si="808"/>
        <v>1.2115000000000098E-2</v>
      </c>
      <c r="F6494">
        <f t="shared" si="809"/>
        <v>0</v>
      </c>
      <c r="G6494">
        <f t="shared" si="810"/>
        <v>2.2522522522522522E-3</v>
      </c>
      <c r="H6494">
        <f t="shared" si="811"/>
        <v>0</v>
      </c>
      <c r="I6494">
        <f t="shared" si="812"/>
        <v>0.2296061936936937</v>
      </c>
      <c r="J6494" s="3">
        <f t="shared" si="813"/>
        <v>0.18757907599905646</v>
      </c>
      <c r="K6494" s="3">
        <f t="shared" si="814"/>
        <v>-0.18757907599905646</v>
      </c>
      <c r="L6494" s="3">
        <f t="shared" si="815"/>
        <v>4.2027117694637239E-2</v>
      </c>
      <c r="M6494" s="1"/>
      <c r="N6494" s="2"/>
    </row>
    <row r="6495" spans="1:14" x14ac:dyDescent="0.25">
      <c r="A6495">
        <v>44.368209</v>
      </c>
      <c r="B6495">
        <v>2.3154300000000001</v>
      </c>
      <c r="C6495">
        <v>2.3275450000000002</v>
      </c>
      <c r="D6495">
        <v>1.0315179999999999</v>
      </c>
      <c r="E6495">
        <f t="shared" si="808"/>
        <v>1.2115000000000098E-2</v>
      </c>
      <c r="F6495">
        <f t="shared" si="809"/>
        <v>0</v>
      </c>
      <c r="G6495">
        <f t="shared" si="810"/>
        <v>2.2522522522522522E-3</v>
      </c>
      <c r="H6495">
        <f t="shared" si="811"/>
        <v>0</v>
      </c>
      <c r="I6495">
        <f t="shared" si="812"/>
        <v>0.2296061936936937</v>
      </c>
      <c r="J6495" s="3">
        <f t="shared" si="813"/>
        <v>0.18350127000029734</v>
      </c>
      <c r="K6495" s="3">
        <f t="shared" si="814"/>
        <v>-0.18350127000029734</v>
      </c>
      <c r="L6495" s="3">
        <f t="shared" si="815"/>
        <v>4.610492369339636E-2</v>
      </c>
      <c r="M6495" s="1"/>
      <c r="N6495" s="2"/>
    </row>
    <row r="6496" spans="1:14" x14ac:dyDescent="0.25">
      <c r="A6496">
        <v>44.368214000000002</v>
      </c>
      <c r="B6496">
        <v>2.3154270000000001</v>
      </c>
      <c r="C6496">
        <v>2.3275450000000002</v>
      </c>
      <c r="D6496">
        <v>1.031479</v>
      </c>
      <c r="E6496">
        <f t="shared" si="808"/>
        <v>1.2118000000000073E-2</v>
      </c>
      <c r="F6496">
        <f t="shared" si="809"/>
        <v>0</v>
      </c>
      <c r="G6496">
        <f t="shared" si="810"/>
        <v>2.2522522522522522E-3</v>
      </c>
      <c r="H6496">
        <f t="shared" si="811"/>
        <v>0</v>
      </c>
      <c r="I6496">
        <f t="shared" si="812"/>
        <v>0.2296061936936937</v>
      </c>
      <c r="J6496" s="3">
        <f t="shared" si="813"/>
        <v>0.18350127000029734</v>
      </c>
      <c r="K6496" s="3">
        <f t="shared" si="814"/>
        <v>-0.18350127000029734</v>
      </c>
      <c r="L6496" s="3">
        <f t="shared" si="815"/>
        <v>4.610492369339636E-2</v>
      </c>
      <c r="M6496" s="1"/>
      <c r="N6496" s="2"/>
    </row>
    <row r="6497" spans="1:14" x14ac:dyDescent="0.25">
      <c r="A6497">
        <v>44.368223999999998</v>
      </c>
      <c r="B6497">
        <v>2.3154219999999999</v>
      </c>
      <c r="C6497">
        <v>2.3275450000000002</v>
      </c>
      <c r="D6497">
        <v>1.0316339999999999</v>
      </c>
      <c r="E6497">
        <f t="shared" si="808"/>
        <v>1.2123000000000328E-2</v>
      </c>
      <c r="F6497">
        <f t="shared" si="809"/>
        <v>0</v>
      </c>
      <c r="G6497">
        <f t="shared" si="810"/>
        <v>2.2522522522522522E-3</v>
      </c>
      <c r="H6497">
        <f t="shared" si="811"/>
        <v>0</v>
      </c>
      <c r="I6497">
        <f t="shared" si="812"/>
        <v>0.2296061936936937</v>
      </c>
      <c r="J6497" s="3">
        <f t="shared" si="813"/>
        <v>0.18350127000029734</v>
      </c>
      <c r="K6497" s="3">
        <f t="shared" si="814"/>
        <v>-0.18350127000029734</v>
      </c>
      <c r="L6497" s="3">
        <f t="shared" si="815"/>
        <v>4.610492369339636E-2</v>
      </c>
      <c r="M6497" s="1"/>
      <c r="N6497" s="2"/>
    </row>
    <row r="6498" spans="1:14" x14ac:dyDescent="0.25">
      <c r="A6498">
        <v>44.368245000000002</v>
      </c>
      <c r="B6498">
        <v>2.3154110000000001</v>
      </c>
      <c r="C6498">
        <v>2.3275450000000002</v>
      </c>
      <c r="D6498">
        <v>1.0323450000000001</v>
      </c>
      <c r="E6498">
        <f t="shared" si="808"/>
        <v>1.2134000000000089E-2</v>
      </c>
      <c r="F6498">
        <f t="shared" si="809"/>
        <v>0</v>
      </c>
      <c r="G6498">
        <f t="shared" si="810"/>
        <v>2.2522522522522522E-3</v>
      </c>
      <c r="H6498">
        <f t="shared" si="811"/>
        <v>0</v>
      </c>
      <c r="I6498">
        <f t="shared" si="812"/>
        <v>0.2296061936936937</v>
      </c>
      <c r="J6498" s="3">
        <f t="shared" si="813"/>
        <v>0.18350127000029734</v>
      </c>
      <c r="K6498" s="3">
        <f t="shared" si="814"/>
        <v>-0.18350127000029734</v>
      </c>
      <c r="L6498" s="3">
        <f t="shared" si="815"/>
        <v>4.610492369339636E-2</v>
      </c>
      <c r="M6498" s="1"/>
      <c r="N6498" s="2"/>
    </row>
    <row r="6499" spans="1:14" x14ac:dyDescent="0.25">
      <c r="A6499">
        <v>44.368285999999998</v>
      </c>
      <c r="B6499">
        <v>2.3153899999999998</v>
      </c>
      <c r="C6499">
        <v>2.3275440000000001</v>
      </c>
      <c r="D6499">
        <v>1.034108</v>
      </c>
      <c r="E6499">
        <f t="shared" si="808"/>
        <v>1.215400000000022E-2</v>
      </c>
      <c r="F6499">
        <f t="shared" si="809"/>
        <v>0</v>
      </c>
      <c r="G6499">
        <f t="shared" si="810"/>
        <v>2.2522522522522522E-3</v>
      </c>
      <c r="H6499">
        <f t="shared" si="811"/>
        <v>0</v>
      </c>
      <c r="I6499">
        <f t="shared" si="812"/>
        <v>0.2296061936936937</v>
      </c>
      <c r="J6499" s="3">
        <f t="shared" si="813"/>
        <v>0.17942346399972736</v>
      </c>
      <c r="K6499" s="3">
        <f t="shared" si="814"/>
        <v>-0.17942346399972736</v>
      </c>
      <c r="L6499" s="3">
        <f t="shared" si="815"/>
        <v>5.0182729693966338E-2</v>
      </c>
      <c r="M6499" s="1"/>
      <c r="N6499" s="2"/>
    </row>
    <row r="6500" spans="1:14" x14ac:dyDescent="0.25">
      <c r="A6500">
        <v>44.368367999999997</v>
      </c>
      <c r="B6500">
        <v>2.3153459999999999</v>
      </c>
      <c r="C6500">
        <v>2.3275429999999999</v>
      </c>
      <c r="D6500">
        <v>1.0376829999999999</v>
      </c>
      <c r="E6500">
        <f t="shared" si="808"/>
        <v>1.2197000000000013E-2</v>
      </c>
      <c r="F6500">
        <f t="shared" si="809"/>
        <v>0</v>
      </c>
      <c r="G6500">
        <f t="shared" si="810"/>
        <v>4.5045045045045045E-3</v>
      </c>
      <c r="H6500">
        <f t="shared" si="811"/>
        <v>0</v>
      </c>
      <c r="I6500">
        <f t="shared" si="812"/>
        <v>0.4592123873873874</v>
      </c>
      <c r="J6500" s="3">
        <f t="shared" si="813"/>
        <v>0.17534565799915733</v>
      </c>
      <c r="K6500" s="3">
        <f t="shared" si="814"/>
        <v>-0.17534565799915733</v>
      </c>
      <c r="L6500" s="3">
        <f t="shared" si="815"/>
        <v>0.2838667293882301</v>
      </c>
      <c r="M6500" s="1"/>
      <c r="N6500" s="2"/>
    </row>
    <row r="6501" spans="1:14" x14ac:dyDescent="0.25">
      <c r="A6501">
        <v>44.368532000000002</v>
      </c>
      <c r="B6501">
        <v>2.3152599999999999</v>
      </c>
      <c r="C6501">
        <v>2.3275410000000001</v>
      </c>
      <c r="D6501">
        <v>1.0448189999999999</v>
      </c>
      <c r="E6501">
        <f t="shared" si="808"/>
        <v>1.2281000000000208E-2</v>
      </c>
      <c r="F6501">
        <f t="shared" si="809"/>
        <v>0</v>
      </c>
      <c r="G6501">
        <f t="shared" si="810"/>
        <v>6.7567567567567571E-3</v>
      </c>
      <c r="H6501">
        <f t="shared" si="811"/>
        <v>0</v>
      </c>
      <c r="I6501">
        <f t="shared" si="812"/>
        <v>0.68881858108108118</v>
      </c>
      <c r="J6501" s="3">
        <f t="shared" si="813"/>
        <v>0.16719004599982826</v>
      </c>
      <c r="K6501" s="3">
        <f t="shared" si="814"/>
        <v>-0.16719004599982826</v>
      </c>
      <c r="L6501" s="3">
        <f t="shared" si="815"/>
        <v>0.52162853508125295</v>
      </c>
      <c r="M6501" s="1"/>
      <c r="N6501" s="2"/>
    </row>
    <row r="6502" spans="1:14" x14ac:dyDescent="0.25">
      <c r="A6502">
        <v>44.368859</v>
      </c>
      <c r="B6502">
        <v>2.3150879999999998</v>
      </c>
      <c r="C6502">
        <v>2.327537</v>
      </c>
      <c r="D6502">
        <v>1.0591159999999999</v>
      </c>
      <c r="E6502">
        <f t="shared" si="808"/>
        <v>1.2449000000000154E-2</v>
      </c>
      <c r="F6502">
        <f t="shared" si="809"/>
        <v>0</v>
      </c>
      <c r="G6502">
        <f t="shared" si="810"/>
        <v>1.3513513513513514E-2</v>
      </c>
      <c r="H6502">
        <f t="shared" si="811"/>
        <v>0</v>
      </c>
      <c r="I6502">
        <f t="shared" si="812"/>
        <v>1.3776371621621624</v>
      </c>
      <c r="J6502" s="3">
        <f t="shared" si="813"/>
        <v>0.15087882199935915</v>
      </c>
      <c r="K6502" s="3">
        <f t="shared" si="814"/>
        <v>-0.15087882199935915</v>
      </c>
      <c r="L6502" s="3">
        <f t="shared" si="815"/>
        <v>1.2267583401628033</v>
      </c>
      <c r="M6502" s="1"/>
      <c r="N6502" s="2"/>
    </row>
    <row r="6503" spans="1:14" x14ac:dyDescent="0.25">
      <c r="A6503">
        <v>44.369298999999998</v>
      </c>
      <c r="B6503">
        <v>2.3148569999999999</v>
      </c>
      <c r="C6503">
        <v>2.3275320000000002</v>
      </c>
      <c r="D6503">
        <v>1.0783199999999999</v>
      </c>
      <c r="E6503">
        <f t="shared" si="808"/>
        <v>1.2675000000000214E-2</v>
      </c>
      <c r="F6503">
        <f t="shared" si="809"/>
        <v>0</v>
      </c>
      <c r="G6503">
        <f t="shared" si="810"/>
        <v>2.2522522522522521E-2</v>
      </c>
      <c r="H6503">
        <f t="shared" si="811"/>
        <v>0</v>
      </c>
      <c r="I6503">
        <f t="shared" si="812"/>
        <v>2.2960619369369368</v>
      </c>
      <c r="J6503" s="3">
        <f t="shared" si="813"/>
        <v>0.13048979200013097</v>
      </c>
      <c r="K6503" s="3">
        <f t="shared" si="814"/>
        <v>-0.13048979200013097</v>
      </c>
      <c r="L6503" s="3">
        <f t="shared" si="815"/>
        <v>2.1655721449368057</v>
      </c>
      <c r="M6503" s="1"/>
      <c r="N6503" s="2"/>
    </row>
    <row r="6504" spans="1:14" x14ac:dyDescent="0.25">
      <c r="A6504">
        <v>44.369298999999998</v>
      </c>
      <c r="B6504">
        <v>2.3148559999999998</v>
      </c>
      <c r="C6504">
        <v>2.3275320000000002</v>
      </c>
      <c r="D6504">
        <v>1.0783240000000001</v>
      </c>
      <c r="E6504">
        <f t="shared" si="808"/>
        <v>1.2676000000000354E-2</v>
      </c>
      <c r="F6504">
        <f t="shared" si="809"/>
        <v>0</v>
      </c>
      <c r="G6504">
        <f t="shared" si="810"/>
        <v>2.2522522522522521E-2</v>
      </c>
      <c r="H6504">
        <f t="shared" si="811"/>
        <v>0</v>
      </c>
      <c r="I6504">
        <f t="shared" si="812"/>
        <v>2.2960619369369368</v>
      </c>
      <c r="J6504" s="3">
        <f t="shared" si="813"/>
        <v>0.13048979200013097</v>
      </c>
      <c r="K6504" s="3">
        <f t="shared" si="814"/>
        <v>-0.13048979200013097</v>
      </c>
      <c r="L6504" s="3">
        <f t="shared" si="815"/>
        <v>2.1655721449368057</v>
      </c>
      <c r="M6504" s="1"/>
      <c r="N6504" s="2"/>
    </row>
    <row r="6505" spans="1:14" x14ac:dyDescent="0.25">
      <c r="A6505">
        <v>44.369298999999998</v>
      </c>
      <c r="B6505">
        <v>2.3148559999999998</v>
      </c>
      <c r="C6505">
        <v>2.3275320000000002</v>
      </c>
      <c r="D6505">
        <v>1.078333</v>
      </c>
      <c r="E6505">
        <f t="shared" si="808"/>
        <v>1.2676000000000354E-2</v>
      </c>
      <c r="F6505">
        <f t="shared" si="809"/>
        <v>0</v>
      </c>
      <c r="G6505">
        <f t="shared" si="810"/>
        <v>2.2522522522522521E-2</v>
      </c>
      <c r="H6505">
        <f t="shared" si="811"/>
        <v>0</v>
      </c>
      <c r="I6505">
        <f t="shared" si="812"/>
        <v>2.2960619369369368</v>
      </c>
      <c r="J6505" s="3">
        <f t="shared" si="813"/>
        <v>0.13048979200013097</v>
      </c>
      <c r="K6505" s="3">
        <f t="shared" si="814"/>
        <v>-0.13048979200013097</v>
      </c>
      <c r="L6505" s="3">
        <f t="shared" si="815"/>
        <v>2.1655721449368057</v>
      </c>
      <c r="M6505" s="1"/>
      <c r="N6505" s="2"/>
    </row>
    <row r="6506" spans="1:14" x14ac:dyDescent="0.25">
      <c r="A6506">
        <v>44.369300000000003</v>
      </c>
      <c r="B6506">
        <v>2.3148559999999998</v>
      </c>
      <c r="C6506">
        <v>2.3275320000000002</v>
      </c>
      <c r="D6506">
        <v>1.0783499999999999</v>
      </c>
      <c r="E6506">
        <f t="shared" si="808"/>
        <v>1.2676000000000354E-2</v>
      </c>
      <c r="F6506">
        <f t="shared" si="809"/>
        <v>0</v>
      </c>
      <c r="G6506">
        <f t="shared" si="810"/>
        <v>2.2522522522522521E-2</v>
      </c>
      <c r="H6506">
        <f t="shared" si="811"/>
        <v>0</v>
      </c>
      <c r="I6506">
        <f t="shared" si="812"/>
        <v>2.2960619369369368</v>
      </c>
      <c r="J6506" s="3">
        <f t="shared" si="813"/>
        <v>0.13048979200013097</v>
      </c>
      <c r="K6506" s="3">
        <f t="shared" si="814"/>
        <v>-0.13048979200013097</v>
      </c>
      <c r="L6506" s="3">
        <f t="shared" si="815"/>
        <v>2.1655721449368057</v>
      </c>
      <c r="M6506" s="1"/>
      <c r="N6506" s="2"/>
    </row>
    <row r="6507" spans="1:14" x14ac:dyDescent="0.25">
      <c r="A6507">
        <v>44.369300000000003</v>
      </c>
      <c r="B6507">
        <v>2.3148569999999999</v>
      </c>
      <c r="C6507">
        <v>2.3275320000000002</v>
      </c>
      <c r="D6507">
        <v>1.078363</v>
      </c>
      <c r="E6507">
        <f t="shared" si="808"/>
        <v>1.2675000000000214E-2</v>
      </c>
      <c r="F6507">
        <f t="shared" si="809"/>
        <v>0</v>
      </c>
      <c r="G6507">
        <f t="shared" si="810"/>
        <v>2.2522522522522521E-2</v>
      </c>
      <c r="H6507">
        <f t="shared" si="811"/>
        <v>0</v>
      </c>
      <c r="I6507">
        <f t="shared" si="812"/>
        <v>2.2960619369369368</v>
      </c>
      <c r="J6507" s="3">
        <f t="shared" si="813"/>
        <v>0.13048979200013097</v>
      </c>
      <c r="K6507" s="3">
        <f t="shared" si="814"/>
        <v>-0.13048979200013097</v>
      </c>
      <c r="L6507" s="3">
        <f t="shared" si="815"/>
        <v>2.1655721449368057</v>
      </c>
      <c r="M6507" s="1"/>
      <c r="N6507" s="2"/>
    </row>
    <row r="6508" spans="1:14" x14ac:dyDescent="0.25">
      <c r="A6508">
        <v>44.369300000000003</v>
      </c>
      <c r="B6508">
        <v>2.3148569999999999</v>
      </c>
      <c r="C6508">
        <v>2.3275320000000002</v>
      </c>
      <c r="D6508">
        <v>1.0783659999999999</v>
      </c>
      <c r="E6508">
        <f t="shared" si="808"/>
        <v>1.2675000000000214E-2</v>
      </c>
      <c r="F6508">
        <f t="shared" si="809"/>
        <v>0</v>
      </c>
      <c r="G6508">
        <f t="shared" si="810"/>
        <v>2.2522522522522521E-2</v>
      </c>
      <c r="H6508">
        <f t="shared" si="811"/>
        <v>0</v>
      </c>
      <c r="I6508">
        <f t="shared" si="812"/>
        <v>2.2960619369369368</v>
      </c>
      <c r="J6508" s="3">
        <f t="shared" si="813"/>
        <v>0.13048979200013097</v>
      </c>
      <c r="K6508" s="3">
        <f t="shared" si="814"/>
        <v>-0.13048979200013097</v>
      </c>
      <c r="L6508" s="3">
        <f t="shared" si="815"/>
        <v>2.1655721449368057</v>
      </c>
      <c r="M6508" s="1"/>
      <c r="N6508" s="2"/>
    </row>
    <row r="6509" spans="1:14" x14ac:dyDescent="0.25">
      <c r="A6509">
        <v>44.369300000000003</v>
      </c>
      <c r="B6509">
        <v>2.3148569999999999</v>
      </c>
      <c r="C6509">
        <v>2.3275320000000002</v>
      </c>
      <c r="D6509">
        <v>1.078373</v>
      </c>
      <c r="E6509">
        <f t="shared" si="808"/>
        <v>1.2675000000000214E-2</v>
      </c>
      <c r="F6509">
        <f t="shared" si="809"/>
        <v>0</v>
      </c>
      <c r="G6509">
        <f t="shared" si="810"/>
        <v>2.2522522522522521E-2</v>
      </c>
      <c r="H6509">
        <f t="shared" si="811"/>
        <v>0</v>
      </c>
      <c r="I6509">
        <f t="shared" si="812"/>
        <v>2.2960619369369368</v>
      </c>
      <c r="J6509" s="3">
        <f t="shared" si="813"/>
        <v>0.13048979200013097</v>
      </c>
      <c r="K6509" s="3">
        <f t="shared" si="814"/>
        <v>-0.13048979200013097</v>
      </c>
      <c r="L6509" s="3">
        <f t="shared" si="815"/>
        <v>2.1655721449368057</v>
      </c>
      <c r="M6509" s="1"/>
      <c r="N6509" s="2"/>
    </row>
    <row r="6510" spans="1:14" x14ac:dyDescent="0.25">
      <c r="A6510">
        <v>44.369301</v>
      </c>
      <c r="B6510">
        <v>2.3148569999999999</v>
      </c>
      <c r="C6510">
        <v>2.3275320000000002</v>
      </c>
      <c r="D6510">
        <v>1.0783849999999999</v>
      </c>
      <c r="E6510">
        <f t="shared" si="808"/>
        <v>1.2675000000000214E-2</v>
      </c>
      <c r="F6510">
        <f t="shared" si="809"/>
        <v>0</v>
      </c>
      <c r="G6510">
        <f t="shared" si="810"/>
        <v>2.2522522522522521E-2</v>
      </c>
      <c r="H6510">
        <f t="shared" si="811"/>
        <v>0</v>
      </c>
      <c r="I6510">
        <f t="shared" si="812"/>
        <v>2.2960619369369368</v>
      </c>
      <c r="J6510" s="3">
        <f t="shared" si="813"/>
        <v>0.13048979200013097</v>
      </c>
      <c r="K6510" s="3">
        <f t="shared" si="814"/>
        <v>-0.13048979200013097</v>
      </c>
      <c r="L6510" s="3">
        <f t="shared" si="815"/>
        <v>2.1655721449368057</v>
      </c>
      <c r="M6510" s="1"/>
      <c r="N6510" s="2"/>
    </row>
    <row r="6511" spans="1:14" x14ac:dyDescent="0.25">
      <c r="A6511">
        <v>44.369301</v>
      </c>
      <c r="B6511">
        <v>2.3148569999999999</v>
      </c>
      <c r="C6511">
        <v>2.3275320000000002</v>
      </c>
      <c r="D6511">
        <v>1.0784069999999999</v>
      </c>
      <c r="E6511">
        <f t="shared" si="808"/>
        <v>1.2675000000000214E-2</v>
      </c>
      <c r="F6511">
        <f t="shared" si="809"/>
        <v>0</v>
      </c>
      <c r="G6511">
        <f t="shared" si="810"/>
        <v>2.2522522522522521E-2</v>
      </c>
      <c r="H6511">
        <f t="shared" si="811"/>
        <v>0</v>
      </c>
      <c r="I6511">
        <f t="shared" si="812"/>
        <v>2.2960619369369368</v>
      </c>
      <c r="J6511" s="3">
        <f t="shared" si="813"/>
        <v>0.13048979200013097</v>
      </c>
      <c r="K6511" s="3">
        <f t="shared" si="814"/>
        <v>-0.13048979200013097</v>
      </c>
      <c r="L6511" s="3">
        <f t="shared" si="815"/>
        <v>2.1655721449368057</v>
      </c>
      <c r="M6511" s="1"/>
      <c r="N6511" s="2"/>
    </row>
    <row r="6512" spans="1:14" x14ac:dyDescent="0.25">
      <c r="A6512">
        <v>44.369301999999998</v>
      </c>
      <c r="B6512">
        <v>2.3148580000000001</v>
      </c>
      <c r="C6512">
        <v>2.3275320000000002</v>
      </c>
      <c r="D6512">
        <v>1.078444</v>
      </c>
      <c r="E6512">
        <f t="shared" si="808"/>
        <v>1.2674000000000074E-2</v>
      </c>
      <c r="F6512">
        <f t="shared" si="809"/>
        <v>0</v>
      </c>
      <c r="G6512">
        <f t="shared" si="810"/>
        <v>2.2522522522522521E-2</v>
      </c>
      <c r="H6512">
        <f t="shared" si="811"/>
        <v>0</v>
      </c>
      <c r="I6512">
        <f t="shared" si="812"/>
        <v>2.2960619369369368</v>
      </c>
      <c r="J6512" s="3">
        <f t="shared" si="813"/>
        <v>0.13048979200013097</v>
      </c>
      <c r="K6512" s="3">
        <f t="shared" si="814"/>
        <v>-0.13048979200013097</v>
      </c>
      <c r="L6512" s="3">
        <f t="shared" si="815"/>
        <v>2.1655721449368057</v>
      </c>
      <c r="M6512" s="1"/>
      <c r="N6512" s="2"/>
    </row>
    <row r="6513" spans="1:14" x14ac:dyDescent="0.25">
      <c r="A6513">
        <v>44.369304999999997</v>
      </c>
      <c r="B6513">
        <v>2.3148599999999999</v>
      </c>
      <c r="C6513">
        <v>2.3275320000000002</v>
      </c>
      <c r="D6513">
        <v>1.0784860000000001</v>
      </c>
      <c r="E6513">
        <f t="shared" si="808"/>
        <v>1.2672000000000239E-2</v>
      </c>
      <c r="F6513">
        <f t="shared" si="809"/>
        <v>0</v>
      </c>
      <c r="G6513">
        <f t="shared" si="810"/>
        <v>2.2522522522522521E-2</v>
      </c>
      <c r="H6513">
        <f t="shared" si="811"/>
        <v>0</v>
      </c>
      <c r="I6513">
        <f t="shared" si="812"/>
        <v>2.2960619369369368</v>
      </c>
      <c r="J6513" s="3">
        <f t="shared" si="813"/>
        <v>0.13048979200013097</v>
      </c>
      <c r="K6513" s="3">
        <f t="shared" si="814"/>
        <v>-0.13048979200013097</v>
      </c>
      <c r="L6513" s="3">
        <f t="shared" si="815"/>
        <v>2.1655721449368057</v>
      </c>
      <c r="M6513" s="1"/>
      <c r="N6513" s="2"/>
    </row>
    <row r="6514" spans="1:14" x14ac:dyDescent="0.25">
      <c r="A6514">
        <v>44.369309999999999</v>
      </c>
      <c r="B6514">
        <v>2.3148629999999999</v>
      </c>
      <c r="C6514">
        <v>2.3275320000000002</v>
      </c>
      <c r="D6514">
        <v>1.078478</v>
      </c>
      <c r="E6514">
        <f t="shared" si="808"/>
        <v>1.2669000000000263E-2</v>
      </c>
      <c r="F6514">
        <f t="shared" si="809"/>
        <v>0</v>
      </c>
      <c r="G6514">
        <f t="shared" si="810"/>
        <v>2.2522522522522521E-2</v>
      </c>
      <c r="H6514">
        <f t="shared" si="811"/>
        <v>0</v>
      </c>
      <c r="I6514">
        <f t="shared" si="812"/>
        <v>2.2960619369369368</v>
      </c>
      <c r="J6514" s="3">
        <f t="shared" si="813"/>
        <v>0.13048979200013097</v>
      </c>
      <c r="K6514" s="3">
        <f t="shared" si="814"/>
        <v>-0.13048979200013097</v>
      </c>
      <c r="L6514" s="3">
        <f t="shared" si="815"/>
        <v>2.1655721449368057</v>
      </c>
      <c r="M6514" s="1"/>
      <c r="N6514" s="2"/>
    </row>
    <row r="6515" spans="1:14" x14ac:dyDescent="0.25">
      <c r="A6515">
        <v>44.369320000000002</v>
      </c>
      <c r="B6515">
        <v>2.3148689999999998</v>
      </c>
      <c r="C6515">
        <v>2.3275320000000002</v>
      </c>
      <c r="D6515">
        <v>1.078228</v>
      </c>
      <c r="E6515">
        <f t="shared" si="808"/>
        <v>1.2663000000000313E-2</v>
      </c>
      <c r="F6515">
        <f t="shared" si="809"/>
        <v>0</v>
      </c>
      <c r="G6515">
        <f t="shared" si="810"/>
        <v>2.2522522522522521E-2</v>
      </c>
      <c r="H6515">
        <f t="shared" si="811"/>
        <v>0</v>
      </c>
      <c r="I6515">
        <f t="shared" si="812"/>
        <v>2.2960619369369368</v>
      </c>
      <c r="J6515" s="3">
        <f t="shared" si="813"/>
        <v>0.13048979200013097</v>
      </c>
      <c r="K6515" s="3">
        <f t="shared" si="814"/>
        <v>-0.13048979200013097</v>
      </c>
      <c r="L6515" s="3">
        <f t="shared" si="815"/>
        <v>2.1655721449368057</v>
      </c>
      <c r="M6515" s="1"/>
      <c r="N6515" s="2"/>
    </row>
    <row r="6516" spans="1:14" x14ac:dyDescent="0.25">
      <c r="A6516">
        <v>44.369340999999999</v>
      </c>
      <c r="B6516">
        <v>2.3148819999999999</v>
      </c>
      <c r="C6516">
        <v>2.3275320000000002</v>
      </c>
      <c r="D6516">
        <v>1.077329</v>
      </c>
      <c r="E6516">
        <f t="shared" si="808"/>
        <v>1.2650000000000272E-2</v>
      </c>
      <c r="F6516">
        <f t="shared" si="809"/>
        <v>0</v>
      </c>
      <c r="G6516">
        <f t="shared" si="810"/>
        <v>2.2522522522522521E-2</v>
      </c>
      <c r="H6516">
        <f t="shared" si="811"/>
        <v>0</v>
      </c>
      <c r="I6516">
        <f t="shared" si="812"/>
        <v>2.2960619369369368</v>
      </c>
      <c r="J6516" s="3">
        <f t="shared" si="813"/>
        <v>0.13048979200013097</v>
      </c>
      <c r="K6516" s="3">
        <f t="shared" si="814"/>
        <v>-0.13048979200013097</v>
      </c>
      <c r="L6516" s="3">
        <f t="shared" si="815"/>
        <v>2.1655721449368057</v>
      </c>
      <c r="M6516" s="1"/>
      <c r="N6516" s="2"/>
    </row>
    <row r="6517" spans="1:14" x14ac:dyDescent="0.25">
      <c r="A6517">
        <v>44.369382000000002</v>
      </c>
      <c r="B6517">
        <v>2.3149069999999998</v>
      </c>
      <c r="C6517">
        <v>2.327531</v>
      </c>
      <c r="D6517">
        <v>1.075188</v>
      </c>
      <c r="E6517">
        <f t="shared" si="808"/>
        <v>1.2624000000000191E-2</v>
      </c>
      <c r="F6517">
        <f t="shared" si="809"/>
        <v>0</v>
      </c>
      <c r="G6517">
        <f t="shared" si="810"/>
        <v>2.2522522522522521E-2</v>
      </c>
      <c r="H6517">
        <f t="shared" si="811"/>
        <v>0</v>
      </c>
      <c r="I6517">
        <f t="shared" si="812"/>
        <v>2.2960619369369368</v>
      </c>
      <c r="J6517" s="3">
        <f t="shared" si="813"/>
        <v>0.12641198599956097</v>
      </c>
      <c r="K6517" s="3">
        <f t="shared" si="814"/>
        <v>-0.12641198599956097</v>
      </c>
      <c r="L6517" s="3">
        <f t="shared" si="815"/>
        <v>2.1696499509373757</v>
      </c>
      <c r="M6517" s="1"/>
      <c r="N6517" s="2"/>
    </row>
    <row r="6518" spans="1:14" x14ac:dyDescent="0.25">
      <c r="A6518">
        <v>44.369464000000001</v>
      </c>
      <c r="B6518">
        <v>2.3149570000000002</v>
      </c>
      <c r="C6518">
        <v>2.3275299999999999</v>
      </c>
      <c r="D6518">
        <v>1.070859</v>
      </c>
      <c r="E6518">
        <f t="shared" si="808"/>
        <v>1.2572999999999723E-2</v>
      </c>
      <c r="F6518">
        <f t="shared" si="809"/>
        <v>0</v>
      </c>
      <c r="G6518">
        <f t="shared" si="810"/>
        <v>2.0270270270270271E-2</v>
      </c>
      <c r="H6518">
        <f t="shared" si="811"/>
        <v>0</v>
      </c>
      <c r="I6518">
        <f t="shared" si="812"/>
        <v>2.0664557432432433</v>
      </c>
      <c r="J6518" s="3">
        <f t="shared" si="813"/>
        <v>0.12233417999899097</v>
      </c>
      <c r="K6518" s="3">
        <f t="shared" si="814"/>
        <v>-0.12233417999899097</v>
      </c>
      <c r="L6518" s="3">
        <f t="shared" si="815"/>
        <v>1.9441215632442523</v>
      </c>
      <c r="M6518" s="1"/>
      <c r="N6518" s="2"/>
    </row>
    <row r="6519" spans="1:14" x14ac:dyDescent="0.25">
      <c r="A6519">
        <v>44.369627999999999</v>
      </c>
      <c r="B6519">
        <v>2.3150559999999998</v>
      </c>
      <c r="C6519">
        <v>2.327528</v>
      </c>
      <c r="D6519">
        <v>1.0622229999999999</v>
      </c>
      <c r="E6519">
        <f t="shared" si="808"/>
        <v>1.2472000000000261E-2</v>
      </c>
      <c r="F6519">
        <f t="shared" si="809"/>
        <v>0</v>
      </c>
      <c r="G6519">
        <f t="shared" si="810"/>
        <v>1.5765765765765764E-2</v>
      </c>
      <c r="H6519">
        <f t="shared" si="811"/>
        <v>0</v>
      </c>
      <c r="I6519">
        <f t="shared" si="812"/>
        <v>1.6072433558558556</v>
      </c>
      <c r="J6519" s="3">
        <f t="shared" si="813"/>
        <v>0.11417856799966186</v>
      </c>
      <c r="K6519" s="3">
        <f t="shared" si="814"/>
        <v>-0.11417856799966186</v>
      </c>
      <c r="L6519" s="3">
        <f t="shared" si="815"/>
        <v>1.4930647878561938</v>
      </c>
      <c r="M6519" s="1"/>
      <c r="N6519" s="2"/>
    </row>
    <row r="6520" spans="1:14" x14ac:dyDescent="0.25">
      <c r="A6520">
        <v>44.369954999999997</v>
      </c>
      <c r="B6520">
        <v>2.3152560000000002</v>
      </c>
      <c r="C6520">
        <v>2.3275250000000001</v>
      </c>
      <c r="D6520">
        <v>1.044953</v>
      </c>
      <c r="E6520">
        <f t="shared" si="808"/>
        <v>1.2268999999999863E-2</v>
      </c>
      <c r="F6520">
        <f t="shared" si="809"/>
        <v>0</v>
      </c>
      <c r="G6520">
        <f t="shared" si="810"/>
        <v>9.0090090090090089E-3</v>
      </c>
      <c r="H6520">
        <f t="shared" si="811"/>
        <v>0</v>
      </c>
      <c r="I6520">
        <f t="shared" si="812"/>
        <v>0.9184247747747748</v>
      </c>
      <c r="J6520" s="3">
        <f t="shared" si="813"/>
        <v>0.10194514999976276</v>
      </c>
      <c r="K6520" s="3">
        <f t="shared" si="814"/>
        <v>-0.10194514999976276</v>
      </c>
      <c r="L6520" s="3">
        <f t="shared" si="815"/>
        <v>0.81647962477501201</v>
      </c>
      <c r="M6520" s="1"/>
      <c r="N6520" s="2"/>
    </row>
    <row r="6521" spans="1:14" x14ac:dyDescent="0.25">
      <c r="A6521">
        <v>44.370244</v>
      </c>
      <c r="B6521">
        <v>2.3154330000000001</v>
      </c>
      <c r="C6521">
        <v>2.3275220000000001</v>
      </c>
      <c r="D6521">
        <v>1.029757</v>
      </c>
      <c r="E6521">
        <f t="shared" si="808"/>
        <v>1.2089000000000016E-2</v>
      </c>
      <c r="F6521">
        <f t="shared" si="809"/>
        <v>0</v>
      </c>
      <c r="G6521">
        <f t="shared" si="810"/>
        <v>0</v>
      </c>
      <c r="H6521">
        <f t="shared" si="811"/>
        <v>0</v>
      </c>
      <c r="I6521">
        <f t="shared" si="812"/>
        <v>0</v>
      </c>
      <c r="J6521" s="3">
        <f t="shared" si="813"/>
        <v>8.9711731999863681E-2</v>
      </c>
      <c r="K6521" s="3">
        <f t="shared" si="814"/>
        <v>-8.9711731999863681E-2</v>
      </c>
      <c r="L6521" s="3">
        <f t="shared" si="815"/>
        <v>-8.9711731999863681E-2</v>
      </c>
      <c r="M6521" s="1"/>
      <c r="N6521" s="2"/>
    </row>
    <row r="6522" spans="1:14" x14ac:dyDescent="0.25">
      <c r="A6522">
        <v>44.370244</v>
      </c>
      <c r="B6522">
        <v>2.3154330000000001</v>
      </c>
      <c r="C6522">
        <v>2.3275220000000001</v>
      </c>
      <c r="D6522">
        <v>1.029752</v>
      </c>
      <c r="E6522">
        <f t="shared" si="808"/>
        <v>1.2089000000000016E-2</v>
      </c>
      <c r="F6522">
        <f t="shared" si="809"/>
        <v>0</v>
      </c>
      <c r="G6522">
        <f t="shared" si="810"/>
        <v>0</v>
      </c>
      <c r="H6522">
        <f t="shared" si="811"/>
        <v>0</v>
      </c>
      <c r="I6522">
        <f t="shared" si="812"/>
        <v>0</v>
      </c>
      <c r="J6522" s="3">
        <f t="shared" si="813"/>
        <v>8.9711731999863681E-2</v>
      </c>
      <c r="K6522" s="3">
        <f t="shared" si="814"/>
        <v>-8.9711731999863681E-2</v>
      </c>
      <c r="L6522" s="3">
        <f t="shared" si="815"/>
        <v>-8.9711731999863681E-2</v>
      </c>
      <c r="M6522" s="1"/>
      <c r="N6522" s="2"/>
    </row>
    <row r="6523" spans="1:14" x14ac:dyDescent="0.25">
      <c r="A6523">
        <v>44.370244</v>
      </c>
      <c r="B6523">
        <v>2.3154330000000001</v>
      </c>
      <c r="C6523">
        <v>2.3275220000000001</v>
      </c>
      <c r="D6523">
        <v>1.0297419999999999</v>
      </c>
      <c r="E6523">
        <f t="shared" si="808"/>
        <v>1.2089000000000016E-2</v>
      </c>
      <c r="F6523">
        <f t="shared" si="809"/>
        <v>0</v>
      </c>
      <c r="G6523">
        <f t="shared" si="810"/>
        <v>0</v>
      </c>
      <c r="H6523">
        <f t="shared" si="811"/>
        <v>0</v>
      </c>
      <c r="I6523">
        <f t="shared" si="812"/>
        <v>0</v>
      </c>
      <c r="J6523" s="3">
        <f t="shared" si="813"/>
        <v>8.9711731999863681E-2</v>
      </c>
      <c r="K6523" s="3">
        <f t="shared" si="814"/>
        <v>-8.9711731999863681E-2</v>
      </c>
      <c r="L6523" s="3">
        <f t="shared" si="815"/>
        <v>-8.9711731999863681E-2</v>
      </c>
      <c r="M6523" s="1"/>
      <c r="N6523" s="2"/>
    </row>
    <row r="6524" spans="1:14" x14ac:dyDescent="0.25">
      <c r="A6524">
        <v>44.370244999999997</v>
      </c>
      <c r="B6524">
        <v>2.3154330000000001</v>
      </c>
      <c r="C6524">
        <v>2.3275220000000001</v>
      </c>
      <c r="D6524">
        <v>1.0297210000000001</v>
      </c>
      <c r="E6524">
        <f t="shared" si="808"/>
        <v>1.2089000000000016E-2</v>
      </c>
      <c r="F6524">
        <f t="shared" si="809"/>
        <v>0</v>
      </c>
      <c r="G6524">
        <f t="shared" si="810"/>
        <v>0</v>
      </c>
      <c r="H6524">
        <f t="shared" si="811"/>
        <v>0</v>
      </c>
      <c r="I6524">
        <f t="shared" si="812"/>
        <v>0</v>
      </c>
      <c r="J6524" s="3">
        <f t="shared" si="813"/>
        <v>8.9711731999863681E-2</v>
      </c>
      <c r="K6524" s="3">
        <f t="shared" si="814"/>
        <v>-8.9711731999863681E-2</v>
      </c>
      <c r="L6524" s="3">
        <f t="shared" si="815"/>
        <v>-8.9711731999863681E-2</v>
      </c>
      <c r="M6524" s="1"/>
      <c r="N6524" s="2"/>
    </row>
    <row r="6525" spans="1:14" x14ac:dyDescent="0.25">
      <c r="A6525">
        <v>44.370244999999997</v>
      </c>
      <c r="B6525">
        <v>2.3154330000000001</v>
      </c>
      <c r="C6525">
        <v>2.3275220000000001</v>
      </c>
      <c r="D6525">
        <v>1.0297050000000001</v>
      </c>
      <c r="E6525">
        <f t="shared" si="808"/>
        <v>1.2089000000000016E-2</v>
      </c>
      <c r="F6525">
        <f t="shared" si="809"/>
        <v>0</v>
      </c>
      <c r="G6525">
        <f t="shared" si="810"/>
        <v>0</v>
      </c>
      <c r="H6525">
        <f t="shared" si="811"/>
        <v>0</v>
      </c>
      <c r="I6525">
        <f t="shared" si="812"/>
        <v>0</v>
      </c>
      <c r="J6525" s="3">
        <f t="shared" si="813"/>
        <v>8.9711731999863681E-2</v>
      </c>
      <c r="K6525" s="3">
        <f t="shared" si="814"/>
        <v>-8.9711731999863681E-2</v>
      </c>
      <c r="L6525" s="3">
        <f t="shared" si="815"/>
        <v>-8.9711731999863681E-2</v>
      </c>
      <c r="M6525" s="1"/>
      <c r="N6525" s="2"/>
    </row>
    <row r="6526" spans="1:14" x14ac:dyDescent="0.25">
      <c r="A6526">
        <v>44.370244999999997</v>
      </c>
      <c r="B6526">
        <v>2.3154330000000001</v>
      </c>
      <c r="C6526">
        <v>2.3275220000000001</v>
      </c>
      <c r="D6526">
        <v>1.0297019999999999</v>
      </c>
      <c r="E6526">
        <f t="shared" si="808"/>
        <v>1.2089000000000016E-2</v>
      </c>
      <c r="F6526">
        <f t="shared" si="809"/>
        <v>0</v>
      </c>
      <c r="G6526">
        <f t="shared" si="810"/>
        <v>0</v>
      </c>
      <c r="H6526">
        <f t="shared" si="811"/>
        <v>0</v>
      </c>
      <c r="I6526">
        <f t="shared" si="812"/>
        <v>0</v>
      </c>
      <c r="J6526" s="3">
        <f t="shared" si="813"/>
        <v>8.9711731999863681E-2</v>
      </c>
      <c r="K6526" s="3">
        <f t="shared" si="814"/>
        <v>-8.9711731999863681E-2</v>
      </c>
      <c r="L6526" s="3">
        <f t="shared" si="815"/>
        <v>-8.9711731999863681E-2</v>
      </c>
      <c r="M6526" s="1"/>
      <c r="N6526" s="2"/>
    </row>
    <row r="6527" spans="1:14" x14ac:dyDescent="0.25">
      <c r="A6527">
        <v>44.370244999999997</v>
      </c>
      <c r="B6527">
        <v>2.3154330000000001</v>
      </c>
      <c r="C6527">
        <v>2.3275220000000001</v>
      </c>
      <c r="D6527">
        <v>1.0296940000000001</v>
      </c>
      <c r="E6527">
        <f t="shared" si="808"/>
        <v>1.2089000000000016E-2</v>
      </c>
      <c r="F6527">
        <f t="shared" si="809"/>
        <v>0</v>
      </c>
      <c r="G6527">
        <f t="shared" si="810"/>
        <v>0</v>
      </c>
      <c r="H6527">
        <f t="shared" si="811"/>
        <v>0</v>
      </c>
      <c r="I6527">
        <f t="shared" si="812"/>
        <v>0</v>
      </c>
      <c r="J6527" s="3">
        <f t="shared" si="813"/>
        <v>8.9711731999863681E-2</v>
      </c>
      <c r="K6527" s="3">
        <f t="shared" si="814"/>
        <v>-8.9711731999863681E-2</v>
      </c>
      <c r="L6527" s="3">
        <f t="shared" si="815"/>
        <v>-8.9711731999863681E-2</v>
      </c>
      <c r="M6527" s="1"/>
      <c r="N6527" s="2"/>
    </row>
    <row r="6528" spans="1:14" x14ac:dyDescent="0.25">
      <c r="A6528">
        <v>44.370246000000002</v>
      </c>
      <c r="B6528">
        <v>2.3154319999999999</v>
      </c>
      <c r="C6528">
        <v>2.3275220000000001</v>
      </c>
      <c r="D6528">
        <v>1.029679</v>
      </c>
      <c r="E6528">
        <f t="shared" si="808"/>
        <v>1.2090000000000156E-2</v>
      </c>
      <c r="F6528">
        <f t="shared" si="809"/>
        <v>0</v>
      </c>
      <c r="G6528">
        <f t="shared" si="810"/>
        <v>0</v>
      </c>
      <c r="H6528">
        <f t="shared" si="811"/>
        <v>0</v>
      </c>
      <c r="I6528">
        <f t="shared" si="812"/>
        <v>0</v>
      </c>
      <c r="J6528" s="3">
        <f t="shared" si="813"/>
        <v>8.9711731999863681E-2</v>
      </c>
      <c r="K6528" s="3">
        <f t="shared" si="814"/>
        <v>-8.9711731999863681E-2</v>
      </c>
      <c r="L6528" s="3">
        <f t="shared" si="815"/>
        <v>-8.9711731999863681E-2</v>
      </c>
      <c r="M6528" s="1"/>
      <c r="N6528" s="2"/>
    </row>
    <row r="6529" spans="1:14" x14ac:dyDescent="0.25">
      <c r="A6529">
        <v>44.370246000000002</v>
      </c>
      <c r="B6529">
        <v>2.3154319999999999</v>
      </c>
      <c r="C6529">
        <v>2.3275220000000001</v>
      </c>
      <c r="D6529">
        <v>1.02965</v>
      </c>
      <c r="E6529">
        <f t="shared" si="808"/>
        <v>1.2090000000000156E-2</v>
      </c>
      <c r="F6529">
        <f t="shared" si="809"/>
        <v>0</v>
      </c>
      <c r="G6529">
        <f t="shared" si="810"/>
        <v>0</v>
      </c>
      <c r="H6529">
        <f t="shared" si="811"/>
        <v>0</v>
      </c>
      <c r="I6529">
        <f t="shared" si="812"/>
        <v>0</v>
      </c>
      <c r="J6529" s="3">
        <f t="shared" si="813"/>
        <v>8.9711731999863681E-2</v>
      </c>
      <c r="K6529" s="3">
        <f t="shared" si="814"/>
        <v>-8.9711731999863681E-2</v>
      </c>
      <c r="L6529" s="3">
        <f t="shared" si="815"/>
        <v>-8.9711731999863681E-2</v>
      </c>
      <c r="M6529" s="1"/>
      <c r="N6529" s="2"/>
    </row>
    <row r="6530" spans="1:14" x14ac:dyDescent="0.25">
      <c r="A6530">
        <v>44.370246999999999</v>
      </c>
      <c r="B6530">
        <v>2.3154309999999998</v>
      </c>
      <c r="C6530">
        <v>2.3275220000000001</v>
      </c>
      <c r="D6530">
        <v>1.029603</v>
      </c>
      <c r="E6530">
        <f t="shared" si="808"/>
        <v>1.2091000000000296E-2</v>
      </c>
      <c r="F6530">
        <f t="shared" si="809"/>
        <v>0</v>
      </c>
      <c r="G6530">
        <f t="shared" si="810"/>
        <v>0</v>
      </c>
      <c r="H6530">
        <f t="shared" si="811"/>
        <v>0</v>
      </c>
      <c r="I6530">
        <f t="shared" si="812"/>
        <v>0</v>
      </c>
      <c r="J6530" s="3">
        <f t="shared" si="813"/>
        <v>8.9711731999863681E-2</v>
      </c>
      <c r="K6530" s="3">
        <f t="shared" si="814"/>
        <v>-8.9711731999863681E-2</v>
      </c>
      <c r="L6530" s="3">
        <f t="shared" si="815"/>
        <v>-8.9711731999863681E-2</v>
      </c>
      <c r="M6530" s="1"/>
      <c r="N6530" s="2"/>
    </row>
    <row r="6531" spans="1:14" x14ac:dyDescent="0.25">
      <c r="A6531">
        <v>44.370249999999999</v>
      </c>
      <c r="B6531">
        <v>2.3154300000000001</v>
      </c>
      <c r="C6531">
        <v>2.3275220000000001</v>
      </c>
      <c r="D6531">
        <v>1.0295380000000001</v>
      </c>
      <c r="E6531">
        <f t="shared" ref="E6531:E6594" si="816">C6531-B6531</f>
        <v>1.2091999999999992E-2</v>
      </c>
      <c r="F6531">
        <f t="shared" ref="F6531:F6594" si="817">(_xlfn.FLOOR.MATH(E6531/5*1024)-_xlfn.FLOOR.MATH($S$6/5*1024))/_xlfn.FLOOR.MATH($V$2/5*1024)</f>
        <v>0</v>
      </c>
      <c r="G6531">
        <f t="shared" ref="G6531:G6594" si="818">(_xlfn.FLOOR.MATH(D6531/5*1024)-_xlfn.FLOOR.MATH($T$6/5*1024))/_xlfn.FLOOR.MATH($W$2/5*1024)</f>
        <v>0</v>
      </c>
      <c r="H6531">
        <f t="shared" ref="H6531:H6594" si="819">F6531*1.45*$O$3</f>
        <v>0</v>
      </c>
      <c r="I6531">
        <f t="shared" ref="I6531:I6594" si="820">G6531*1.45*$O$3</f>
        <v>0</v>
      </c>
      <c r="J6531" s="3">
        <f t="shared" ref="J6531:J6594" si="821">(C6531-$T$9)/$X$2*1.45*$O$3</f>
        <v>8.9711731999863681E-2</v>
      </c>
      <c r="K6531" s="3">
        <f t="shared" ref="K6531:K6594" si="822">H6531-J6531</f>
        <v>-8.9711731999863681E-2</v>
      </c>
      <c r="L6531" s="3">
        <f t="shared" ref="L6531:L6594" si="823">I6531-J6531</f>
        <v>-8.9711731999863681E-2</v>
      </c>
      <c r="M6531" s="1"/>
      <c r="N6531" s="2"/>
    </row>
    <row r="6532" spans="1:14" x14ac:dyDescent="0.25">
      <c r="A6532">
        <v>44.370255</v>
      </c>
      <c r="B6532">
        <v>2.3154270000000001</v>
      </c>
      <c r="C6532">
        <v>2.3275220000000001</v>
      </c>
      <c r="D6532">
        <v>1.0295000000000001</v>
      </c>
      <c r="E6532">
        <f t="shared" si="816"/>
        <v>1.2094999999999967E-2</v>
      </c>
      <c r="F6532">
        <f t="shared" si="817"/>
        <v>0</v>
      </c>
      <c r="G6532">
        <f t="shared" si="818"/>
        <v>0</v>
      </c>
      <c r="H6532">
        <f t="shared" si="819"/>
        <v>0</v>
      </c>
      <c r="I6532">
        <f t="shared" si="820"/>
        <v>0</v>
      </c>
      <c r="J6532" s="3">
        <f t="shared" si="821"/>
        <v>8.9711731999863681E-2</v>
      </c>
      <c r="K6532" s="3">
        <f t="shared" si="822"/>
        <v>-8.9711731999863681E-2</v>
      </c>
      <c r="L6532" s="3">
        <f t="shared" si="823"/>
        <v>-8.9711731999863681E-2</v>
      </c>
      <c r="M6532" s="1"/>
      <c r="N6532" s="2"/>
    </row>
    <row r="6533" spans="1:14" x14ac:dyDescent="0.25">
      <c r="A6533">
        <v>44.370265000000003</v>
      </c>
      <c r="B6533">
        <v>2.3154219999999999</v>
      </c>
      <c r="C6533">
        <v>2.3275220000000001</v>
      </c>
      <c r="D6533">
        <v>1.0296590000000001</v>
      </c>
      <c r="E6533">
        <f t="shared" si="816"/>
        <v>1.2100000000000222E-2</v>
      </c>
      <c r="F6533">
        <f t="shared" si="817"/>
        <v>0</v>
      </c>
      <c r="G6533">
        <f t="shared" si="818"/>
        <v>0</v>
      </c>
      <c r="H6533">
        <f t="shared" si="819"/>
        <v>0</v>
      </c>
      <c r="I6533">
        <f t="shared" si="820"/>
        <v>0</v>
      </c>
      <c r="J6533" s="3">
        <f t="shared" si="821"/>
        <v>8.9711731999863681E-2</v>
      </c>
      <c r="K6533" s="3">
        <f t="shared" si="822"/>
        <v>-8.9711731999863681E-2</v>
      </c>
      <c r="L6533" s="3">
        <f t="shared" si="823"/>
        <v>-8.9711731999863681E-2</v>
      </c>
      <c r="M6533" s="1"/>
      <c r="N6533" s="2"/>
    </row>
    <row r="6534" spans="1:14" x14ac:dyDescent="0.25">
      <c r="A6534">
        <v>44.370286</v>
      </c>
      <c r="B6534">
        <v>2.3154110000000001</v>
      </c>
      <c r="C6534">
        <v>2.3275220000000001</v>
      </c>
      <c r="D6534">
        <v>1.030376</v>
      </c>
      <c r="E6534">
        <f t="shared" si="816"/>
        <v>1.2110999999999983E-2</v>
      </c>
      <c r="F6534">
        <f t="shared" si="817"/>
        <v>0</v>
      </c>
      <c r="G6534">
        <f t="shared" si="818"/>
        <v>2.2522522522522522E-3</v>
      </c>
      <c r="H6534">
        <f t="shared" si="819"/>
        <v>0</v>
      </c>
      <c r="I6534">
        <f t="shared" si="820"/>
        <v>0.2296061936936937</v>
      </c>
      <c r="J6534" s="3">
        <f t="shared" si="821"/>
        <v>8.9711731999863681E-2</v>
      </c>
      <c r="K6534" s="3">
        <f t="shared" si="822"/>
        <v>-8.9711731999863681E-2</v>
      </c>
      <c r="L6534" s="3">
        <f t="shared" si="823"/>
        <v>0.13989446169383002</v>
      </c>
      <c r="M6534" s="1"/>
      <c r="N6534" s="2"/>
    </row>
    <row r="6535" spans="1:14" x14ac:dyDescent="0.25">
      <c r="A6535">
        <v>44.370327000000003</v>
      </c>
      <c r="B6535">
        <v>2.3153899999999998</v>
      </c>
      <c r="C6535">
        <v>2.3275220000000001</v>
      </c>
      <c r="D6535">
        <v>1.032154</v>
      </c>
      <c r="E6535">
        <f t="shared" si="816"/>
        <v>1.2132000000000254E-2</v>
      </c>
      <c r="F6535">
        <f t="shared" si="817"/>
        <v>0</v>
      </c>
      <c r="G6535">
        <f t="shared" si="818"/>
        <v>2.2522522522522522E-3</v>
      </c>
      <c r="H6535">
        <f t="shared" si="819"/>
        <v>0</v>
      </c>
      <c r="I6535">
        <f t="shared" si="820"/>
        <v>0.2296061936936937</v>
      </c>
      <c r="J6535" s="3">
        <f t="shared" si="821"/>
        <v>8.9711731999863681E-2</v>
      </c>
      <c r="K6535" s="3">
        <f t="shared" si="822"/>
        <v>-8.9711731999863681E-2</v>
      </c>
      <c r="L6535" s="3">
        <f t="shared" si="823"/>
        <v>0.13989446169383002</v>
      </c>
      <c r="M6535" s="1"/>
      <c r="N6535" s="2"/>
    </row>
    <row r="6536" spans="1:14" x14ac:dyDescent="0.25">
      <c r="A6536">
        <v>44.370409000000002</v>
      </c>
      <c r="B6536">
        <v>2.3153459999999999</v>
      </c>
      <c r="C6536">
        <v>2.327521</v>
      </c>
      <c r="D6536">
        <v>1.035757</v>
      </c>
      <c r="E6536">
        <f t="shared" si="816"/>
        <v>1.2175000000000047E-2</v>
      </c>
      <c r="F6536">
        <f t="shared" si="817"/>
        <v>0</v>
      </c>
      <c r="G6536">
        <f t="shared" si="818"/>
        <v>4.5045045045045045E-3</v>
      </c>
      <c r="H6536">
        <f t="shared" si="819"/>
        <v>0</v>
      </c>
      <c r="I6536">
        <f t="shared" si="820"/>
        <v>0.4592123873873874</v>
      </c>
      <c r="J6536" s="3">
        <f t="shared" si="821"/>
        <v>8.5633925999293675E-2</v>
      </c>
      <c r="K6536" s="3">
        <f t="shared" si="822"/>
        <v>-8.5633925999293675E-2</v>
      </c>
      <c r="L6536" s="3">
        <f t="shared" si="823"/>
        <v>0.3735784613880937</v>
      </c>
      <c r="M6536" s="1"/>
      <c r="N6536" s="2"/>
    </row>
    <row r="6537" spans="1:14" x14ac:dyDescent="0.25">
      <c r="A6537">
        <v>44.370573</v>
      </c>
      <c r="B6537">
        <v>2.3152599999999999</v>
      </c>
      <c r="C6537">
        <v>2.3275190000000001</v>
      </c>
      <c r="D6537">
        <v>1.0429489999999999</v>
      </c>
      <c r="E6537">
        <f t="shared" si="816"/>
        <v>1.2259000000000242E-2</v>
      </c>
      <c r="F6537">
        <f t="shared" si="817"/>
        <v>0</v>
      </c>
      <c r="G6537">
        <f t="shared" si="818"/>
        <v>6.7567567567567571E-3</v>
      </c>
      <c r="H6537">
        <f t="shared" si="819"/>
        <v>0</v>
      </c>
      <c r="I6537">
        <f t="shared" si="820"/>
        <v>0.68881858108108118</v>
      </c>
      <c r="J6537" s="3">
        <f t="shared" si="821"/>
        <v>7.7478313999964576E-2</v>
      </c>
      <c r="K6537" s="3">
        <f t="shared" si="822"/>
        <v>-7.7478313999964576E-2</v>
      </c>
      <c r="L6537" s="3">
        <f t="shared" si="823"/>
        <v>0.61134026708111655</v>
      </c>
      <c r="M6537" s="1"/>
      <c r="N6537" s="2"/>
    </row>
    <row r="6538" spans="1:14" x14ac:dyDescent="0.25">
      <c r="A6538">
        <v>44.370899999999999</v>
      </c>
      <c r="B6538">
        <v>2.3150879999999998</v>
      </c>
      <c r="C6538">
        <v>2.3275169999999998</v>
      </c>
      <c r="D6538">
        <v>1.0573570000000001</v>
      </c>
      <c r="E6538">
        <f t="shared" si="816"/>
        <v>1.2429000000000023E-2</v>
      </c>
      <c r="F6538">
        <f t="shared" si="817"/>
        <v>0</v>
      </c>
      <c r="G6538">
        <f t="shared" si="818"/>
        <v>1.3513513513513514E-2</v>
      </c>
      <c r="H6538">
        <f t="shared" si="819"/>
        <v>0</v>
      </c>
      <c r="I6538">
        <f t="shared" si="820"/>
        <v>1.3776371621621624</v>
      </c>
      <c r="J6538" s="3">
        <f t="shared" si="821"/>
        <v>6.9322701998824579E-2</v>
      </c>
      <c r="K6538" s="3">
        <f t="shared" si="822"/>
        <v>-6.9322701998824579E-2</v>
      </c>
      <c r="L6538" s="3">
        <f t="shared" si="823"/>
        <v>1.3083144601633379</v>
      </c>
      <c r="M6538" s="1"/>
      <c r="N6538" s="2"/>
    </row>
    <row r="6539" spans="1:14" x14ac:dyDescent="0.25">
      <c r="A6539">
        <v>44.371339999999996</v>
      </c>
      <c r="B6539">
        <v>2.3148569999999999</v>
      </c>
      <c r="C6539">
        <v>2.3275130000000002</v>
      </c>
      <c r="D6539">
        <v>1.0767119999999999</v>
      </c>
      <c r="E6539">
        <f t="shared" si="816"/>
        <v>1.2656000000000223E-2</v>
      </c>
      <c r="F6539">
        <f t="shared" si="817"/>
        <v>0</v>
      </c>
      <c r="G6539">
        <f t="shared" si="818"/>
        <v>2.2522522522522521E-2</v>
      </c>
      <c r="H6539">
        <f t="shared" si="819"/>
        <v>0</v>
      </c>
      <c r="I6539">
        <f t="shared" si="820"/>
        <v>2.2960619369369368</v>
      </c>
      <c r="J6539" s="3">
        <f t="shared" si="821"/>
        <v>5.3011478000166382E-2</v>
      </c>
      <c r="K6539" s="3">
        <f t="shared" si="822"/>
        <v>-5.3011478000166382E-2</v>
      </c>
      <c r="L6539" s="3">
        <f t="shared" si="823"/>
        <v>2.2430504589367706</v>
      </c>
      <c r="M6539" s="1"/>
      <c r="N6539" s="2"/>
    </row>
    <row r="6540" spans="1:14" x14ac:dyDescent="0.25">
      <c r="A6540">
        <v>44.371339999999996</v>
      </c>
      <c r="B6540">
        <v>2.3148569999999999</v>
      </c>
      <c r="C6540">
        <v>2.3275130000000002</v>
      </c>
      <c r="D6540">
        <v>1.076716</v>
      </c>
      <c r="E6540">
        <f t="shared" si="816"/>
        <v>1.2656000000000223E-2</v>
      </c>
      <c r="F6540">
        <f t="shared" si="817"/>
        <v>0</v>
      </c>
      <c r="G6540">
        <f t="shared" si="818"/>
        <v>2.2522522522522521E-2</v>
      </c>
      <c r="H6540">
        <f t="shared" si="819"/>
        <v>0</v>
      </c>
      <c r="I6540">
        <f t="shared" si="820"/>
        <v>2.2960619369369368</v>
      </c>
      <c r="J6540" s="3">
        <f t="shared" si="821"/>
        <v>5.3011478000166382E-2</v>
      </c>
      <c r="K6540" s="3">
        <f t="shared" si="822"/>
        <v>-5.3011478000166382E-2</v>
      </c>
      <c r="L6540" s="3">
        <f t="shared" si="823"/>
        <v>2.2430504589367706</v>
      </c>
      <c r="M6540" s="1"/>
      <c r="N6540" s="2"/>
    </row>
    <row r="6541" spans="1:14" x14ac:dyDescent="0.25">
      <c r="A6541">
        <v>44.371339999999996</v>
      </c>
      <c r="B6541">
        <v>2.3148559999999998</v>
      </c>
      <c r="C6541">
        <v>2.3275130000000002</v>
      </c>
      <c r="D6541">
        <v>1.0767249999999999</v>
      </c>
      <c r="E6541">
        <f t="shared" si="816"/>
        <v>1.2657000000000362E-2</v>
      </c>
      <c r="F6541">
        <f t="shared" si="817"/>
        <v>0</v>
      </c>
      <c r="G6541">
        <f t="shared" si="818"/>
        <v>2.2522522522522521E-2</v>
      </c>
      <c r="H6541">
        <f t="shared" si="819"/>
        <v>0</v>
      </c>
      <c r="I6541">
        <f t="shared" si="820"/>
        <v>2.2960619369369368</v>
      </c>
      <c r="J6541" s="3">
        <f t="shared" si="821"/>
        <v>5.3011478000166382E-2</v>
      </c>
      <c r="K6541" s="3">
        <f t="shared" si="822"/>
        <v>-5.3011478000166382E-2</v>
      </c>
      <c r="L6541" s="3">
        <f t="shared" si="823"/>
        <v>2.2430504589367706</v>
      </c>
      <c r="M6541" s="1"/>
      <c r="N6541" s="2"/>
    </row>
    <row r="6542" spans="1:14" x14ac:dyDescent="0.25">
      <c r="A6542">
        <v>44.371341000000001</v>
      </c>
      <c r="B6542">
        <v>2.3148559999999998</v>
      </c>
      <c r="C6542">
        <v>2.3275130000000002</v>
      </c>
      <c r="D6542">
        <v>1.0767420000000001</v>
      </c>
      <c r="E6542">
        <f t="shared" si="816"/>
        <v>1.2657000000000362E-2</v>
      </c>
      <c r="F6542">
        <f t="shared" si="817"/>
        <v>0</v>
      </c>
      <c r="G6542">
        <f t="shared" si="818"/>
        <v>2.2522522522522521E-2</v>
      </c>
      <c r="H6542">
        <f t="shared" si="819"/>
        <v>0</v>
      </c>
      <c r="I6542">
        <f t="shared" si="820"/>
        <v>2.2960619369369368</v>
      </c>
      <c r="J6542" s="3">
        <f t="shared" si="821"/>
        <v>5.3011478000166382E-2</v>
      </c>
      <c r="K6542" s="3">
        <f t="shared" si="822"/>
        <v>-5.3011478000166382E-2</v>
      </c>
      <c r="L6542" s="3">
        <f t="shared" si="823"/>
        <v>2.2430504589367706</v>
      </c>
      <c r="M6542" s="1"/>
      <c r="N6542" s="2"/>
    </row>
    <row r="6543" spans="1:14" x14ac:dyDescent="0.25">
      <c r="A6543">
        <v>44.371341000000001</v>
      </c>
      <c r="B6543">
        <v>2.3148569999999999</v>
      </c>
      <c r="C6543">
        <v>2.3275130000000002</v>
      </c>
      <c r="D6543">
        <v>1.0767549999999999</v>
      </c>
      <c r="E6543">
        <f t="shared" si="816"/>
        <v>1.2656000000000223E-2</v>
      </c>
      <c r="F6543">
        <f t="shared" si="817"/>
        <v>0</v>
      </c>
      <c r="G6543">
        <f t="shared" si="818"/>
        <v>2.2522522522522521E-2</v>
      </c>
      <c r="H6543">
        <f t="shared" si="819"/>
        <v>0</v>
      </c>
      <c r="I6543">
        <f t="shared" si="820"/>
        <v>2.2960619369369368</v>
      </c>
      <c r="J6543" s="3">
        <f t="shared" si="821"/>
        <v>5.3011478000166382E-2</v>
      </c>
      <c r="K6543" s="3">
        <f t="shared" si="822"/>
        <v>-5.3011478000166382E-2</v>
      </c>
      <c r="L6543" s="3">
        <f t="shared" si="823"/>
        <v>2.2430504589367706</v>
      </c>
      <c r="M6543" s="1"/>
      <c r="N6543" s="2"/>
    </row>
    <row r="6544" spans="1:14" x14ac:dyDescent="0.25">
      <c r="A6544">
        <v>44.371341000000001</v>
      </c>
      <c r="B6544">
        <v>2.3148569999999999</v>
      </c>
      <c r="C6544">
        <v>2.3275130000000002</v>
      </c>
      <c r="D6544">
        <v>1.0767580000000001</v>
      </c>
      <c r="E6544">
        <f t="shared" si="816"/>
        <v>1.2656000000000223E-2</v>
      </c>
      <c r="F6544">
        <f t="shared" si="817"/>
        <v>0</v>
      </c>
      <c r="G6544">
        <f t="shared" si="818"/>
        <v>2.2522522522522521E-2</v>
      </c>
      <c r="H6544">
        <f t="shared" si="819"/>
        <v>0</v>
      </c>
      <c r="I6544">
        <f t="shared" si="820"/>
        <v>2.2960619369369368</v>
      </c>
      <c r="J6544" s="3">
        <f t="shared" si="821"/>
        <v>5.3011478000166382E-2</v>
      </c>
      <c r="K6544" s="3">
        <f t="shared" si="822"/>
        <v>-5.3011478000166382E-2</v>
      </c>
      <c r="L6544" s="3">
        <f t="shared" si="823"/>
        <v>2.2430504589367706</v>
      </c>
      <c r="M6544" s="1"/>
      <c r="N6544" s="2"/>
    </row>
    <row r="6545" spans="1:14" x14ac:dyDescent="0.25">
      <c r="A6545">
        <v>44.371341000000001</v>
      </c>
      <c r="B6545">
        <v>2.3148569999999999</v>
      </c>
      <c r="C6545">
        <v>2.3275130000000002</v>
      </c>
      <c r="D6545">
        <v>1.076765</v>
      </c>
      <c r="E6545">
        <f t="shared" si="816"/>
        <v>1.2656000000000223E-2</v>
      </c>
      <c r="F6545">
        <f t="shared" si="817"/>
        <v>0</v>
      </c>
      <c r="G6545">
        <f t="shared" si="818"/>
        <v>2.2522522522522521E-2</v>
      </c>
      <c r="H6545">
        <f t="shared" si="819"/>
        <v>0</v>
      </c>
      <c r="I6545">
        <f t="shared" si="820"/>
        <v>2.2960619369369368</v>
      </c>
      <c r="J6545" s="3">
        <f t="shared" si="821"/>
        <v>5.3011478000166382E-2</v>
      </c>
      <c r="K6545" s="3">
        <f t="shared" si="822"/>
        <v>-5.3011478000166382E-2</v>
      </c>
      <c r="L6545" s="3">
        <f t="shared" si="823"/>
        <v>2.2430504589367706</v>
      </c>
      <c r="M6545" s="1"/>
      <c r="N6545" s="2"/>
    </row>
    <row r="6546" spans="1:14" x14ac:dyDescent="0.25">
      <c r="A6546">
        <v>44.371341999999999</v>
      </c>
      <c r="B6546">
        <v>2.3148569999999999</v>
      </c>
      <c r="C6546">
        <v>2.3275130000000002</v>
      </c>
      <c r="D6546">
        <v>1.0767770000000001</v>
      </c>
      <c r="E6546">
        <f t="shared" si="816"/>
        <v>1.2656000000000223E-2</v>
      </c>
      <c r="F6546">
        <f t="shared" si="817"/>
        <v>0</v>
      </c>
      <c r="G6546">
        <f t="shared" si="818"/>
        <v>2.2522522522522521E-2</v>
      </c>
      <c r="H6546">
        <f t="shared" si="819"/>
        <v>0</v>
      </c>
      <c r="I6546">
        <f t="shared" si="820"/>
        <v>2.2960619369369368</v>
      </c>
      <c r="J6546" s="3">
        <f t="shared" si="821"/>
        <v>5.3011478000166382E-2</v>
      </c>
      <c r="K6546" s="3">
        <f t="shared" si="822"/>
        <v>-5.3011478000166382E-2</v>
      </c>
      <c r="L6546" s="3">
        <f t="shared" si="823"/>
        <v>2.2430504589367706</v>
      </c>
      <c r="M6546" s="1"/>
      <c r="N6546" s="2"/>
    </row>
    <row r="6547" spans="1:14" x14ac:dyDescent="0.25">
      <c r="A6547">
        <v>44.371341999999999</v>
      </c>
      <c r="B6547">
        <v>2.3148569999999999</v>
      </c>
      <c r="C6547">
        <v>2.3275130000000002</v>
      </c>
      <c r="D6547">
        <v>1.0768</v>
      </c>
      <c r="E6547">
        <f t="shared" si="816"/>
        <v>1.2656000000000223E-2</v>
      </c>
      <c r="F6547">
        <f t="shared" si="817"/>
        <v>0</v>
      </c>
      <c r="G6547">
        <f t="shared" si="818"/>
        <v>2.2522522522522521E-2</v>
      </c>
      <c r="H6547">
        <f t="shared" si="819"/>
        <v>0</v>
      </c>
      <c r="I6547">
        <f t="shared" si="820"/>
        <v>2.2960619369369368</v>
      </c>
      <c r="J6547" s="3">
        <f t="shared" si="821"/>
        <v>5.3011478000166382E-2</v>
      </c>
      <c r="K6547" s="3">
        <f t="shared" si="822"/>
        <v>-5.3011478000166382E-2</v>
      </c>
      <c r="L6547" s="3">
        <f t="shared" si="823"/>
        <v>2.2430504589367706</v>
      </c>
      <c r="M6547" s="1"/>
      <c r="N6547" s="2"/>
    </row>
    <row r="6548" spans="1:14" x14ac:dyDescent="0.25">
      <c r="A6548">
        <v>44.371343000000003</v>
      </c>
      <c r="B6548">
        <v>2.3148580000000001</v>
      </c>
      <c r="C6548">
        <v>2.3275130000000002</v>
      </c>
      <c r="D6548">
        <v>1.0768359999999999</v>
      </c>
      <c r="E6548">
        <f t="shared" si="816"/>
        <v>1.2655000000000083E-2</v>
      </c>
      <c r="F6548">
        <f t="shared" si="817"/>
        <v>0</v>
      </c>
      <c r="G6548">
        <f t="shared" si="818"/>
        <v>2.2522522522522521E-2</v>
      </c>
      <c r="H6548">
        <f t="shared" si="819"/>
        <v>0</v>
      </c>
      <c r="I6548">
        <f t="shared" si="820"/>
        <v>2.2960619369369368</v>
      </c>
      <c r="J6548" s="3">
        <f t="shared" si="821"/>
        <v>5.3011478000166382E-2</v>
      </c>
      <c r="K6548" s="3">
        <f t="shared" si="822"/>
        <v>-5.3011478000166382E-2</v>
      </c>
      <c r="L6548" s="3">
        <f t="shared" si="823"/>
        <v>2.2430504589367706</v>
      </c>
      <c r="M6548" s="1"/>
      <c r="N6548" s="2"/>
    </row>
    <row r="6549" spans="1:14" x14ac:dyDescent="0.25">
      <c r="A6549">
        <v>44.371346000000003</v>
      </c>
      <c r="B6549">
        <v>2.3148599999999999</v>
      </c>
      <c r="C6549">
        <v>2.3275130000000002</v>
      </c>
      <c r="D6549">
        <v>1.0768800000000001</v>
      </c>
      <c r="E6549">
        <f t="shared" si="816"/>
        <v>1.2653000000000247E-2</v>
      </c>
      <c r="F6549">
        <f t="shared" si="817"/>
        <v>0</v>
      </c>
      <c r="G6549">
        <f t="shared" si="818"/>
        <v>2.2522522522522521E-2</v>
      </c>
      <c r="H6549">
        <f t="shared" si="819"/>
        <v>0</v>
      </c>
      <c r="I6549">
        <f t="shared" si="820"/>
        <v>2.2960619369369368</v>
      </c>
      <c r="J6549" s="3">
        <f t="shared" si="821"/>
        <v>5.3011478000166382E-2</v>
      </c>
      <c r="K6549" s="3">
        <f t="shared" si="822"/>
        <v>-5.3011478000166382E-2</v>
      </c>
      <c r="L6549" s="3">
        <f t="shared" si="823"/>
        <v>2.2430504589367706</v>
      </c>
      <c r="M6549" s="1"/>
      <c r="N6549" s="2"/>
    </row>
    <row r="6550" spans="1:14" x14ac:dyDescent="0.25">
      <c r="A6550">
        <v>44.371350999999997</v>
      </c>
      <c r="B6550">
        <v>2.3148629999999999</v>
      </c>
      <c r="C6550">
        <v>2.3275130000000002</v>
      </c>
      <c r="D6550">
        <v>1.0768740000000001</v>
      </c>
      <c r="E6550">
        <f t="shared" si="816"/>
        <v>1.2650000000000272E-2</v>
      </c>
      <c r="F6550">
        <f t="shared" si="817"/>
        <v>0</v>
      </c>
      <c r="G6550">
        <f t="shared" si="818"/>
        <v>2.2522522522522521E-2</v>
      </c>
      <c r="H6550">
        <f t="shared" si="819"/>
        <v>0</v>
      </c>
      <c r="I6550">
        <f t="shared" si="820"/>
        <v>2.2960619369369368</v>
      </c>
      <c r="J6550" s="3">
        <f t="shared" si="821"/>
        <v>5.3011478000166382E-2</v>
      </c>
      <c r="K6550" s="3">
        <f t="shared" si="822"/>
        <v>-5.3011478000166382E-2</v>
      </c>
      <c r="L6550" s="3">
        <f t="shared" si="823"/>
        <v>2.2430504589367706</v>
      </c>
      <c r="M6550" s="1"/>
      <c r="N6550" s="2"/>
    </row>
    <row r="6551" spans="1:14" x14ac:dyDescent="0.25">
      <c r="A6551">
        <v>44.371361</v>
      </c>
      <c r="B6551">
        <v>2.3148689999999998</v>
      </c>
      <c r="C6551">
        <v>2.3275130000000002</v>
      </c>
      <c r="D6551">
        <v>1.076627</v>
      </c>
      <c r="E6551">
        <f t="shared" si="816"/>
        <v>1.2644000000000322E-2</v>
      </c>
      <c r="F6551">
        <f t="shared" si="817"/>
        <v>0</v>
      </c>
      <c r="G6551">
        <f t="shared" si="818"/>
        <v>2.2522522522522521E-2</v>
      </c>
      <c r="H6551">
        <f t="shared" si="819"/>
        <v>0</v>
      </c>
      <c r="I6551">
        <f t="shared" si="820"/>
        <v>2.2960619369369368</v>
      </c>
      <c r="J6551" s="3">
        <f t="shared" si="821"/>
        <v>5.3011478000166382E-2</v>
      </c>
      <c r="K6551" s="3">
        <f t="shared" si="822"/>
        <v>-5.3011478000166382E-2</v>
      </c>
      <c r="L6551" s="3">
        <f t="shared" si="823"/>
        <v>2.2430504589367706</v>
      </c>
      <c r="M6551" s="1"/>
      <c r="N6551" s="2"/>
    </row>
    <row r="6552" spans="1:14" x14ac:dyDescent="0.25">
      <c r="A6552">
        <v>44.371381999999997</v>
      </c>
      <c r="B6552">
        <v>2.3148819999999999</v>
      </c>
      <c r="C6552">
        <v>2.3275130000000002</v>
      </c>
      <c r="D6552">
        <v>1.0757350000000001</v>
      </c>
      <c r="E6552">
        <f t="shared" si="816"/>
        <v>1.2631000000000281E-2</v>
      </c>
      <c r="F6552">
        <f t="shared" si="817"/>
        <v>0</v>
      </c>
      <c r="G6552">
        <f t="shared" si="818"/>
        <v>2.2522522522522521E-2</v>
      </c>
      <c r="H6552">
        <f t="shared" si="819"/>
        <v>0</v>
      </c>
      <c r="I6552">
        <f t="shared" si="820"/>
        <v>2.2960619369369368</v>
      </c>
      <c r="J6552" s="3">
        <f t="shared" si="821"/>
        <v>5.3011478000166382E-2</v>
      </c>
      <c r="K6552" s="3">
        <f t="shared" si="822"/>
        <v>-5.3011478000166382E-2</v>
      </c>
      <c r="L6552" s="3">
        <f t="shared" si="823"/>
        <v>2.2430504589367706</v>
      </c>
      <c r="M6552" s="1"/>
      <c r="N6552" s="2"/>
    </row>
    <row r="6553" spans="1:14" x14ac:dyDescent="0.25">
      <c r="A6553">
        <v>44.371423</v>
      </c>
      <c r="B6553">
        <v>2.3149069999999998</v>
      </c>
      <c r="C6553">
        <v>2.3275130000000002</v>
      </c>
      <c r="D6553">
        <v>1.0736079999999999</v>
      </c>
      <c r="E6553">
        <f t="shared" si="816"/>
        <v>1.2606000000000339E-2</v>
      </c>
      <c r="F6553">
        <f t="shared" si="817"/>
        <v>0</v>
      </c>
      <c r="G6553">
        <f t="shared" si="818"/>
        <v>2.0270270270270271E-2</v>
      </c>
      <c r="H6553">
        <f t="shared" si="819"/>
        <v>0</v>
      </c>
      <c r="I6553">
        <f t="shared" si="820"/>
        <v>2.0664557432432433</v>
      </c>
      <c r="J6553" s="3">
        <f t="shared" si="821"/>
        <v>5.3011478000166382E-2</v>
      </c>
      <c r="K6553" s="3">
        <f t="shared" si="822"/>
        <v>-5.3011478000166382E-2</v>
      </c>
      <c r="L6553" s="3">
        <f t="shared" si="823"/>
        <v>2.0134442652430771</v>
      </c>
      <c r="M6553" s="1"/>
      <c r="N6553" s="2"/>
    </row>
    <row r="6554" spans="1:14" x14ac:dyDescent="0.25">
      <c r="A6554">
        <v>44.371504999999999</v>
      </c>
      <c r="B6554">
        <v>2.3149570000000002</v>
      </c>
      <c r="C6554">
        <v>2.327512</v>
      </c>
      <c r="D6554">
        <v>1.069307</v>
      </c>
      <c r="E6554">
        <f t="shared" si="816"/>
        <v>1.2554999999999872E-2</v>
      </c>
      <c r="F6554">
        <f t="shared" si="817"/>
        <v>0</v>
      </c>
      <c r="G6554">
        <f t="shared" si="818"/>
        <v>1.8018018018018018E-2</v>
      </c>
      <c r="H6554">
        <f t="shared" si="819"/>
        <v>0</v>
      </c>
      <c r="I6554">
        <f t="shared" si="820"/>
        <v>1.8368495495495496</v>
      </c>
      <c r="J6554" s="3">
        <f t="shared" si="821"/>
        <v>4.8933671999596383E-2</v>
      </c>
      <c r="K6554" s="3">
        <f t="shared" si="822"/>
        <v>-4.8933671999596383E-2</v>
      </c>
      <c r="L6554" s="3">
        <f t="shared" si="823"/>
        <v>1.7879158775499533</v>
      </c>
      <c r="M6554" s="1"/>
      <c r="N6554" s="2"/>
    </row>
    <row r="6555" spans="1:14" x14ac:dyDescent="0.25">
      <c r="A6555">
        <v>44.371668999999997</v>
      </c>
      <c r="B6555">
        <v>2.3150569999999999</v>
      </c>
      <c r="C6555">
        <v>2.3275109999999999</v>
      </c>
      <c r="D6555">
        <v>1.060727</v>
      </c>
      <c r="E6555">
        <f t="shared" si="816"/>
        <v>1.2453999999999965E-2</v>
      </c>
      <c r="F6555">
        <f t="shared" si="817"/>
        <v>0</v>
      </c>
      <c r="G6555">
        <f t="shared" si="818"/>
        <v>1.5765765765765764E-2</v>
      </c>
      <c r="H6555">
        <f t="shared" si="819"/>
        <v>0</v>
      </c>
      <c r="I6555">
        <f t="shared" si="820"/>
        <v>1.6072433558558556</v>
      </c>
      <c r="J6555" s="3">
        <f t="shared" si="821"/>
        <v>4.4855865999026384E-2</v>
      </c>
      <c r="K6555" s="3">
        <f t="shared" si="822"/>
        <v>-4.4855865999026384E-2</v>
      </c>
      <c r="L6555" s="3">
        <f t="shared" si="823"/>
        <v>1.5623874898568293</v>
      </c>
      <c r="M6555" s="1"/>
      <c r="N6555" s="2"/>
    </row>
    <row r="6556" spans="1:14" x14ac:dyDescent="0.25">
      <c r="A6556">
        <v>44.371996000000003</v>
      </c>
      <c r="B6556">
        <v>2.3152560000000002</v>
      </c>
      <c r="C6556">
        <v>2.3275090000000001</v>
      </c>
      <c r="D6556">
        <v>1.043569</v>
      </c>
      <c r="E6556">
        <f t="shared" si="816"/>
        <v>1.2252999999999847E-2</v>
      </c>
      <c r="F6556">
        <f t="shared" si="817"/>
        <v>0</v>
      </c>
      <c r="G6556">
        <f t="shared" si="818"/>
        <v>6.7567567567567571E-3</v>
      </c>
      <c r="H6556">
        <f t="shared" si="819"/>
        <v>0</v>
      </c>
      <c r="I6556">
        <f t="shared" si="820"/>
        <v>0.68881858108108118</v>
      </c>
      <c r="J6556" s="3">
        <f t="shared" si="821"/>
        <v>3.6700253999697285E-2</v>
      </c>
      <c r="K6556" s="3">
        <f t="shared" si="822"/>
        <v>-3.6700253999697285E-2</v>
      </c>
      <c r="L6556" s="3">
        <f t="shared" si="823"/>
        <v>0.65211832708138395</v>
      </c>
      <c r="M6556" s="1"/>
      <c r="N6556" s="2"/>
    </row>
    <row r="6557" spans="1:14" x14ac:dyDescent="0.25">
      <c r="A6557">
        <v>44.372284999999998</v>
      </c>
      <c r="B6557">
        <v>2.3154330000000001</v>
      </c>
      <c r="C6557">
        <v>2.3275070000000002</v>
      </c>
      <c r="D6557">
        <v>1.0284720000000001</v>
      </c>
      <c r="E6557">
        <f t="shared" si="816"/>
        <v>1.207400000000014E-2</v>
      </c>
      <c r="F6557">
        <f t="shared" si="817"/>
        <v>0</v>
      </c>
      <c r="G6557">
        <f t="shared" si="818"/>
        <v>0</v>
      </c>
      <c r="H6557">
        <f t="shared" si="819"/>
        <v>0</v>
      </c>
      <c r="I6557">
        <f t="shared" si="820"/>
        <v>0</v>
      </c>
      <c r="J6557" s="3">
        <f t="shared" si="821"/>
        <v>2.8544642000368194E-2</v>
      </c>
      <c r="K6557" s="3">
        <f t="shared" si="822"/>
        <v>-2.8544642000368194E-2</v>
      </c>
      <c r="L6557" s="3">
        <f t="shared" si="823"/>
        <v>-2.8544642000368194E-2</v>
      </c>
      <c r="M6557" s="1"/>
      <c r="N6557" s="2"/>
    </row>
    <row r="6558" spans="1:14" x14ac:dyDescent="0.25">
      <c r="A6558">
        <v>44.372284999999998</v>
      </c>
      <c r="B6558">
        <v>2.3154330000000001</v>
      </c>
      <c r="C6558">
        <v>2.3275070000000002</v>
      </c>
      <c r="D6558">
        <v>1.028467</v>
      </c>
      <c r="E6558">
        <f t="shared" si="816"/>
        <v>1.207400000000014E-2</v>
      </c>
      <c r="F6558">
        <f t="shared" si="817"/>
        <v>0</v>
      </c>
      <c r="G6558">
        <f t="shared" si="818"/>
        <v>0</v>
      </c>
      <c r="H6558">
        <f t="shared" si="819"/>
        <v>0</v>
      </c>
      <c r="I6558">
        <f t="shared" si="820"/>
        <v>0</v>
      </c>
      <c r="J6558" s="3">
        <f t="shared" si="821"/>
        <v>2.8544642000368194E-2</v>
      </c>
      <c r="K6558" s="3">
        <f t="shared" si="822"/>
        <v>-2.8544642000368194E-2</v>
      </c>
      <c r="L6558" s="3">
        <f t="shared" si="823"/>
        <v>-2.8544642000368194E-2</v>
      </c>
      <c r="M6558" s="1"/>
      <c r="N6558" s="2"/>
    </row>
    <row r="6559" spans="1:14" x14ac:dyDescent="0.25">
      <c r="A6559">
        <v>44.372284999999998</v>
      </c>
      <c r="B6559">
        <v>2.3154330000000001</v>
      </c>
      <c r="C6559">
        <v>2.3275070000000002</v>
      </c>
      <c r="D6559">
        <v>1.028456</v>
      </c>
      <c r="E6559">
        <f t="shared" si="816"/>
        <v>1.207400000000014E-2</v>
      </c>
      <c r="F6559">
        <f t="shared" si="817"/>
        <v>0</v>
      </c>
      <c r="G6559">
        <f t="shared" si="818"/>
        <v>0</v>
      </c>
      <c r="H6559">
        <f t="shared" si="819"/>
        <v>0</v>
      </c>
      <c r="I6559">
        <f t="shared" si="820"/>
        <v>0</v>
      </c>
      <c r="J6559" s="3">
        <f t="shared" si="821"/>
        <v>2.8544642000368194E-2</v>
      </c>
      <c r="K6559" s="3">
        <f t="shared" si="822"/>
        <v>-2.8544642000368194E-2</v>
      </c>
      <c r="L6559" s="3">
        <f t="shared" si="823"/>
        <v>-2.8544642000368194E-2</v>
      </c>
      <c r="M6559" s="1"/>
      <c r="N6559" s="2"/>
    </row>
    <row r="6560" spans="1:14" x14ac:dyDescent="0.25">
      <c r="A6560">
        <v>44.372286000000003</v>
      </c>
      <c r="B6560">
        <v>2.3154330000000001</v>
      </c>
      <c r="C6560">
        <v>2.3275070000000002</v>
      </c>
      <c r="D6560">
        <v>1.0284359999999999</v>
      </c>
      <c r="E6560">
        <f t="shared" si="816"/>
        <v>1.207400000000014E-2</v>
      </c>
      <c r="F6560">
        <f t="shared" si="817"/>
        <v>0</v>
      </c>
      <c r="G6560">
        <f t="shared" si="818"/>
        <v>0</v>
      </c>
      <c r="H6560">
        <f t="shared" si="819"/>
        <v>0</v>
      </c>
      <c r="I6560">
        <f t="shared" si="820"/>
        <v>0</v>
      </c>
      <c r="J6560" s="3">
        <f t="shared" si="821"/>
        <v>2.8544642000368194E-2</v>
      </c>
      <c r="K6560" s="3">
        <f t="shared" si="822"/>
        <v>-2.8544642000368194E-2</v>
      </c>
      <c r="L6560" s="3">
        <f t="shared" si="823"/>
        <v>-2.8544642000368194E-2</v>
      </c>
      <c r="M6560" s="1"/>
      <c r="N6560" s="2"/>
    </row>
    <row r="6561" spans="1:14" x14ac:dyDescent="0.25">
      <c r="A6561">
        <v>44.372286000000003</v>
      </c>
      <c r="B6561">
        <v>2.3154330000000001</v>
      </c>
      <c r="C6561">
        <v>2.3275070000000002</v>
      </c>
      <c r="D6561">
        <v>1.0284199999999999</v>
      </c>
      <c r="E6561">
        <f t="shared" si="816"/>
        <v>1.207400000000014E-2</v>
      </c>
      <c r="F6561">
        <f t="shared" si="817"/>
        <v>0</v>
      </c>
      <c r="G6561">
        <f t="shared" si="818"/>
        <v>0</v>
      </c>
      <c r="H6561">
        <f t="shared" si="819"/>
        <v>0</v>
      </c>
      <c r="I6561">
        <f t="shared" si="820"/>
        <v>0</v>
      </c>
      <c r="J6561" s="3">
        <f t="shared" si="821"/>
        <v>2.8544642000368194E-2</v>
      </c>
      <c r="K6561" s="3">
        <f t="shared" si="822"/>
        <v>-2.8544642000368194E-2</v>
      </c>
      <c r="L6561" s="3">
        <f t="shared" si="823"/>
        <v>-2.8544642000368194E-2</v>
      </c>
      <c r="M6561" s="1"/>
      <c r="N6561" s="2"/>
    </row>
    <row r="6562" spans="1:14" x14ac:dyDescent="0.25">
      <c r="A6562">
        <v>44.372286000000003</v>
      </c>
      <c r="B6562">
        <v>2.3154330000000001</v>
      </c>
      <c r="C6562">
        <v>2.3275070000000002</v>
      </c>
      <c r="D6562">
        <v>1.028416</v>
      </c>
      <c r="E6562">
        <f t="shared" si="816"/>
        <v>1.207400000000014E-2</v>
      </c>
      <c r="F6562">
        <f t="shared" si="817"/>
        <v>0</v>
      </c>
      <c r="G6562">
        <f t="shared" si="818"/>
        <v>0</v>
      </c>
      <c r="H6562">
        <f t="shared" si="819"/>
        <v>0</v>
      </c>
      <c r="I6562">
        <f t="shared" si="820"/>
        <v>0</v>
      </c>
      <c r="J6562" s="3">
        <f t="shared" si="821"/>
        <v>2.8544642000368194E-2</v>
      </c>
      <c r="K6562" s="3">
        <f t="shared" si="822"/>
        <v>-2.8544642000368194E-2</v>
      </c>
      <c r="L6562" s="3">
        <f t="shared" si="823"/>
        <v>-2.8544642000368194E-2</v>
      </c>
      <c r="M6562" s="1"/>
      <c r="N6562" s="2"/>
    </row>
    <row r="6563" spans="1:14" x14ac:dyDescent="0.25">
      <c r="A6563">
        <v>44.372286000000003</v>
      </c>
      <c r="B6563">
        <v>2.3154330000000001</v>
      </c>
      <c r="C6563">
        <v>2.3275070000000002</v>
      </c>
      <c r="D6563">
        <v>1.0284089999999999</v>
      </c>
      <c r="E6563">
        <f t="shared" si="816"/>
        <v>1.207400000000014E-2</v>
      </c>
      <c r="F6563">
        <f t="shared" si="817"/>
        <v>0</v>
      </c>
      <c r="G6563">
        <f t="shared" si="818"/>
        <v>0</v>
      </c>
      <c r="H6563">
        <f t="shared" si="819"/>
        <v>0</v>
      </c>
      <c r="I6563">
        <f t="shared" si="820"/>
        <v>0</v>
      </c>
      <c r="J6563" s="3">
        <f t="shared" si="821"/>
        <v>2.8544642000368194E-2</v>
      </c>
      <c r="K6563" s="3">
        <f t="shared" si="822"/>
        <v>-2.8544642000368194E-2</v>
      </c>
      <c r="L6563" s="3">
        <f t="shared" si="823"/>
        <v>-2.8544642000368194E-2</v>
      </c>
      <c r="M6563" s="1"/>
      <c r="N6563" s="2"/>
    </row>
    <row r="6564" spans="1:14" x14ac:dyDescent="0.25">
      <c r="A6564">
        <v>44.372287</v>
      </c>
      <c r="B6564">
        <v>2.3154319999999999</v>
      </c>
      <c r="C6564">
        <v>2.3275070000000002</v>
      </c>
      <c r="D6564">
        <v>1.028394</v>
      </c>
      <c r="E6564">
        <f t="shared" si="816"/>
        <v>1.207500000000028E-2</v>
      </c>
      <c r="F6564">
        <f t="shared" si="817"/>
        <v>0</v>
      </c>
      <c r="G6564">
        <f t="shared" si="818"/>
        <v>0</v>
      </c>
      <c r="H6564">
        <f t="shared" si="819"/>
        <v>0</v>
      </c>
      <c r="I6564">
        <f t="shared" si="820"/>
        <v>0</v>
      </c>
      <c r="J6564" s="3">
        <f t="shared" si="821"/>
        <v>2.8544642000368194E-2</v>
      </c>
      <c r="K6564" s="3">
        <f t="shared" si="822"/>
        <v>-2.8544642000368194E-2</v>
      </c>
      <c r="L6564" s="3">
        <f t="shared" si="823"/>
        <v>-2.8544642000368194E-2</v>
      </c>
      <c r="M6564" s="1"/>
      <c r="N6564" s="2"/>
    </row>
    <row r="6565" spans="1:14" x14ac:dyDescent="0.25">
      <c r="A6565">
        <v>44.372287</v>
      </c>
      <c r="B6565">
        <v>2.3154319999999999</v>
      </c>
      <c r="C6565">
        <v>2.3275070000000002</v>
      </c>
      <c r="D6565">
        <v>1.0283659999999999</v>
      </c>
      <c r="E6565">
        <f t="shared" si="816"/>
        <v>1.207500000000028E-2</v>
      </c>
      <c r="F6565">
        <f t="shared" si="817"/>
        <v>0</v>
      </c>
      <c r="G6565">
        <f t="shared" si="818"/>
        <v>0</v>
      </c>
      <c r="H6565">
        <f t="shared" si="819"/>
        <v>0</v>
      </c>
      <c r="I6565">
        <f t="shared" si="820"/>
        <v>0</v>
      </c>
      <c r="J6565" s="3">
        <f t="shared" si="821"/>
        <v>2.8544642000368194E-2</v>
      </c>
      <c r="K6565" s="3">
        <f t="shared" si="822"/>
        <v>-2.8544642000368194E-2</v>
      </c>
      <c r="L6565" s="3">
        <f t="shared" si="823"/>
        <v>-2.8544642000368194E-2</v>
      </c>
      <c r="M6565" s="1"/>
      <c r="N6565" s="2"/>
    </row>
    <row r="6566" spans="1:14" x14ac:dyDescent="0.25">
      <c r="A6566">
        <v>44.372287999999998</v>
      </c>
      <c r="B6566">
        <v>2.3154309999999998</v>
      </c>
      <c r="C6566">
        <v>2.3275070000000002</v>
      </c>
      <c r="D6566">
        <v>1.028319</v>
      </c>
      <c r="E6566">
        <f t="shared" si="816"/>
        <v>1.207600000000042E-2</v>
      </c>
      <c r="F6566">
        <f t="shared" si="817"/>
        <v>0</v>
      </c>
      <c r="G6566">
        <f t="shared" si="818"/>
        <v>0</v>
      </c>
      <c r="H6566">
        <f t="shared" si="819"/>
        <v>0</v>
      </c>
      <c r="I6566">
        <f t="shared" si="820"/>
        <v>0</v>
      </c>
      <c r="J6566" s="3">
        <f t="shared" si="821"/>
        <v>2.8544642000368194E-2</v>
      </c>
      <c r="K6566" s="3">
        <f t="shared" si="822"/>
        <v>-2.8544642000368194E-2</v>
      </c>
      <c r="L6566" s="3">
        <f t="shared" si="823"/>
        <v>-2.8544642000368194E-2</v>
      </c>
      <c r="M6566" s="1"/>
      <c r="N6566" s="2"/>
    </row>
    <row r="6567" spans="1:14" x14ac:dyDescent="0.25">
      <c r="A6567">
        <v>44.372290999999997</v>
      </c>
      <c r="B6567">
        <v>2.3154300000000001</v>
      </c>
      <c r="C6567">
        <v>2.3275070000000002</v>
      </c>
      <c r="D6567">
        <v>1.028254</v>
      </c>
      <c r="E6567">
        <f t="shared" si="816"/>
        <v>1.2077000000000115E-2</v>
      </c>
      <c r="F6567">
        <f t="shared" si="817"/>
        <v>0</v>
      </c>
      <c r="G6567">
        <f t="shared" si="818"/>
        <v>0</v>
      </c>
      <c r="H6567">
        <f t="shared" si="819"/>
        <v>0</v>
      </c>
      <c r="I6567">
        <f t="shared" si="820"/>
        <v>0</v>
      </c>
      <c r="J6567" s="3">
        <f t="shared" si="821"/>
        <v>2.8544642000368194E-2</v>
      </c>
      <c r="K6567" s="3">
        <f t="shared" si="822"/>
        <v>-2.8544642000368194E-2</v>
      </c>
      <c r="L6567" s="3">
        <f t="shared" si="823"/>
        <v>-2.8544642000368194E-2</v>
      </c>
      <c r="M6567" s="1"/>
      <c r="N6567" s="2"/>
    </row>
    <row r="6568" spans="1:14" x14ac:dyDescent="0.25">
      <c r="A6568">
        <v>44.372295999999999</v>
      </c>
      <c r="B6568">
        <v>2.3154270000000001</v>
      </c>
      <c r="C6568">
        <v>2.3275070000000002</v>
      </c>
      <c r="D6568">
        <v>1.0282180000000001</v>
      </c>
      <c r="E6568">
        <f t="shared" si="816"/>
        <v>1.2080000000000091E-2</v>
      </c>
      <c r="F6568">
        <f t="shared" si="817"/>
        <v>0</v>
      </c>
      <c r="G6568">
        <f t="shared" si="818"/>
        <v>0</v>
      </c>
      <c r="H6568">
        <f t="shared" si="819"/>
        <v>0</v>
      </c>
      <c r="I6568">
        <f t="shared" si="820"/>
        <v>0</v>
      </c>
      <c r="J6568" s="3">
        <f t="shared" si="821"/>
        <v>2.8544642000368194E-2</v>
      </c>
      <c r="K6568" s="3">
        <f t="shared" si="822"/>
        <v>-2.8544642000368194E-2</v>
      </c>
      <c r="L6568" s="3">
        <f t="shared" si="823"/>
        <v>-2.8544642000368194E-2</v>
      </c>
      <c r="M6568" s="1"/>
      <c r="N6568" s="2"/>
    </row>
    <row r="6569" spans="1:14" x14ac:dyDescent="0.25">
      <c r="A6569">
        <v>44.372306000000002</v>
      </c>
      <c r="B6569">
        <v>2.3154219999999999</v>
      </c>
      <c r="C6569">
        <v>2.3275070000000002</v>
      </c>
      <c r="D6569">
        <v>1.028381</v>
      </c>
      <c r="E6569">
        <f t="shared" si="816"/>
        <v>1.2085000000000345E-2</v>
      </c>
      <c r="F6569">
        <f t="shared" si="817"/>
        <v>0</v>
      </c>
      <c r="G6569">
        <f t="shared" si="818"/>
        <v>0</v>
      </c>
      <c r="H6569">
        <f t="shared" si="819"/>
        <v>0</v>
      </c>
      <c r="I6569">
        <f t="shared" si="820"/>
        <v>0</v>
      </c>
      <c r="J6569" s="3">
        <f t="shared" si="821"/>
        <v>2.8544642000368194E-2</v>
      </c>
      <c r="K6569" s="3">
        <f t="shared" si="822"/>
        <v>-2.8544642000368194E-2</v>
      </c>
      <c r="L6569" s="3">
        <f t="shared" si="823"/>
        <v>-2.8544642000368194E-2</v>
      </c>
      <c r="M6569" s="1"/>
      <c r="N6569" s="2"/>
    </row>
    <row r="6570" spans="1:14" x14ac:dyDescent="0.25">
      <c r="A6570">
        <v>44.372326999999999</v>
      </c>
      <c r="B6570">
        <v>2.3154110000000001</v>
      </c>
      <c r="C6570">
        <v>2.3275070000000002</v>
      </c>
      <c r="D6570">
        <v>1.0291049999999999</v>
      </c>
      <c r="E6570">
        <f t="shared" si="816"/>
        <v>1.2096000000000107E-2</v>
      </c>
      <c r="F6570">
        <f t="shared" si="817"/>
        <v>0</v>
      </c>
      <c r="G6570">
        <f t="shared" si="818"/>
        <v>0</v>
      </c>
      <c r="H6570">
        <f t="shared" si="819"/>
        <v>0</v>
      </c>
      <c r="I6570">
        <f t="shared" si="820"/>
        <v>0</v>
      </c>
      <c r="J6570" s="3">
        <f t="shared" si="821"/>
        <v>2.8544642000368194E-2</v>
      </c>
      <c r="K6570" s="3">
        <f t="shared" si="822"/>
        <v>-2.8544642000368194E-2</v>
      </c>
      <c r="L6570" s="3">
        <f t="shared" si="823"/>
        <v>-2.8544642000368194E-2</v>
      </c>
      <c r="M6570" s="1"/>
      <c r="N6570" s="2"/>
    </row>
    <row r="6571" spans="1:14" x14ac:dyDescent="0.25">
      <c r="A6571">
        <v>44.372368000000002</v>
      </c>
      <c r="B6571">
        <v>2.3153899999999998</v>
      </c>
      <c r="C6571">
        <v>2.3275070000000002</v>
      </c>
      <c r="D6571">
        <v>1.030897</v>
      </c>
      <c r="E6571">
        <f t="shared" si="816"/>
        <v>1.2117000000000377E-2</v>
      </c>
      <c r="F6571">
        <f t="shared" si="817"/>
        <v>0</v>
      </c>
      <c r="G6571">
        <f t="shared" si="818"/>
        <v>2.2522522522522522E-3</v>
      </c>
      <c r="H6571">
        <f t="shared" si="819"/>
        <v>0</v>
      </c>
      <c r="I6571">
        <f t="shared" si="820"/>
        <v>0.2296061936936937</v>
      </c>
      <c r="J6571" s="3">
        <f t="shared" si="821"/>
        <v>2.8544642000368194E-2</v>
      </c>
      <c r="K6571" s="3">
        <f t="shared" si="822"/>
        <v>-2.8544642000368194E-2</v>
      </c>
      <c r="L6571" s="3">
        <f t="shared" si="823"/>
        <v>0.20106155169332551</v>
      </c>
      <c r="M6571" s="1"/>
      <c r="N6571" s="2"/>
    </row>
    <row r="6572" spans="1:14" x14ac:dyDescent="0.25">
      <c r="A6572">
        <v>44.372450000000001</v>
      </c>
      <c r="B6572">
        <v>2.315347</v>
      </c>
      <c r="C6572">
        <v>2.3275060000000001</v>
      </c>
      <c r="D6572">
        <v>1.0345279999999999</v>
      </c>
      <c r="E6572">
        <f t="shared" si="816"/>
        <v>1.2159000000000031E-2</v>
      </c>
      <c r="F6572">
        <f t="shared" si="817"/>
        <v>0</v>
      </c>
      <c r="G6572">
        <f t="shared" si="818"/>
        <v>2.2522522522522522E-3</v>
      </c>
      <c r="H6572">
        <f t="shared" si="819"/>
        <v>0</v>
      </c>
      <c r="I6572">
        <f t="shared" si="820"/>
        <v>0.2296061936936937</v>
      </c>
      <c r="J6572" s="3">
        <f t="shared" si="821"/>
        <v>2.4466835999798191E-2</v>
      </c>
      <c r="K6572" s="3">
        <f t="shared" si="822"/>
        <v>-2.4466835999798191E-2</v>
      </c>
      <c r="L6572" s="3">
        <f t="shared" si="823"/>
        <v>0.20513935769389552</v>
      </c>
      <c r="M6572" s="1"/>
      <c r="N6572" s="2"/>
    </row>
    <row r="6573" spans="1:14" x14ac:dyDescent="0.25">
      <c r="A6573">
        <v>44.372613999999999</v>
      </c>
      <c r="B6573">
        <v>2.3152599999999999</v>
      </c>
      <c r="C6573">
        <v>2.3275060000000001</v>
      </c>
      <c r="D6573">
        <v>1.041776</v>
      </c>
      <c r="E6573">
        <f t="shared" si="816"/>
        <v>1.2246000000000201E-2</v>
      </c>
      <c r="F6573">
        <f t="shared" si="817"/>
        <v>0</v>
      </c>
      <c r="G6573">
        <f t="shared" si="818"/>
        <v>6.7567567567567571E-3</v>
      </c>
      <c r="H6573">
        <f t="shared" si="819"/>
        <v>0</v>
      </c>
      <c r="I6573">
        <f t="shared" si="820"/>
        <v>0.68881858108108118</v>
      </c>
      <c r="J6573" s="3">
        <f t="shared" si="821"/>
        <v>2.4466835999798191E-2</v>
      </c>
      <c r="K6573" s="3">
        <f t="shared" si="822"/>
        <v>-2.4466835999798191E-2</v>
      </c>
      <c r="L6573" s="3">
        <f t="shared" si="823"/>
        <v>0.66435174508128303</v>
      </c>
      <c r="M6573" s="1"/>
      <c r="N6573" s="2"/>
    </row>
    <row r="6574" spans="1:14" x14ac:dyDescent="0.25">
      <c r="A6574">
        <v>44.372940999999997</v>
      </c>
      <c r="B6574">
        <v>2.3150879999999998</v>
      </c>
      <c r="C6574">
        <v>2.3275039999999998</v>
      </c>
      <c r="D6574">
        <v>1.0562959999999999</v>
      </c>
      <c r="E6574">
        <f t="shared" si="816"/>
        <v>1.2415999999999983E-2</v>
      </c>
      <c r="F6574">
        <f t="shared" si="817"/>
        <v>0</v>
      </c>
      <c r="G6574">
        <f t="shared" si="818"/>
        <v>1.3513513513513514E-2</v>
      </c>
      <c r="H6574">
        <f t="shared" si="819"/>
        <v>0</v>
      </c>
      <c r="I6574">
        <f t="shared" si="820"/>
        <v>1.3776371621621624</v>
      </c>
      <c r="J6574" s="3">
        <f t="shared" si="821"/>
        <v>1.6311223998658187E-2</v>
      </c>
      <c r="K6574" s="3">
        <f t="shared" si="822"/>
        <v>-1.6311223998658187E-2</v>
      </c>
      <c r="L6574" s="3">
        <f t="shared" si="823"/>
        <v>1.3613259381635041</v>
      </c>
      <c r="M6574" s="1"/>
      <c r="N6574" s="2"/>
    </row>
    <row r="6575" spans="1:14" x14ac:dyDescent="0.25">
      <c r="A6575">
        <v>44.373381000000002</v>
      </c>
      <c r="B6575">
        <v>2.3148569999999999</v>
      </c>
      <c r="C6575">
        <v>2.3275030000000001</v>
      </c>
      <c r="D6575">
        <v>1.075801</v>
      </c>
      <c r="E6575">
        <f t="shared" si="816"/>
        <v>1.2646000000000157E-2</v>
      </c>
      <c r="F6575">
        <f t="shared" si="817"/>
        <v>0</v>
      </c>
      <c r="G6575">
        <f t="shared" si="818"/>
        <v>2.2522522522522521E-2</v>
      </c>
      <c r="H6575">
        <f t="shared" si="819"/>
        <v>0</v>
      </c>
      <c r="I6575">
        <f t="shared" si="820"/>
        <v>2.2960619369369368</v>
      </c>
      <c r="J6575" s="3">
        <f t="shared" si="821"/>
        <v>1.2233417999899096E-2</v>
      </c>
      <c r="K6575" s="3">
        <f t="shared" si="822"/>
        <v>-1.2233417999899096E-2</v>
      </c>
      <c r="L6575" s="3">
        <f t="shared" si="823"/>
        <v>2.2838285189370375</v>
      </c>
      <c r="M6575" s="1"/>
      <c r="N6575" s="2"/>
    </row>
    <row r="6576" spans="1:14" x14ac:dyDescent="0.25">
      <c r="A6576">
        <v>44.373381000000002</v>
      </c>
      <c r="B6576">
        <v>2.3148569999999999</v>
      </c>
      <c r="C6576">
        <v>2.3275030000000001</v>
      </c>
      <c r="D6576">
        <v>1.0758049999999999</v>
      </c>
      <c r="E6576">
        <f t="shared" si="816"/>
        <v>1.2646000000000157E-2</v>
      </c>
      <c r="F6576">
        <f t="shared" si="817"/>
        <v>0</v>
      </c>
      <c r="G6576">
        <f t="shared" si="818"/>
        <v>2.2522522522522521E-2</v>
      </c>
      <c r="H6576">
        <f t="shared" si="819"/>
        <v>0</v>
      </c>
      <c r="I6576">
        <f t="shared" si="820"/>
        <v>2.2960619369369368</v>
      </c>
      <c r="J6576" s="3">
        <f t="shared" si="821"/>
        <v>1.2233417999899096E-2</v>
      </c>
      <c r="K6576" s="3">
        <f t="shared" si="822"/>
        <v>-1.2233417999899096E-2</v>
      </c>
      <c r="L6576" s="3">
        <f t="shared" si="823"/>
        <v>2.2838285189370375</v>
      </c>
      <c r="M6576" s="1"/>
      <c r="N6576" s="2"/>
    </row>
    <row r="6577" spans="1:14" x14ac:dyDescent="0.25">
      <c r="A6577">
        <v>44.373381000000002</v>
      </c>
      <c r="B6577">
        <v>2.3148569999999999</v>
      </c>
      <c r="C6577">
        <v>2.3275030000000001</v>
      </c>
      <c r="D6577">
        <v>1.075814</v>
      </c>
      <c r="E6577">
        <f t="shared" si="816"/>
        <v>1.2646000000000157E-2</v>
      </c>
      <c r="F6577">
        <f t="shared" si="817"/>
        <v>0</v>
      </c>
      <c r="G6577">
        <f t="shared" si="818"/>
        <v>2.2522522522522521E-2</v>
      </c>
      <c r="H6577">
        <f t="shared" si="819"/>
        <v>0</v>
      </c>
      <c r="I6577">
        <f t="shared" si="820"/>
        <v>2.2960619369369368</v>
      </c>
      <c r="J6577" s="3">
        <f t="shared" si="821"/>
        <v>1.2233417999899096E-2</v>
      </c>
      <c r="K6577" s="3">
        <f t="shared" si="822"/>
        <v>-1.2233417999899096E-2</v>
      </c>
      <c r="L6577" s="3">
        <f t="shared" si="823"/>
        <v>2.2838285189370375</v>
      </c>
      <c r="M6577" s="1"/>
      <c r="N6577" s="2"/>
    </row>
    <row r="6578" spans="1:14" x14ac:dyDescent="0.25">
      <c r="A6578">
        <v>44.373381999999999</v>
      </c>
      <c r="B6578">
        <v>2.3148569999999999</v>
      </c>
      <c r="C6578">
        <v>2.3275030000000001</v>
      </c>
      <c r="D6578">
        <v>1.0758319999999999</v>
      </c>
      <c r="E6578">
        <f t="shared" si="816"/>
        <v>1.2646000000000157E-2</v>
      </c>
      <c r="F6578">
        <f t="shared" si="817"/>
        <v>0</v>
      </c>
      <c r="G6578">
        <f t="shared" si="818"/>
        <v>2.2522522522522521E-2</v>
      </c>
      <c r="H6578">
        <f t="shared" si="819"/>
        <v>0</v>
      </c>
      <c r="I6578">
        <f t="shared" si="820"/>
        <v>2.2960619369369368</v>
      </c>
      <c r="J6578" s="3">
        <f t="shared" si="821"/>
        <v>1.2233417999899096E-2</v>
      </c>
      <c r="K6578" s="3">
        <f t="shared" si="822"/>
        <v>-1.2233417999899096E-2</v>
      </c>
      <c r="L6578" s="3">
        <f t="shared" si="823"/>
        <v>2.2838285189370375</v>
      </c>
      <c r="M6578" s="1"/>
      <c r="N6578" s="2"/>
    </row>
    <row r="6579" spans="1:14" x14ac:dyDescent="0.25">
      <c r="A6579">
        <v>44.373381999999999</v>
      </c>
      <c r="B6579">
        <v>2.3148569999999999</v>
      </c>
      <c r="C6579">
        <v>2.3275030000000001</v>
      </c>
      <c r="D6579">
        <v>1.0758449999999999</v>
      </c>
      <c r="E6579">
        <f t="shared" si="816"/>
        <v>1.2646000000000157E-2</v>
      </c>
      <c r="F6579">
        <f t="shared" si="817"/>
        <v>0</v>
      </c>
      <c r="G6579">
        <f t="shared" si="818"/>
        <v>2.2522522522522521E-2</v>
      </c>
      <c r="H6579">
        <f t="shared" si="819"/>
        <v>0</v>
      </c>
      <c r="I6579">
        <f t="shared" si="820"/>
        <v>2.2960619369369368</v>
      </c>
      <c r="J6579" s="3">
        <f t="shared" si="821"/>
        <v>1.2233417999899096E-2</v>
      </c>
      <c r="K6579" s="3">
        <f t="shared" si="822"/>
        <v>-1.2233417999899096E-2</v>
      </c>
      <c r="L6579" s="3">
        <f t="shared" si="823"/>
        <v>2.2838285189370375</v>
      </c>
      <c r="M6579" s="1"/>
      <c r="N6579" s="2"/>
    </row>
    <row r="6580" spans="1:14" x14ac:dyDescent="0.25">
      <c r="A6580">
        <v>44.373381999999999</v>
      </c>
      <c r="B6580">
        <v>2.3148569999999999</v>
      </c>
      <c r="C6580">
        <v>2.3275030000000001</v>
      </c>
      <c r="D6580">
        <v>1.0758479999999999</v>
      </c>
      <c r="E6580">
        <f t="shared" si="816"/>
        <v>1.2646000000000157E-2</v>
      </c>
      <c r="F6580">
        <f t="shared" si="817"/>
        <v>0</v>
      </c>
      <c r="G6580">
        <f t="shared" si="818"/>
        <v>2.2522522522522521E-2</v>
      </c>
      <c r="H6580">
        <f t="shared" si="819"/>
        <v>0</v>
      </c>
      <c r="I6580">
        <f t="shared" si="820"/>
        <v>2.2960619369369368</v>
      </c>
      <c r="J6580" s="3">
        <f t="shared" si="821"/>
        <v>1.2233417999899096E-2</v>
      </c>
      <c r="K6580" s="3">
        <f t="shared" si="822"/>
        <v>-1.2233417999899096E-2</v>
      </c>
      <c r="L6580" s="3">
        <f t="shared" si="823"/>
        <v>2.2838285189370375</v>
      </c>
      <c r="M6580" s="1"/>
      <c r="N6580" s="2"/>
    </row>
    <row r="6581" spans="1:14" x14ac:dyDescent="0.25">
      <c r="A6581">
        <v>44.373381999999999</v>
      </c>
      <c r="B6581">
        <v>2.3148569999999999</v>
      </c>
      <c r="C6581">
        <v>2.3275030000000001</v>
      </c>
      <c r="D6581">
        <v>1.075855</v>
      </c>
      <c r="E6581">
        <f t="shared" si="816"/>
        <v>1.2646000000000157E-2</v>
      </c>
      <c r="F6581">
        <f t="shared" si="817"/>
        <v>0</v>
      </c>
      <c r="G6581">
        <f t="shared" si="818"/>
        <v>2.2522522522522521E-2</v>
      </c>
      <c r="H6581">
        <f t="shared" si="819"/>
        <v>0</v>
      </c>
      <c r="I6581">
        <f t="shared" si="820"/>
        <v>2.2960619369369368</v>
      </c>
      <c r="J6581" s="3">
        <f t="shared" si="821"/>
        <v>1.2233417999899096E-2</v>
      </c>
      <c r="K6581" s="3">
        <f t="shared" si="822"/>
        <v>-1.2233417999899096E-2</v>
      </c>
      <c r="L6581" s="3">
        <f t="shared" si="823"/>
        <v>2.2838285189370375</v>
      </c>
      <c r="M6581" s="1"/>
      <c r="N6581" s="2"/>
    </row>
    <row r="6582" spans="1:14" x14ac:dyDescent="0.25">
      <c r="A6582">
        <v>44.373382999999997</v>
      </c>
      <c r="B6582">
        <v>2.3148569999999999</v>
      </c>
      <c r="C6582">
        <v>2.3275030000000001</v>
      </c>
      <c r="D6582">
        <v>1.0758669999999999</v>
      </c>
      <c r="E6582">
        <f t="shared" si="816"/>
        <v>1.2646000000000157E-2</v>
      </c>
      <c r="F6582">
        <f t="shared" si="817"/>
        <v>0</v>
      </c>
      <c r="G6582">
        <f t="shared" si="818"/>
        <v>2.2522522522522521E-2</v>
      </c>
      <c r="H6582">
        <f t="shared" si="819"/>
        <v>0</v>
      </c>
      <c r="I6582">
        <f t="shared" si="820"/>
        <v>2.2960619369369368</v>
      </c>
      <c r="J6582" s="3">
        <f t="shared" si="821"/>
        <v>1.2233417999899096E-2</v>
      </c>
      <c r="K6582" s="3">
        <f t="shared" si="822"/>
        <v>-1.2233417999899096E-2</v>
      </c>
      <c r="L6582" s="3">
        <f t="shared" si="823"/>
        <v>2.2838285189370375</v>
      </c>
      <c r="M6582" s="1"/>
      <c r="N6582" s="2"/>
    </row>
    <row r="6583" spans="1:14" x14ac:dyDescent="0.25">
      <c r="A6583">
        <v>44.373382999999997</v>
      </c>
      <c r="B6583">
        <v>2.3148569999999999</v>
      </c>
      <c r="C6583">
        <v>2.3275030000000001</v>
      </c>
      <c r="D6583">
        <v>1.07589</v>
      </c>
      <c r="E6583">
        <f t="shared" si="816"/>
        <v>1.2646000000000157E-2</v>
      </c>
      <c r="F6583">
        <f t="shared" si="817"/>
        <v>0</v>
      </c>
      <c r="G6583">
        <f t="shared" si="818"/>
        <v>2.2522522522522521E-2</v>
      </c>
      <c r="H6583">
        <f t="shared" si="819"/>
        <v>0</v>
      </c>
      <c r="I6583">
        <f t="shared" si="820"/>
        <v>2.2960619369369368</v>
      </c>
      <c r="J6583" s="3">
        <f t="shared" si="821"/>
        <v>1.2233417999899096E-2</v>
      </c>
      <c r="K6583" s="3">
        <f t="shared" si="822"/>
        <v>-1.2233417999899096E-2</v>
      </c>
      <c r="L6583" s="3">
        <f t="shared" si="823"/>
        <v>2.2838285189370375</v>
      </c>
      <c r="M6583" s="1"/>
      <c r="N6583" s="2"/>
    </row>
    <row r="6584" spans="1:14" x14ac:dyDescent="0.25">
      <c r="A6584">
        <v>44.373384000000001</v>
      </c>
      <c r="B6584">
        <v>2.3148580000000001</v>
      </c>
      <c r="C6584">
        <v>2.3275030000000001</v>
      </c>
      <c r="D6584">
        <v>1.0759270000000001</v>
      </c>
      <c r="E6584">
        <f t="shared" si="816"/>
        <v>1.2645000000000017E-2</v>
      </c>
      <c r="F6584">
        <f t="shared" si="817"/>
        <v>0</v>
      </c>
      <c r="G6584">
        <f t="shared" si="818"/>
        <v>2.2522522522522521E-2</v>
      </c>
      <c r="H6584">
        <f t="shared" si="819"/>
        <v>0</v>
      </c>
      <c r="I6584">
        <f t="shared" si="820"/>
        <v>2.2960619369369368</v>
      </c>
      <c r="J6584" s="3">
        <f t="shared" si="821"/>
        <v>1.2233417999899096E-2</v>
      </c>
      <c r="K6584" s="3">
        <f t="shared" si="822"/>
        <v>-1.2233417999899096E-2</v>
      </c>
      <c r="L6584" s="3">
        <f t="shared" si="823"/>
        <v>2.2838285189370375</v>
      </c>
      <c r="M6584" s="1"/>
      <c r="N6584" s="2"/>
    </row>
    <row r="6585" spans="1:14" x14ac:dyDescent="0.25">
      <c r="A6585">
        <v>44.373387000000001</v>
      </c>
      <c r="B6585">
        <v>2.3148599999999999</v>
      </c>
      <c r="C6585">
        <v>2.3275030000000001</v>
      </c>
      <c r="D6585">
        <v>1.075971</v>
      </c>
      <c r="E6585">
        <f t="shared" si="816"/>
        <v>1.2643000000000182E-2</v>
      </c>
      <c r="F6585">
        <f t="shared" si="817"/>
        <v>0</v>
      </c>
      <c r="G6585">
        <f t="shared" si="818"/>
        <v>2.2522522522522521E-2</v>
      </c>
      <c r="H6585">
        <f t="shared" si="819"/>
        <v>0</v>
      </c>
      <c r="I6585">
        <f t="shared" si="820"/>
        <v>2.2960619369369368</v>
      </c>
      <c r="J6585" s="3">
        <f t="shared" si="821"/>
        <v>1.2233417999899096E-2</v>
      </c>
      <c r="K6585" s="3">
        <f t="shared" si="822"/>
        <v>-1.2233417999899096E-2</v>
      </c>
      <c r="L6585" s="3">
        <f t="shared" si="823"/>
        <v>2.2838285189370375</v>
      </c>
      <c r="M6585" s="1"/>
      <c r="N6585" s="2"/>
    </row>
    <row r="6586" spans="1:14" x14ac:dyDescent="0.25">
      <c r="A6586">
        <v>44.373392000000003</v>
      </c>
      <c r="B6586">
        <v>2.3148629999999999</v>
      </c>
      <c r="C6586">
        <v>2.3275030000000001</v>
      </c>
      <c r="D6586">
        <v>1.0759669999999999</v>
      </c>
      <c r="E6586">
        <f t="shared" si="816"/>
        <v>1.2640000000000207E-2</v>
      </c>
      <c r="F6586">
        <f t="shared" si="817"/>
        <v>0</v>
      </c>
      <c r="G6586">
        <f t="shared" si="818"/>
        <v>2.2522522522522521E-2</v>
      </c>
      <c r="H6586">
        <f t="shared" si="819"/>
        <v>0</v>
      </c>
      <c r="I6586">
        <f t="shared" si="820"/>
        <v>2.2960619369369368</v>
      </c>
      <c r="J6586" s="3">
        <f t="shared" si="821"/>
        <v>1.2233417999899096E-2</v>
      </c>
      <c r="K6586" s="3">
        <f t="shared" si="822"/>
        <v>-1.2233417999899096E-2</v>
      </c>
      <c r="L6586" s="3">
        <f t="shared" si="823"/>
        <v>2.2838285189370375</v>
      </c>
      <c r="M6586" s="1"/>
      <c r="N6586" s="2"/>
    </row>
    <row r="6587" spans="1:14" x14ac:dyDescent="0.25">
      <c r="A6587">
        <v>44.373401999999999</v>
      </c>
      <c r="B6587">
        <v>2.3148689999999998</v>
      </c>
      <c r="C6587">
        <v>2.3275030000000001</v>
      </c>
      <c r="D6587">
        <v>1.0757239999999999</v>
      </c>
      <c r="E6587">
        <f t="shared" si="816"/>
        <v>1.2634000000000256E-2</v>
      </c>
      <c r="F6587">
        <f t="shared" si="817"/>
        <v>0</v>
      </c>
      <c r="G6587">
        <f t="shared" si="818"/>
        <v>2.2522522522522521E-2</v>
      </c>
      <c r="H6587">
        <f t="shared" si="819"/>
        <v>0</v>
      </c>
      <c r="I6587">
        <f t="shared" si="820"/>
        <v>2.2960619369369368</v>
      </c>
      <c r="J6587" s="3">
        <f t="shared" si="821"/>
        <v>1.2233417999899096E-2</v>
      </c>
      <c r="K6587" s="3">
        <f t="shared" si="822"/>
        <v>-1.2233417999899096E-2</v>
      </c>
      <c r="L6587" s="3">
        <f t="shared" si="823"/>
        <v>2.2838285189370375</v>
      </c>
      <c r="M6587" s="1"/>
      <c r="N6587" s="2"/>
    </row>
    <row r="6588" spans="1:14" x14ac:dyDescent="0.25">
      <c r="A6588">
        <v>44.373423000000003</v>
      </c>
      <c r="B6588">
        <v>2.3148819999999999</v>
      </c>
      <c r="C6588">
        <v>2.327502</v>
      </c>
      <c r="D6588">
        <v>1.074838</v>
      </c>
      <c r="E6588">
        <f t="shared" si="816"/>
        <v>1.2620000000000076E-2</v>
      </c>
      <c r="F6588">
        <f t="shared" si="817"/>
        <v>0</v>
      </c>
      <c r="G6588">
        <f t="shared" si="818"/>
        <v>2.2522522522522521E-2</v>
      </c>
      <c r="H6588">
        <f t="shared" si="819"/>
        <v>0</v>
      </c>
      <c r="I6588">
        <f t="shared" si="820"/>
        <v>2.2960619369369368</v>
      </c>
      <c r="J6588" s="3">
        <f t="shared" si="821"/>
        <v>8.1556119993290935E-3</v>
      </c>
      <c r="K6588" s="3">
        <f t="shared" si="822"/>
        <v>-8.1556119993290935E-3</v>
      </c>
      <c r="L6588" s="3">
        <f t="shared" si="823"/>
        <v>2.2879063249376079</v>
      </c>
      <c r="M6588" s="1"/>
      <c r="N6588" s="2"/>
    </row>
    <row r="6589" spans="1:14" x14ac:dyDescent="0.25">
      <c r="A6589">
        <v>44.373463999999998</v>
      </c>
      <c r="B6589">
        <v>2.3149069999999998</v>
      </c>
      <c r="C6589">
        <v>2.327502</v>
      </c>
      <c r="D6589">
        <v>1.0727249999999999</v>
      </c>
      <c r="E6589">
        <f t="shared" si="816"/>
        <v>1.2595000000000134E-2</v>
      </c>
      <c r="F6589">
        <f t="shared" si="817"/>
        <v>0</v>
      </c>
      <c r="G6589">
        <f t="shared" si="818"/>
        <v>2.0270270270270271E-2</v>
      </c>
      <c r="H6589">
        <f t="shared" si="819"/>
        <v>0</v>
      </c>
      <c r="I6589">
        <f t="shared" si="820"/>
        <v>2.0664557432432433</v>
      </c>
      <c r="J6589" s="3">
        <f t="shared" si="821"/>
        <v>8.1556119993290935E-3</v>
      </c>
      <c r="K6589" s="3">
        <f t="shared" si="822"/>
        <v>-8.1556119993290935E-3</v>
      </c>
      <c r="L6589" s="3">
        <f t="shared" si="823"/>
        <v>2.0583001312439144</v>
      </c>
      <c r="M6589" s="1"/>
      <c r="N6589" s="2"/>
    </row>
    <row r="6590" spans="1:14" x14ac:dyDescent="0.25">
      <c r="A6590">
        <v>44.373545999999997</v>
      </c>
      <c r="B6590">
        <v>2.3149570000000002</v>
      </c>
      <c r="C6590">
        <v>2.327502</v>
      </c>
      <c r="D6590">
        <v>1.0684530000000001</v>
      </c>
      <c r="E6590">
        <f t="shared" si="816"/>
        <v>1.2544999999999806E-2</v>
      </c>
      <c r="F6590">
        <f t="shared" si="817"/>
        <v>0</v>
      </c>
      <c r="G6590">
        <f t="shared" si="818"/>
        <v>1.8018018018018018E-2</v>
      </c>
      <c r="H6590">
        <f t="shared" si="819"/>
        <v>0</v>
      </c>
      <c r="I6590">
        <f t="shared" si="820"/>
        <v>1.8368495495495496</v>
      </c>
      <c r="J6590" s="3">
        <f t="shared" si="821"/>
        <v>8.1556119993290935E-3</v>
      </c>
      <c r="K6590" s="3">
        <f t="shared" si="822"/>
        <v>-8.1556119993290935E-3</v>
      </c>
      <c r="L6590" s="3">
        <f t="shared" si="823"/>
        <v>1.8286939375502205</v>
      </c>
      <c r="M6590" s="1"/>
      <c r="N6590" s="2"/>
    </row>
    <row r="6591" spans="1:14" x14ac:dyDescent="0.25">
      <c r="A6591">
        <v>44.373710000000003</v>
      </c>
      <c r="B6591">
        <v>2.3150569999999999</v>
      </c>
      <c r="C6591">
        <v>2.327502</v>
      </c>
      <c r="D6591">
        <v>1.059928</v>
      </c>
      <c r="E6591">
        <f t="shared" si="816"/>
        <v>1.2445000000000039E-2</v>
      </c>
      <c r="F6591">
        <f t="shared" si="817"/>
        <v>0</v>
      </c>
      <c r="G6591">
        <f t="shared" si="818"/>
        <v>1.5765765765765764E-2</v>
      </c>
      <c r="H6591">
        <f t="shared" si="819"/>
        <v>0</v>
      </c>
      <c r="I6591">
        <f t="shared" si="820"/>
        <v>1.6072433558558556</v>
      </c>
      <c r="J6591" s="3">
        <f t="shared" si="821"/>
        <v>8.1556119993290935E-3</v>
      </c>
      <c r="K6591" s="3">
        <f t="shared" si="822"/>
        <v>-8.1556119993290935E-3</v>
      </c>
      <c r="L6591" s="3">
        <f t="shared" si="823"/>
        <v>1.5990877438565265</v>
      </c>
      <c r="M6591" s="1"/>
      <c r="N6591" s="2"/>
    </row>
    <row r="6592" spans="1:14" x14ac:dyDescent="0.25">
      <c r="A6592">
        <v>44.374037000000001</v>
      </c>
      <c r="B6592">
        <v>2.3152569999999999</v>
      </c>
      <c r="C6592">
        <v>2.3275009999999998</v>
      </c>
      <c r="D6592">
        <v>1.0428820000000001</v>
      </c>
      <c r="E6592">
        <f t="shared" si="816"/>
        <v>1.2243999999999922E-2</v>
      </c>
      <c r="F6592">
        <f t="shared" si="817"/>
        <v>0</v>
      </c>
      <c r="G6592">
        <f t="shared" si="818"/>
        <v>6.7567567567567571E-3</v>
      </c>
      <c r="H6592">
        <f t="shared" si="819"/>
        <v>0</v>
      </c>
      <c r="I6592">
        <f t="shared" si="820"/>
        <v>0.68881858108108118</v>
      </c>
      <c r="J6592" s="3">
        <f t="shared" si="821"/>
        <v>4.0778059987590922E-3</v>
      </c>
      <c r="K6592" s="3">
        <f t="shared" si="822"/>
        <v>-4.0778059987590922E-3</v>
      </c>
      <c r="L6592" s="3">
        <f t="shared" si="823"/>
        <v>0.68474077508232212</v>
      </c>
      <c r="M6592" s="1"/>
      <c r="N6592" s="2"/>
    </row>
    <row r="6593" spans="1:14" x14ac:dyDescent="0.25">
      <c r="A6593">
        <v>44.374326000000003</v>
      </c>
      <c r="B6593">
        <v>2.3154330000000001</v>
      </c>
      <c r="C6593">
        <v>2.3275000000000001</v>
      </c>
      <c r="D6593">
        <v>1.027884</v>
      </c>
      <c r="E6593">
        <f t="shared" si="816"/>
        <v>1.206700000000005E-2</v>
      </c>
      <c r="F6593">
        <f t="shared" si="817"/>
        <v>0</v>
      </c>
      <c r="G6593">
        <f t="shared" si="818"/>
        <v>0</v>
      </c>
      <c r="H6593">
        <f t="shared" si="819"/>
        <v>0</v>
      </c>
      <c r="I6593">
        <f t="shared" si="820"/>
        <v>0</v>
      </c>
      <c r="J6593" s="3">
        <f t="shared" si="821"/>
        <v>0</v>
      </c>
      <c r="K6593" s="3">
        <f t="shared" si="822"/>
        <v>0</v>
      </c>
      <c r="L6593" s="3">
        <f t="shared" si="823"/>
        <v>0</v>
      </c>
      <c r="M6593" s="1"/>
      <c r="N6593" s="2"/>
    </row>
    <row r="6594" spans="1:14" x14ac:dyDescent="0.25">
      <c r="A6594">
        <v>44.374326000000003</v>
      </c>
      <c r="B6594">
        <v>2.3154330000000001</v>
      </c>
      <c r="C6594">
        <v>2.3275000000000001</v>
      </c>
      <c r="D6594">
        <v>1.027879</v>
      </c>
      <c r="E6594">
        <f t="shared" si="816"/>
        <v>1.206700000000005E-2</v>
      </c>
      <c r="F6594">
        <f t="shared" si="817"/>
        <v>0</v>
      </c>
      <c r="G6594">
        <f t="shared" si="818"/>
        <v>0</v>
      </c>
      <c r="H6594">
        <f t="shared" si="819"/>
        <v>0</v>
      </c>
      <c r="I6594">
        <f t="shared" si="820"/>
        <v>0</v>
      </c>
      <c r="J6594" s="3">
        <f t="shared" si="821"/>
        <v>0</v>
      </c>
      <c r="K6594" s="3">
        <f t="shared" si="822"/>
        <v>0</v>
      </c>
      <c r="L6594" s="3">
        <f t="shared" si="823"/>
        <v>0</v>
      </c>
      <c r="M6594" s="1"/>
      <c r="N6594" s="2"/>
    </row>
    <row r="6595" spans="1:14" x14ac:dyDescent="0.25">
      <c r="A6595">
        <v>44.374326000000003</v>
      </c>
      <c r="B6595">
        <v>2.3154330000000001</v>
      </c>
      <c r="C6595">
        <v>2.3275000000000001</v>
      </c>
      <c r="D6595">
        <v>1.0278689999999999</v>
      </c>
      <c r="E6595">
        <f t="shared" ref="E6595:E6658" si="824">C6595-B6595</f>
        <v>1.206700000000005E-2</v>
      </c>
      <c r="F6595">
        <f t="shared" ref="F6595:F6658" si="825">(_xlfn.FLOOR.MATH(E6595/5*1024)-_xlfn.FLOOR.MATH($S$6/5*1024))/_xlfn.FLOOR.MATH($V$2/5*1024)</f>
        <v>0</v>
      </c>
      <c r="G6595">
        <f t="shared" ref="G6595:G6658" si="826">(_xlfn.FLOOR.MATH(D6595/5*1024)-_xlfn.FLOOR.MATH($T$6/5*1024))/_xlfn.FLOOR.MATH($W$2/5*1024)</f>
        <v>0</v>
      </c>
      <c r="H6595">
        <f t="shared" ref="H6595:H6658" si="827">F6595*1.45*$O$3</f>
        <v>0</v>
      </c>
      <c r="I6595">
        <f t="shared" ref="I6595:I6658" si="828">G6595*1.45*$O$3</f>
        <v>0</v>
      </c>
      <c r="J6595" s="3">
        <f t="shared" ref="J6595:J6658" si="829">(C6595-$T$9)/$X$2*1.45*$O$3</f>
        <v>0</v>
      </c>
      <c r="K6595" s="3">
        <f t="shared" ref="K6595:K6658" si="830">H6595-J6595</f>
        <v>0</v>
      </c>
      <c r="L6595" s="3">
        <f t="shared" ref="L6595:L6658" si="831">I6595-J6595</f>
        <v>0</v>
      </c>
      <c r="M6595" s="1"/>
      <c r="N6595" s="2"/>
    </row>
    <row r="6596" spans="1:14" x14ac:dyDescent="0.25">
      <c r="A6596">
        <v>44.374327000000001</v>
      </c>
      <c r="B6596">
        <v>2.3154330000000001</v>
      </c>
      <c r="C6596">
        <v>2.3275000000000001</v>
      </c>
      <c r="D6596">
        <v>1.0278480000000001</v>
      </c>
      <c r="E6596">
        <f t="shared" si="824"/>
        <v>1.206700000000005E-2</v>
      </c>
      <c r="F6596">
        <f t="shared" si="825"/>
        <v>0</v>
      </c>
      <c r="G6596">
        <f t="shared" si="826"/>
        <v>0</v>
      </c>
      <c r="H6596">
        <f t="shared" si="827"/>
        <v>0</v>
      </c>
      <c r="I6596">
        <f t="shared" si="828"/>
        <v>0</v>
      </c>
      <c r="J6596" s="3">
        <f t="shared" si="829"/>
        <v>0</v>
      </c>
      <c r="K6596" s="3">
        <f t="shared" si="830"/>
        <v>0</v>
      </c>
      <c r="L6596" s="3">
        <f t="shared" si="831"/>
        <v>0</v>
      </c>
      <c r="M6596" s="1"/>
      <c r="N6596" s="2"/>
    </row>
    <row r="6597" spans="1:14" x14ac:dyDescent="0.25">
      <c r="A6597">
        <v>44.374327000000001</v>
      </c>
      <c r="B6597">
        <v>2.3154330000000001</v>
      </c>
      <c r="C6597">
        <v>2.3275000000000001</v>
      </c>
      <c r="D6597">
        <v>1.027833</v>
      </c>
      <c r="E6597">
        <f t="shared" si="824"/>
        <v>1.206700000000005E-2</v>
      </c>
      <c r="F6597">
        <f t="shared" si="825"/>
        <v>0</v>
      </c>
      <c r="G6597">
        <f t="shared" si="826"/>
        <v>0</v>
      </c>
      <c r="H6597">
        <f t="shared" si="827"/>
        <v>0</v>
      </c>
      <c r="I6597">
        <f t="shared" si="828"/>
        <v>0</v>
      </c>
      <c r="J6597" s="3">
        <f t="shared" si="829"/>
        <v>0</v>
      </c>
      <c r="K6597" s="3">
        <f t="shared" si="830"/>
        <v>0</v>
      </c>
      <c r="L6597" s="3">
        <f t="shared" si="831"/>
        <v>0</v>
      </c>
      <c r="M6597" s="1"/>
      <c r="N6597" s="2"/>
    </row>
    <row r="6598" spans="1:14" x14ac:dyDescent="0.25">
      <c r="A6598">
        <v>44.374327000000001</v>
      </c>
      <c r="B6598">
        <v>2.3154330000000001</v>
      </c>
      <c r="C6598">
        <v>2.3275000000000001</v>
      </c>
      <c r="D6598">
        <v>1.0278290000000001</v>
      </c>
      <c r="E6598">
        <f t="shared" si="824"/>
        <v>1.206700000000005E-2</v>
      </c>
      <c r="F6598">
        <f t="shared" si="825"/>
        <v>0</v>
      </c>
      <c r="G6598">
        <f t="shared" si="826"/>
        <v>0</v>
      </c>
      <c r="H6598">
        <f t="shared" si="827"/>
        <v>0</v>
      </c>
      <c r="I6598">
        <f t="shared" si="828"/>
        <v>0</v>
      </c>
      <c r="J6598" s="3">
        <f t="shared" si="829"/>
        <v>0</v>
      </c>
      <c r="K6598" s="3">
        <f t="shared" si="830"/>
        <v>0</v>
      </c>
      <c r="L6598" s="3">
        <f t="shared" si="831"/>
        <v>0</v>
      </c>
      <c r="M6598" s="1"/>
      <c r="N6598" s="2"/>
    </row>
    <row r="6599" spans="1:14" x14ac:dyDescent="0.25">
      <c r="A6599">
        <v>44.374327000000001</v>
      </c>
      <c r="B6599">
        <v>2.3154330000000001</v>
      </c>
      <c r="C6599">
        <v>2.3275000000000001</v>
      </c>
      <c r="D6599">
        <v>1.0278210000000001</v>
      </c>
      <c r="E6599">
        <f t="shared" si="824"/>
        <v>1.206700000000005E-2</v>
      </c>
      <c r="F6599">
        <f t="shared" si="825"/>
        <v>0</v>
      </c>
      <c r="G6599">
        <f t="shared" si="826"/>
        <v>0</v>
      </c>
      <c r="H6599">
        <f t="shared" si="827"/>
        <v>0</v>
      </c>
      <c r="I6599">
        <f t="shared" si="828"/>
        <v>0</v>
      </c>
      <c r="J6599" s="3">
        <f t="shared" si="829"/>
        <v>0</v>
      </c>
      <c r="K6599" s="3">
        <f t="shared" si="830"/>
        <v>0</v>
      </c>
      <c r="L6599" s="3">
        <f t="shared" si="831"/>
        <v>0</v>
      </c>
      <c r="M6599" s="1"/>
      <c r="N6599" s="2"/>
    </row>
    <row r="6600" spans="1:14" x14ac:dyDescent="0.25">
      <c r="A6600">
        <v>44.374327999999998</v>
      </c>
      <c r="B6600">
        <v>2.3154319999999999</v>
      </c>
      <c r="C6600">
        <v>2.3275000000000001</v>
      </c>
      <c r="D6600">
        <v>1.0278069999999999</v>
      </c>
      <c r="E6600">
        <f t="shared" si="824"/>
        <v>1.206800000000019E-2</v>
      </c>
      <c r="F6600">
        <f t="shared" si="825"/>
        <v>0</v>
      </c>
      <c r="G6600">
        <f t="shared" si="826"/>
        <v>0</v>
      </c>
      <c r="H6600">
        <f t="shared" si="827"/>
        <v>0</v>
      </c>
      <c r="I6600">
        <f t="shared" si="828"/>
        <v>0</v>
      </c>
      <c r="J6600" s="3">
        <f t="shared" si="829"/>
        <v>0</v>
      </c>
      <c r="K6600" s="3">
        <f t="shared" si="830"/>
        <v>0</v>
      </c>
      <c r="L6600" s="3">
        <f t="shared" si="831"/>
        <v>0</v>
      </c>
      <c r="M6600" s="1"/>
      <c r="N6600" s="2"/>
    </row>
    <row r="6601" spans="1:14" x14ac:dyDescent="0.25">
      <c r="A6601">
        <v>44.374327999999998</v>
      </c>
      <c r="B6601">
        <v>2.3154319999999999</v>
      </c>
      <c r="C6601">
        <v>2.3275000000000001</v>
      </c>
      <c r="D6601">
        <v>1.027779</v>
      </c>
      <c r="E6601">
        <f t="shared" si="824"/>
        <v>1.206800000000019E-2</v>
      </c>
      <c r="F6601">
        <f t="shared" si="825"/>
        <v>0</v>
      </c>
      <c r="G6601">
        <f t="shared" si="826"/>
        <v>0</v>
      </c>
      <c r="H6601">
        <f t="shared" si="827"/>
        <v>0</v>
      </c>
      <c r="I6601">
        <f t="shared" si="828"/>
        <v>0</v>
      </c>
      <c r="J6601" s="3">
        <f t="shared" si="829"/>
        <v>0</v>
      </c>
      <c r="K6601" s="3">
        <f t="shared" si="830"/>
        <v>0</v>
      </c>
      <c r="L6601" s="3">
        <f t="shared" si="831"/>
        <v>0</v>
      </c>
      <c r="M6601" s="1"/>
      <c r="N6601" s="2"/>
    </row>
    <row r="6602" spans="1:14" x14ac:dyDescent="0.25">
      <c r="A6602">
        <v>44.374329000000003</v>
      </c>
      <c r="B6602">
        <v>2.3154309999999998</v>
      </c>
      <c r="C6602">
        <v>2.3275000000000001</v>
      </c>
      <c r="D6602">
        <v>1.0277320000000001</v>
      </c>
      <c r="E6602">
        <f t="shared" si="824"/>
        <v>1.2069000000000329E-2</v>
      </c>
      <c r="F6602">
        <f t="shared" si="825"/>
        <v>0</v>
      </c>
      <c r="G6602">
        <f t="shared" si="826"/>
        <v>0</v>
      </c>
      <c r="H6602">
        <f t="shared" si="827"/>
        <v>0</v>
      </c>
      <c r="I6602">
        <f t="shared" si="828"/>
        <v>0</v>
      </c>
      <c r="J6602" s="3">
        <f t="shared" si="829"/>
        <v>0</v>
      </c>
      <c r="K6602" s="3">
        <f t="shared" si="830"/>
        <v>0</v>
      </c>
      <c r="L6602" s="3">
        <f t="shared" si="831"/>
        <v>0</v>
      </c>
      <c r="M6602" s="1"/>
      <c r="N6602" s="2"/>
    </row>
    <row r="6603" spans="1:14" x14ac:dyDescent="0.25">
      <c r="A6603">
        <v>44.374332000000003</v>
      </c>
      <c r="B6603">
        <v>2.3154300000000001</v>
      </c>
      <c r="C6603">
        <v>2.3275000000000001</v>
      </c>
      <c r="D6603">
        <v>1.0276689999999999</v>
      </c>
      <c r="E6603">
        <f t="shared" si="824"/>
        <v>1.2070000000000025E-2</v>
      </c>
      <c r="F6603">
        <f t="shared" si="825"/>
        <v>0</v>
      </c>
      <c r="G6603">
        <f t="shared" si="826"/>
        <v>0</v>
      </c>
      <c r="H6603">
        <f t="shared" si="827"/>
        <v>0</v>
      </c>
      <c r="I6603">
        <f t="shared" si="828"/>
        <v>0</v>
      </c>
      <c r="J6603" s="3">
        <f t="shared" si="829"/>
        <v>0</v>
      </c>
      <c r="K6603" s="3">
        <f t="shared" si="830"/>
        <v>0</v>
      </c>
      <c r="L6603" s="3">
        <f t="shared" si="831"/>
        <v>0</v>
      </c>
      <c r="M6603" s="1"/>
      <c r="N6603" s="2"/>
    </row>
    <row r="6604" spans="1:14" x14ac:dyDescent="0.25">
      <c r="A6604">
        <v>44.374336999999997</v>
      </c>
      <c r="B6604">
        <v>2.3154270000000001</v>
      </c>
      <c r="C6604">
        <v>2.3275000000000001</v>
      </c>
      <c r="D6604">
        <v>1.0276350000000001</v>
      </c>
      <c r="E6604">
        <f t="shared" si="824"/>
        <v>1.2073E-2</v>
      </c>
      <c r="F6604">
        <f t="shared" si="825"/>
        <v>0</v>
      </c>
      <c r="G6604">
        <f t="shared" si="826"/>
        <v>0</v>
      </c>
      <c r="H6604">
        <f t="shared" si="827"/>
        <v>0</v>
      </c>
      <c r="I6604">
        <f t="shared" si="828"/>
        <v>0</v>
      </c>
      <c r="J6604" s="3">
        <f t="shared" si="829"/>
        <v>0</v>
      </c>
      <c r="K6604" s="3">
        <f t="shared" si="830"/>
        <v>0</v>
      </c>
      <c r="L6604" s="3">
        <f t="shared" si="831"/>
        <v>0</v>
      </c>
      <c r="M6604" s="1"/>
      <c r="N6604" s="2"/>
    </row>
    <row r="6605" spans="1:14" x14ac:dyDescent="0.25">
      <c r="A6605">
        <v>44.374347</v>
      </c>
      <c r="B6605">
        <v>2.3154219999999999</v>
      </c>
      <c r="C6605">
        <v>2.3275000000000001</v>
      </c>
      <c r="D6605">
        <v>1.027801</v>
      </c>
      <c r="E6605">
        <f t="shared" si="824"/>
        <v>1.2078000000000255E-2</v>
      </c>
      <c r="F6605">
        <f t="shared" si="825"/>
        <v>0</v>
      </c>
      <c r="G6605">
        <f t="shared" si="826"/>
        <v>0</v>
      </c>
      <c r="H6605">
        <f t="shared" si="827"/>
        <v>0</v>
      </c>
      <c r="I6605">
        <f t="shared" si="828"/>
        <v>0</v>
      </c>
      <c r="J6605" s="3">
        <f t="shared" si="829"/>
        <v>0</v>
      </c>
      <c r="K6605" s="3">
        <f t="shared" si="830"/>
        <v>0</v>
      </c>
      <c r="L6605" s="3">
        <f t="shared" si="831"/>
        <v>0</v>
      </c>
      <c r="M6605" s="1"/>
      <c r="N6605" s="2"/>
    </row>
    <row r="6606" spans="1:14" x14ac:dyDescent="0.25">
      <c r="A6606">
        <v>44.374367999999997</v>
      </c>
      <c r="B6606">
        <v>2.3154110000000001</v>
      </c>
      <c r="C6606">
        <v>2.3275000000000001</v>
      </c>
      <c r="D6606">
        <v>1.028532</v>
      </c>
      <c r="E6606">
        <f t="shared" si="824"/>
        <v>1.2089000000000016E-2</v>
      </c>
      <c r="F6606">
        <f t="shared" si="825"/>
        <v>0</v>
      </c>
      <c r="G6606">
        <f t="shared" si="826"/>
        <v>0</v>
      </c>
      <c r="H6606">
        <f t="shared" si="827"/>
        <v>0</v>
      </c>
      <c r="I6606">
        <f t="shared" si="828"/>
        <v>0</v>
      </c>
      <c r="J6606" s="3">
        <f t="shared" si="829"/>
        <v>0</v>
      </c>
      <c r="K6606" s="3">
        <f t="shared" si="830"/>
        <v>0</v>
      </c>
      <c r="L6606" s="3">
        <f t="shared" si="831"/>
        <v>0</v>
      </c>
      <c r="M6606" s="1"/>
      <c r="N6606" s="2"/>
    </row>
    <row r="6607" spans="1:14" x14ac:dyDescent="0.25">
      <c r="A6607">
        <v>44.374409</v>
      </c>
      <c r="B6607">
        <v>2.3153899999999998</v>
      </c>
      <c r="C6607">
        <v>2.3275000000000001</v>
      </c>
      <c r="D6607">
        <v>1.0303370000000001</v>
      </c>
      <c r="E6607">
        <f t="shared" si="824"/>
        <v>1.2110000000000287E-2</v>
      </c>
      <c r="F6607">
        <f t="shared" si="825"/>
        <v>0</v>
      </c>
      <c r="G6607">
        <f t="shared" si="826"/>
        <v>2.2522522522522522E-3</v>
      </c>
      <c r="H6607">
        <f t="shared" si="827"/>
        <v>0</v>
      </c>
      <c r="I6607">
        <f t="shared" si="828"/>
        <v>0.2296061936936937</v>
      </c>
      <c r="J6607" s="3">
        <f t="shared" si="829"/>
        <v>0</v>
      </c>
      <c r="K6607" s="3">
        <f t="shared" si="830"/>
        <v>0</v>
      </c>
      <c r="L6607" s="3">
        <f t="shared" si="831"/>
        <v>0.2296061936936937</v>
      </c>
      <c r="M6607" s="1"/>
      <c r="N6607" s="2"/>
    </row>
    <row r="6608" spans="1:14" x14ac:dyDescent="0.25">
      <c r="A6608">
        <v>44.374490999999999</v>
      </c>
      <c r="B6608">
        <v>2.315347</v>
      </c>
      <c r="C6608">
        <v>2.3275000000000001</v>
      </c>
      <c r="D6608">
        <v>1.0339959999999999</v>
      </c>
      <c r="E6608">
        <f t="shared" si="824"/>
        <v>1.215300000000008E-2</v>
      </c>
      <c r="F6608">
        <f t="shared" si="825"/>
        <v>0</v>
      </c>
      <c r="G6608">
        <f t="shared" si="826"/>
        <v>2.2522522522522522E-3</v>
      </c>
      <c r="H6608">
        <f t="shared" si="827"/>
        <v>0</v>
      </c>
      <c r="I6608">
        <f t="shared" si="828"/>
        <v>0.2296061936936937</v>
      </c>
      <c r="J6608" s="3">
        <f t="shared" si="829"/>
        <v>0</v>
      </c>
      <c r="K6608" s="3">
        <f t="shared" si="830"/>
        <v>0</v>
      </c>
      <c r="L6608" s="3">
        <f t="shared" si="831"/>
        <v>0.2296061936936937</v>
      </c>
      <c r="M6608" s="1"/>
      <c r="N6608" s="2"/>
    </row>
    <row r="6609" spans="1:14" x14ac:dyDescent="0.25">
      <c r="A6609">
        <v>44.374654999999997</v>
      </c>
      <c r="B6609">
        <v>2.3152599999999999</v>
      </c>
      <c r="C6609">
        <v>2.3275000000000001</v>
      </c>
      <c r="D6609">
        <v>1.041301</v>
      </c>
      <c r="E6609">
        <f t="shared" si="824"/>
        <v>1.2240000000000251E-2</v>
      </c>
      <c r="F6609">
        <f t="shared" si="825"/>
        <v>0</v>
      </c>
      <c r="G6609">
        <f t="shared" si="826"/>
        <v>6.7567567567567571E-3</v>
      </c>
      <c r="H6609">
        <f t="shared" si="827"/>
        <v>0</v>
      </c>
      <c r="I6609">
        <f t="shared" si="828"/>
        <v>0.68881858108108118</v>
      </c>
      <c r="J6609" s="3">
        <f t="shared" si="829"/>
        <v>0</v>
      </c>
      <c r="K6609" s="3">
        <f t="shared" si="830"/>
        <v>0</v>
      </c>
      <c r="L6609" s="3">
        <f t="shared" si="831"/>
        <v>0.68881858108108118</v>
      </c>
      <c r="M6609" s="1"/>
      <c r="N6609" s="2"/>
    </row>
    <row r="6610" spans="1:14" x14ac:dyDescent="0.25">
      <c r="A6610">
        <v>44.374982000000003</v>
      </c>
      <c r="B6610">
        <v>2.3150879999999998</v>
      </c>
      <c r="C6610">
        <v>2.3275000000000001</v>
      </c>
      <c r="D6610">
        <v>1.055933</v>
      </c>
      <c r="E6610">
        <f t="shared" si="824"/>
        <v>1.2412000000000312E-2</v>
      </c>
      <c r="F6610">
        <f t="shared" si="825"/>
        <v>0</v>
      </c>
      <c r="G6610">
        <f t="shared" si="826"/>
        <v>1.3513513513513514E-2</v>
      </c>
      <c r="H6610">
        <f t="shared" si="827"/>
        <v>0</v>
      </c>
      <c r="I6610">
        <f t="shared" si="828"/>
        <v>1.3776371621621624</v>
      </c>
      <c r="J6610" s="3">
        <f t="shared" si="829"/>
        <v>0</v>
      </c>
      <c r="K6610" s="3">
        <f t="shared" si="830"/>
        <v>0</v>
      </c>
      <c r="L6610" s="3">
        <f t="shared" si="831"/>
        <v>1.3776371621621624</v>
      </c>
      <c r="M6610" s="1"/>
      <c r="N6610" s="2"/>
    </row>
    <row r="6611" spans="1:14" x14ac:dyDescent="0.25">
      <c r="A6611">
        <v>44.375422</v>
      </c>
      <c r="B6611">
        <v>2.3148569999999999</v>
      </c>
      <c r="C6611">
        <v>2.3275000000000001</v>
      </c>
      <c r="D6611">
        <v>1.075588</v>
      </c>
      <c r="E6611">
        <f t="shared" si="824"/>
        <v>1.2643000000000182E-2</v>
      </c>
      <c r="F6611">
        <f t="shared" si="825"/>
        <v>0</v>
      </c>
      <c r="G6611">
        <f t="shared" si="826"/>
        <v>2.2522522522522521E-2</v>
      </c>
      <c r="H6611">
        <f t="shared" si="827"/>
        <v>0</v>
      </c>
      <c r="I6611">
        <f t="shared" si="828"/>
        <v>2.2960619369369368</v>
      </c>
      <c r="J6611" s="3">
        <f t="shared" si="829"/>
        <v>0</v>
      </c>
      <c r="K6611" s="3">
        <f t="shared" si="830"/>
        <v>0</v>
      </c>
      <c r="L6611" s="3">
        <f t="shared" si="831"/>
        <v>2.2960619369369368</v>
      </c>
      <c r="M6611" s="1"/>
      <c r="N6611" s="2"/>
    </row>
    <row r="6612" spans="1:14" x14ac:dyDescent="0.25">
      <c r="A6612">
        <v>44.375422</v>
      </c>
      <c r="B6612">
        <v>2.3148569999999999</v>
      </c>
      <c r="C6612">
        <v>2.3275000000000001</v>
      </c>
      <c r="D6612">
        <v>1.075593</v>
      </c>
      <c r="E6612">
        <f t="shared" si="824"/>
        <v>1.2643000000000182E-2</v>
      </c>
      <c r="F6612">
        <f t="shared" si="825"/>
        <v>0</v>
      </c>
      <c r="G6612">
        <f t="shared" si="826"/>
        <v>2.2522522522522521E-2</v>
      </c>
      <c r="H6612">
        <f t="shared" si="827"/>
        <v>0</v>
      </c>
      <c r="I6612">
        <f t="shared" si="828"/>
        <v>2.2960619369369368</v>
      </c>
      <c r="J6612" s="3">
        <f t="shared" si="829"/>
        <v>0</v>
      </c>
      <c r="K6612" s="3">
        <f t="shared" si="830"/>
        <v>0</v>
      </c>
      <c r="L6612" s="3">
        <f t="shared" si="831"/>
        <v>2.2960619369369368</v>
      </c>
      <c r="M6612" s="1"/>
      <c r="N6612" s="2"/>
    </row>
    <row r="6613" spans="1:14" x14ac:dyDescent="0.25">
      <c r="A6613">
        <v>44.375422</v>
      </c>
      <c r="B6613">
        <v>2.3148569999999999</v>
      </c>
      <c r="C6613">
        <v>2.3275000000000001</v>
      </c>
      <c r="D6613">
        <v>1.0756019999999999</v>
      </c>
      <c r="E6613">
        <f t="shared" si="824"/>
        <v>1.2643000000000182E-2</v>
      </c>
      <c r="F6613">
        <f t="shared" si="825"/>
        <v>0</v>
      </c>
      <c r="G6613">
        <f t="shared" si="826"/>
        <v>2.2522522522522521E-2</v>
      </c>
      <c r="H6613">
        <f t="shared" si="827"/>
        <v>0</v>
      </c>
      <c r="I6613">
        <f t="shared" si="828"/>
        <v>2.2960619369369368</v>
      </c>
      <c r="J6613" s="3">
        <f t="shared" si="829"/>
        <v>0</v>
      </c>
      <c r="K6613" s="3">
        <f t="shared" si="830"/>
        <v>0</v>
      </c>
      <c r="L6613" s="3">
        <f t="shared" si="831"/>
        <v>2.2960619369369368</v>
      </c>
      <c r="M6613" s="1"/>
      <c r="N6613" s="2"/>
    </row>
    <row r="6614" spans="1:14" x14ac:dyDescent="0.25">
      <c r="A6614">
        <v>44.375422999999998</v>
      </c>
      <c r="B6614">
        <v>2.3148569999999999</v>
      </c>
      <c r="C6614">
        <v>2.3275000000000001</v>
      </c>
      <c r="D6614">
        <v>1.0756190000000001</v>
      </c>
      <c r="E6614">
        <f t="shared" si="824"/>
        <v>1.2643000000000182E-2</v>
      </c>
      <c r="F6614">
        <f t="shared" si="825"/>
        <v>0</v>
      </c>
      <c r="G6614">
        <f t="shared" si="826"/>
        <v>2.2522522522522521E-2</v>
      </c>
      <c r="H6614">
        <f t="shared" si="827"/>
        <v>0</v>
      </c>
      <c r="I6614">
        <f t="shared" si="828"/>
        <v>2.2960619369369368</v>
      </c>
      <c r="J6614" s="3">
        <f t="shared" si="829"/>
        <v>0</v>
      </c>
      <c r="K6614" s="3">
        <f t="shared" si="830"/>
        <v>0</v>
      </c>
      <c r="L6614" s="3">
        <f t="shared" si="831"/>
        <v>2.2960619369369368</v>
      </c>
      <c r="M6614" s="1"/>
      <c r="N6614" s="2"/>
    </row>
    <row r="6615" spans="1:14" x14ac:dyDescent="0.25">
      <c r="A6615">
        <v>44.375422999999998</v>
      </c>
      <c r="B6615">
        <v>2.3148569999999999</v>
      </c>
      <c r="C6615">
        <v>2.3275000000000001</v>
      </c>
      <c r="D6615">
        <v>1.0756319999999999</v>
      </c>
      <c r="E6615">
        <f t="shared" si="824"/>
        <v>1.2643000000000182E-2</v>
      </c>
      <c r="F6615">
        <f t="shared" si="825"/>
        <v>0</v>
      </c>
      <c r="G6615">
        <f t="shared" si="826"/>
        <v>2.2522522522522521E-2</v>
      </c>
      <c r="H6615">
        <f t="shared" si="827"/>
        <v>0</v>
      </c>
      <c r="I6615">
        <f t="shared" si="828"/>
        <v>2.2960619369369368</v>
      </c>
      <c r="J6615" s="3">
        <f t="shared" si="829"/>
        <v>0</v>
      </c>
      <c r="K6615" s="3">
        <f t="shared" si="830"/>
        <v>0</v>
      </c>
      <c r="L6615" s="3">
        <f t="shared" si="831"/>
        <v>2.2960619369369368</v>
      </c>
      <c r="M6615" s="1"/>
      <c r="N6615" s="2"/>
    </row>
    <row r="6616" spans="1:14" x14ac:dyDescent="0.25">
      <c r="A6616">
        <v>44.375422999999998</v>
      </c>
      <c r="B6616">
        <v>2.3148569999999999</v>
      </c>
      <c r="C6616">
        <v>2.3275000000000001</v>
      </c>
      <c r="D6616">
        <v>1.075636</v>
      </c>
      <c r="E6616">
        <f t="shared" si="824"/>
        <v>1.2643000000000182E-2</v>
      </c>
      <c r="F6616">
        <f t="shared" si="825"/>
        <v>0</v>
      </c>
      <c r="G6616">
        <f t="shared" si="826"/>
        <v>2.2522522522522521E-2</v>
      </c>
      <c r="H6616">
        <f t="shared" si="827"/>
        <v>0</v>
      </c>
      <c r="I6616">
        <f t="shared" si="828"/>
        <v>2.2960619369369368</v>
      </c>
      <c r="J6616" s="3">
        <f t="shared" si="829"/>
        <v>0</v>
      </c>
      <c r="K6616" s="3">
        <f t="shared" si="830"/>
        <v>0</v>
      </c>
      <c r="L6616" s="3">
        <f t="shared" si="831"/>
        <v>2.2960619369369368</v>
      </c>
      <c r="M6616" s="1"/>
      <c r="N6616" s="2"/>
    </row>
    <row r="6617" spans="1:14" x14ac:dyDescent="0.25">
      <c r="A6617">
        <v>44.375422999999998</v>
      </c>
      <c r="B6617">
        <v>2.3148569999999999</v>
      </c>
      <c r="C6617">
        <v>2.3275000000000001</v>
      </c>
      <c r="D6617">
        <v>1.075642</v>
      </c>
      <c r="E6617">
        <f t="shared" si="824"/>
        <v>1.2643000000000182E-2</v>
      </c>
      <c r="F6617">
        <f t="shared" si="825"/>
        <v>0</v>
      </c>
      <c r="G6617">
        <f t="shared" si="826"/>
        <v>2.2522522522522521E-2</v>
      </c>
      <c r="H6617">
        <f t="shared" si="827"/>
        <v>0</v>
      </c>
      <c r="I6617">
        <f t="shared" si="828"/>
        <v>2.2960619369369368</v>
      </c>
      <c r="J6617" s="3">
        <f t="shared" si="829"/>
        <v>0</v>
      </c>
      <c r="K6617" s="3">
        <f t="shared" si="830"/>
        <v>0</v>
      </c>
      <c r="L6617" s="3">
        <f t="shared" si="831"/>
        <v>2.2960619369369368</v>
      </c>
      <c r="M6617" s="1"/>
      <c r="N6617" s="2"/>
    </row>
    <row r="6618" spans="1:14" x14ac:dyDescent="0.25">
      <c r="A6618">
        <v>44.375424000000002</v>
      </c>
      <c r="B6618">
        <v>2.3148569999999999</v>
      </c>
      <c r="C6618">
        <v>2.3275000000000001</v>
      </c>
      <c r="D6618">
        <v>1.075655</v>
      </c>
      <c r="E6618">
        <f t="shared" si="824"/>
        <v>1.2643000000000182E-2</v>
      </c>
      <c r="F6618">
        <f t="shared" si="825"/>
        <v>0</v>
      </c>
      <c r="G6618">
        <f t="shared" si="826"/>
        <v>2.2522522522522521E-2</v>
      </c>
      <c r="H6618">
        <f t="shared" si="827"/>
        <v>0</v>
      </c>
      <c r="I6618">
        <f t="shared" si="828"/>
        <v>2.2960619369369368</v>
      </c>
      <c r="J6618" s="3">
        <f t="shared" si="829"/>
        <v>0</v>
      </c>
      <c r="K6618" s="3">
        <f t="shared" si="830"/>
        <v>0</v>
      </c>
      <c r="L6618" s="3">
        <f t="shared" si="831"/>
        <v>2.2960619369369368</v>
      </c>
      <c r="M6618" s="1"/>
      <c r="N6618" s="2"/>
    </row>
    <row r="6619" spans="1:14" x14ac:dyDescent="0.25">
      <c r="A6619">
        <v>44.375424000000002</v>
      </c>
      <c r="B6619">
        <v>2.3148569999999999</v>
      </c>
      <c r="C6619">
        <v>2.3275000000000001</v>
      </c>
      <c r="D6619">
        <v>1.0756779999999999</v>
      </c>
      <c r="E6619">
        <f t="shared" si="824"/>
        <v>1.2643000000000182E-2</v>
      </c>
      <c r="F6619">
        <f t="shared" si="825"/>
        <v>0</v>
      </c>
      <c r="G6619">
        <f t="shared" si="826"/>
        <v>2.2522522522522521E-2</v>
      </c>
      <c r="H6619">
        <f t="shared" si="827"/>
        <v>0</v>
      </c>
      <c r="I6619">
        <f t="shared" si="828"/>
        <v>2.2960619369369368</v>
      </c>
      <c r="J6619" s="3">
        <f t="shared" si="829"/>
        <v>0</v>
      </c>
      <c r="K6619" s="3">
        <f t="shared" si="830"/>
        <v>0</v>
      </c>
      <c r="L6619" s="3">
        <f t="shared" si="831"/>
        <v>2.2960619369369368</v>
      </c>
      <c r="M6619" s="1"/>
      <c r="N6619" s="2"/>
    </row>
    <row r="6620" spans="1:14" x14ac:dyDescent="0.25">
      <c r="A6620">
        <v>44.375425</v>
      </c>
      <c r="B6620">
        <v>2.3148580000000001</v>
      </c>
      <c r="C6620">
        <v>2.3275000000000001</v>
      </c>
      <c r="D6620">
        <v>1.075715</v>
      </c>
      <c r="E6620">
        <f t="shared" si="824"/>
        <v>1.2642000000000042E-2</v>
      </c>
      <c r="F6620">
        <f t="shared" si="825"/>
        <v>0</v>
      </c>
      <c r="G6620">
        <f t="shared" si="826"/>
        <v>2.2522522522522521E-2</v>
      </c>
      <c r="H6620">
        <f t="shared" si="827"/>
        <v>0</v>
      </c>
      <c r="I6620">
        <f t="shared" si="828"/>
        <v>2.2960619369369368</v>
      </c>
      <c r="J6620" s="3">
        <f t="shared" si="829"/>
        <v>0</v>
      </c>
      <c r="K6620" s="3">
        <f t="shared" si="830"/>
        <v>0</v>
      </c>
      <c r="L6620" s="3">
        <f t="shared" si="831"/>
        <v>2.2960619369369368</v>
      </c>
      <c r="M6620" s="1"/>
      <c r="N6620" s="2"/>
    </row>
    <row r="6621" spans="1:14" x14ac:dyDescent="0.25">
      <c r="A6621">
        <v>44.375427999999999</v>
      </c>
      <c r="B6621">
        <v>2.3148599999999999</v>
      </c>
      <c r="C6621">
        <v>2.3275000000000001</v>
      </c>
      <c r="D6621">
        <v>1.075761</v>
      </c>
      <c r="E6621">
        <f t="shared" si="824"/>
        <v>1.2640000000000207E-2</v>
      </c>
      <c r="F6621">
        <f t="shared" si="825"/>
        <v>0</v>
      </c>
      <c r="G6621">
        <f t="shared" si="826"/>
        <v>2.2522522522522521E-2</v>
      </c>
      <c r="H6621">
        <f t="shared" si="827"/>
        <v>0</v>
      </c>
      <c r="I6621">
        <f t="shared" si="828"/>
        <v>2.2960619369369368</v>
      </c>
      <c r="J6621" s="3">
        <f t="shared" si="829"/>
        <v>0</v>
      </c>
      <c r="K6621" s="3">
        <f t="shared" si="830"/>
        <v>0</v>
      </c>
      <c r="L6621" s="3">
        <f t="shared" si="831"/>
        <v>2.2960619369369368</v>
      </c>
      <c r="M6621" s="1"/>
      <c r="N6621" s="2"/>
    </row>
    <row r="6622" spans="1:14" x14ac:dyDescent="0.25">
      <c r="A6622">
        <v>44.375433000000001</v>
      </c>
      <c r="B6622">
        <v>2.3148629999999999</v>
      </c>
      <c r="C6622">
        <v>2.3275000000000001</v>
      </c>
      <c r="D6622">
        <v>1.075758</v>
      </c>
      <c r="E6622">
        <f t="shared" si="824"/>
        <v>1.2637000000000231E-2</v>
      </c>
      <c r="F6622">
        <f t="shared" si="825"/>
        <v>0</v>
      </c>
      <c r="G6622">
        <f t="shared" si="826"/>
        <v>2.2522522522522521E-2</v>
      </c>
      <c r="H6622">
        <f t="shared" si="827"/>
        <v>0</v>
      </c>
      <c r="I6622">
        <f t="shared" si="828"/>
        <v>2.2960619369369368</v>
      </c>
      <c r="J6622" s="3">
        <f t="shared" si="829"/>
        <v>0</v>
      </c>
      <c r="K6622" s="3">
        <f t="shared" si="830"/>
        <v>0</v>
      </c>
      <c r="L6622" s="3">
        <f t="shared" si="831"/>
        <v>2.2960619369369368</v>
      </c>
      <c r="M6622" s="1"/>
      <c r="N6622" s="2"/>
    </row>
    <row r="6623" spans="1:14" x14ac:dyDescent="0.25">
      <c r="A6623">
        <v>44.375442999999997</v>
      </c>
      <c r="B6623">
        <v>2.3148689999999998</v>
      </c>
      <c r="C6623">
        <v>2.3275000000000001</v>
      </c>
      <c r="D6623">
        <v>1.075518</v>
      </c>
      <c r="E6623">
        <f t="shared" si="824"/>
        <v>1.2631000000000281E-2</v>
      </c>
      <c r="F6623">
        <f t="shared" si="825"/>
        <v>0</v>
      </c>
      <c r="G6623">
        <f t="shared" si="826"/>
        <v>2.2522522522522521E-2</v>
      </c>
      <c r="H6623">
        <f t="shared" si="827"/>
        <v>0</v>
      </c>
      <c r="I6623">
        <f t="shared" si="828"/>
        <v>2.2960619369369368</v>
      </c>
      <c r="J6623" s="3">
        <f t="shared" si="829"/>
        <v>0</v>
      </c>
      <c r="K6623" s="3">
        <f t="shared" si="830"/>
        <v>0</v>
      </c>
      <c r="L6623" s="3">
        <f t="shared" si="831"/>
        <v>2.2960619369369368</v>
      </c>
      <c r="M6623" s="1"/>
      <c r="N6623" s="2"/>
    </row>
    <row r="6624" spans="1:14" x14ac:dyDescent="0.25">
      <c r="A6624">
        <v>44.375464000000001</v>
      </c>
      <c r="B6624">
        <v>2.3148819999999999</v>
      </c>
      <c r="C6624">
        <v>2.3275000000000001</v>
      </c>
      <c r="D6624">
        <v>1.07464</v>
      </c>
      <c r="E6624">
        <f t="shared" si="824"/>
        <v>1.261800000000024E-2</v>
      </c>
      <c r="F6624">
        <f t="shared" si="825"/>
        <v>0</v>
      </c>
      <c r="G6624">
        <f t="shared" si="826"/>
        <v>2.2522522522522521E-2</v>
      </c>
      <c r="H6624">
        <f t="shared" si="827"/>
        <v>0</v>
      </c>
      <c r="I6624">
        <f t="shared" si="828"/>
        <v>2.2960619369369368</v>
      </c>
      <c r="J6624" s="3">
        <f t="shared" si="829"/>
        <v>0</v>
      </c>
      <c r="K6624" s="3">
        <f t="shared" si="830"/>
        <v>0</v>
      </c>
      <c r="L6624" s="3">
        <f t="shared" si="831"/>
        <v>2.2960619369369368</v>
      </c>
      <c r="M6624" s="1"/>
      <c r="N6624" s="2"/>
    </row>
    <row r="6625" spans="1:14" x14ac:dyDescent="0.25">
      <c r="A6625">
        <v>44.375504999999997</v>
      </c>
      <c r="B6625">
        <v>2.3149069999999998</v>
      </c>
      <c r="C6625">
        <v>2.3275000000000001</v>
      </c>
      <c r="D6625">
        <v>1.072541</v>
      </c>
      <c r="E6625">
        <f t="shared" si="824"/>
        <v>1.2593000000000298E-2</v>
      </c>
      <c r="F6625">
        <f t="shared" si="825"/>
        <v>0</v>
      </c>
      <c r="G6625">
        <f t="shared" si="826"/>
        <v>2.0270270270270271E-2</v>
      </c>
      <c r="H6625">
        <f t="shared" si="827"/>
        <v>0</v>
      </c>
      <c r="I6625">
        <f t="shared" si="828"/>
        <v>2.0664557432432433</v>
      </c>
      <c r="J6625" s="3">
        <f t="shared" si="829"/>
        <v>0</v>
      </c>
      <c r="K6625" s="3">
        <f t="shared" si="830"/>
        <v>0</v>
      </c>
      <c r="L6625" s="3">
        <f t="shared" si="831"/>
        <v>2.0664557432432433</v>
      </c>
      <c r="M6625" s="1"/>
      <c r="N6625" s="2"/>
    </row>
    <row r="6626" spans="1:14" x14ac:dyDescent="0.25">
      <c r="A6626">
        <v>44.375587000000003</v>
      </c>
      <c r="B6626">
        <v>2.3149570000000002</v>
      </c>
      <c r="C6626">
        <v>2.3275000000000001</v>
      </c>
      <c r="D6626">
        <v>1.0682959999999999</v>
      </c>
      <c r="E6626">
        <f t="shared" si="824"/>
        <v>1.2542999999999971E-2</v>
      </c>
      <c r="F6626">
        <f t="shared" si="825"/>
        <v>0</v>
      </c>
      <c r="G6626">
        <f t="shared" si="826"/>
        <v>1.8018018018018018E-2</v>
      </c>
      <c r="H6626">
        <f t="shared" si="827"/>
        <v>0</v>
      </c>
      <c r="I6626">
        <f t="shared" si="828"/>
        <v>1.8368495495495496</v>
      </c>
      <c r="J6626" s="3">
        <f t="shared" si="829"/>
        <v>0</v>
      </c>
      <c r="K6626" s="3">
        <f t="shared" si="830"/>
        <v>0</v>
      </c>
      <c r="L6626" s="3">
        <f t="shared" si="831"/>
        <v>1.8368495495495496</v>
      </c>
      <c r="M6626" s="1"/>
      <c r="N6626" s="2"/>
    </row>
    <row r="6627" spans="1:14" x14ac:dyDescent="0.25">
      <c r="A6627">
        <v>44.375751000000001</v>
      </c>
      <c r="B6627">
        <v>2.3150569999999999</v>
      </c>
      <c r="C6627">
        <v>2.3275009999999998</v>
      </c>
      <c r="D6627">
        <v>1.059828</v>
      </c>
      <c r="E6627">
        <f t="shared" si="824"/>
        <v>1.24439999999999E-2</v>
      </c>
      <c r="F6627">
        <f t="shared" si="825"/>
        <v>0</v>
      </c>
      <c r="G6627">
        <f t="shared" si="826"/>
        <v>1.5765765765765764E-2</v>
      </c>
      <c r="H6627">
        <f t="shared" si="827"/>
        <v>0</v>
      </c>
      <c r="I6627">
        <f t="shared" si="828"/>
        <v>1.6072433558558556</v>
      </c>
      <c r="J6627" s="3">
        <f t="shared" si="829"/>
        <v>4.0778059987590922E-3</v>
      </c>
      <c r="K6627" s="3">
        <f t="shared" si="830"/>
        <v>-4.0778059987590922E-3</v>
      </c>
      <c r="L6627" s="3">
        <f t="shared" si="831"/>
        <v>1.6031655498570965</v>
      </c>
      <c r="M6627" s="1"/>
      <c r="N6627" s="2"/>
    </row>
    <row r="6628" spans="1:14" x14ac:dyDescent="0.25">
      <c r="A6628">
        <v>44.376078</v>
      </c>
      <c r="B6628">
        <v>2.3152569999999999</v>
      </c>
      <c r="C6628">
        <v>2.3275009999999998</v>
      </c>
      <c r="D6628">
        <v>1.042894</v>
      </c>
      <c r="E6628">
        <f t="shared" si="824"/>
        <v>1.2243999999999922E-2</v>
      </c>
      <c r="F6628">
        <f t="shared" si="825"/>
        <v>0</v>
      </c>
      <c r="G6628">
        <f t="shared" si="826"/>
        <v>6.7567567567567571E-3</v>
      </c>
      <c r="H6628">
        <f t="shared" si="827"/>
        <v>0</v>
      </c>
      <c r="I6628">
        <f t="shared" si="828"/>
        <v>0.68881858108108118</v>
      </c>
      <c r="J6628" s="3">
        <f t="shared" si="829"/>
        <v>4.0778059987590922E-3</v>
      </c>
      <c r="K6628" s="3">
        <f t="shared" si="830"/>
        <v>-4.0778059987590922E-3</v>
      </c>
      <c r="L6628" s="3">
        <f t="shared" si="831"/>
        <v>0.68474077508232212</v>
      </c>
      <c r="M6628" s="1"/>
      <c r="N6628" s="2"/>
    </row>
    <row r="6629" spans="1:14" x14ac:dyDescent="0.25">
      <c r="A6629">
        <v>44.376367000000002</v>
      </c>
      <c r="B6629">
        <v>2.3154330000000001</v>
      </c>
      <c r="C6629">
        <v>2.327502</v>
      </c>
      <c r="D6629">
        <v>1.027995</v>
      </c>
      <c r="E6629">
        <f t="shared" si="824"/>
        <v>1.2068999999999885E-2</v>
      </c>
      <c r="F6629">
        <f t="shared" si="825"/>
        <v>0</v>
      </c>
      <c r="G6629">
        <f t="shared" si="826"/>
        <v>0</v>
      </c>
      <c r="H6629">
        <f t="shared" si="827"/>
        <v>0</v>
      </c>
      <c r="I6629">
        <f t="shared" si="828"/>
        <v>0</v>
      </c>
      <c r="J6629" s="3">
        <f t="shared" si="829"/>
        <v>8.1556119993290935E-3</v>
      </c>
      <c r="K6629" s="3">
        <f t="shared" si="830"/>
        <v>-8.1556119993290935E-3</v>
      </c>
      <c r="L6629" s="3">
        <f t="shared" si="831"/>
        <v>-8.1556119993290935E-3</v>
      </c>
      <c r="M6629" s="1"/>
      <c r="N6629" s="2"/>
    </row>
    <row r="6630" spans="1:14" x14ac:dyDescent="0.25">
      <c r="A6630">
        <v>44.376367000000002</v>
      </c>
      <c r="B6630">
        <v>2.3154330000000001</v>
      </c>
      <c r="C6630">
        <v>2.327502</v>
      </c>
      <c r="D6630">
        <v>1.02799</v>
      </c>
      <c r="E6630">
        <f t="shared" si="824"/>
        <v>1.2068999999999885E-2</v>
      </c>
      <c r="F6630">
        <f t="shared" si="825"/>
        <v>0</v>
      </c>
      <c r="G6630">
        <f t="shared" si="826"/>
        <v>0</v>
      </c>
      <c r="H6630">
        <f t="shared" si="827"/>
        <v>0</v>
      </c>
      <c r="I6630">
        <f t="shared" si="828"/>
        <v>0</v>
      </c>
      <c r="J6630" s="3">
        <f t="shared" si="829"/>
        <v>8.1556119993290935E-3</v>
      </c>
      <c r="K6630" s="3">
        <f t="shared" si="830"/>
        <v>-8.1556119993290935E-3</v>
      </c>
      <c r="L6630" s="3">
        <f t="shared" si="831"/>
        <v>-8.1556119993290935E-3</v>
      </c>
      <c r="M6630" s="1"/>
      <c r="N6630" s="2"/>
    </row>
    <row r="6631" spans="1:14" x14ac:dyDescent="0.25">
      <c r="A6631">
        <v>44.376367000000002</v>
      </c>
      <c r="B6631">
        <v>2.3154330000000001</v>
      </c>
      <c r="C6631">
        <v>2.327502</v>
      </c>
      <c r="D6631">
        <v>1.0279799999999999</v>
      </c>
      <c r="E6631">
        <f t="shared" si="824"/>
        <v>1.2068999999999885E-2</v>
      </c>
      <c r="F6631">
        <f t="shared" si="825"/>
        <v>0</v>
      </c>
      <c r="G6631">
        <f t="shared" si="826"/>
        <v>0</v>
      </c>
      <c r="H6631">
        <f t="shared" si="827"/>
        <v>0</v>
      </c>
      <c r="I6631">
        <f t="shared" si="828"/>
        <v>0</v>
      </c>
      <c r="J6631" s="3">
        <f t="shared" si="829"/>
        <v>8.1556119993290935E-3</v>
      </c>
      <c r="K6631" s="3">
        <f t="shared" si="830"/>
        <v>-8.1556119993290935E-3</v>
      </c>
      <c r="L6631" s="3">
        <f t="shared" si="831"/>
        <v>-8.1556119993290935E-3</v>
      </c>
      <c r="M6631" s="1"/>
      <c r="N6631" s="2"/>
    </row>
    <row r="6632" spans="1:14" x14ac:dyDescent="0.25">
      <c r="A6632">
        <v>44.376367999999999</v>
      </c>
      <c r="B6632">
        <v>2.3154330000000001</v>
      </c>
      <c r="C6632">
        <v>2.327502</v>
      </c>
      <c r="D6632">
        <v>1.0279590000000001</v>
      </c>
      <c r="E6632">
        <f t="shared" si="824"/>
        <v>1.2068999999999885E-2</v>
      </c>
      <c r="F6632">
        <f t="shared" si="825"/>
        <v>0</v>
      </c>
      <c r="G6632">
        <f t="shared" si="826"/>
        <v>0</v>
      </c>
      <c r="H6632">
        <f t="shared" si="827"/>
        <v>0</v>
      </c>
      <c r="I6632">
        <f t="shared" si="828"/>
        <v>0</v>
      </c>
      <c r="J6632" s="3">
        <f t="shared" si="829"/>
        <v>8.1556119993290935E-3</v>
      </c>
      <c r="K6632" s="3">
        <f t="shared" si="830"/>
        <v>-8.1556119993290935E-3</v>
      </c>
      <c r="L6632" s="3">
        <f t="shared" si="831"/>
        <v>-8.1556119993290935E-3</v>
      </c>
      <c r="M6632" s="1"/>
      <c r="N6632" s="2"/>
    </row>
    <row r="6633" spans="1:14" x14ac:dyDescent="0.25">
      <c r="A6633">
        <v>44.376367999999999</v>
      </c>
      <c r="B6633">
        <v>2.3154330000000001</v>
      </c>
      <c r="C6633">
        <v>2.327502</v>
      </c>
      <c r="D6633">
        <v>1.027944</v>
      </c>
      <c r="E6633">
        <f t="shared" si="824"/>
        <v>1.2068999999999885E-2</v>
      </c>
      <c r="F6633">
        <f t="shared" si="825"/>
        <v>0</v>
      </c>
      <c r="G6633">
        <f t="shared" si="826"/>
        <v>0</v>
      </c>
      <c r="H6633">
        <f t="shared" si="827"/>
        <v>0</v>
      </c>
      <c r="I6633">
        <f t="shared" si="828"/>
        <v>0</v>
      </c>
      <c r="J6633" s="3">
        <f t="shared" si="829"/>
        <v>8.1556119993290935E-3</v>
      </c>
      <c r="K6633" s="3">
        <f t="shared" si="830"/>
        <v>-8.1556119993290935E-3</v>
      </c>
      <c r="L6633" s="3">
        <f t="shared" si="831"/>
        <v>-8.1556119993290935E-3</v>
      </c>
      <c r="M6633" s="1"/>
      <c r="N6633" s="2"/>
    </row>
    <row r="6634" spans="1:14" x14ac:dyDescent="0.25">
      <c r="A6634">
        <v>44.376367999999999</v>
      </c>
      <c r="B6634">
        <v>2.3154330000000001</v>
      </c>
      <c r="C6634">
        <v>2.327502</v>
      </c>
      <c r="D6634">
        <v>1.0279400000000001</v>
      </c>
      <c r="E6634">
        <f t="shared" si="824"/>
        <v>1.2068999999999885E-2</v>
      </c>
      <c r="F6634">
        <f t="shared" si="825"/>
        <v>0</v>
      </c>
      <c r="G6634">
        <f t="shared" si="826"/>
        <v>0</v>
      </c>
      <c r="H6634">
        <f t="shared" si="827"/>
        <v>0</v>
      </c>
      <c r="I6634">
        <f t="shared" si="828"/>
        <v>0</v>
      </c>
      <c r="J6634" s="3">
        <f t="shared" si="829"/>
        <v>8.1556119993290935E-3</v>
      </c>
      <c r="K6634" s="3">
        <f t="shared" si="830"/>
        <v>-8.1556119993290935E-3</v>
      </c>
      <c r="L6634" s="3">
        <f t="shared" si="831"/>
        <v>-8.1556119993290935E-3</v>
      </c>
      <c r="M6634" s="1"/>
      <c r="N6634" s="2"/>
    </row>
    <row r="6635" spans="1:14" x14ac:dyDescent="0.25">
      <c r="A6635">
        <v>44.376367999999999</v>
      </c>
      <c r="B6635">
        <v>2.3154330000000001</v>
      </c>
      <c r="C6635">
        <v>2.327502</v>
      </c>
      <c r="D6635">
        <v>1.027933</v>
      </c>
      <c r="E6635">
        <f t="shared" si="824"/>
        <v>1.2068999999999885E-2</v>
      </c>
      <c r="F6635">
        <f t="shared" si="825"/>
        <v>0</v>
      </c>
      <c r="G6635">
        <f t="shared" si="826"/>
        <v>0</v>
      </c>
      <c r="H6635">
        <f t="shared" si="827"/>
        <v>0</v>
      </c>
      <c r="I6635">
        <f t="shared" si="828"/>
        <v>0</v>
      </c>
      <c r="J6635" s="3">
        <f t="shared" si="829"/>
        <v>8.1556119993290935E-3</v>
      </c>
      <c r="K6635" s="3">
        <f t="shared" si="830"/>
        <v>-8.1556119993290935E-3</v>
      </c>
      <c r="L6635" s="3">
        <f t="shared" si="831"/>
        <v>-8.1556119993290935E-3</v>
      </c>
      <c r="M6635" s="1"/>
      <c r="N6635" s="2"/>
    </row>
    <row r="6636" spans="1:14" x14ac:dyDescent="0.25">
      <c r="A6636">
        <v>44.376368999999997</v>
      </c>
      <c r="B6636">
        <v>2.3154330000000001</v>
      </c>
      <c r="C6636">
        <v>2.327502</v>
      </c>
      <c r="D6636">
        <v>1.0279180000000001</v>
      </c>
      <c r="E6636">
        <f t="shared" si="824"/>
        <v>1.2068999999999885E-2</v>
      </c>
      <c r="F6636">
        <f t="shared" si="825"/>
        <v>0</v>
      </c>
      <c r="G6636">
        <f t="shared" si="826"/>
        <v>0</v>
      </c>
      <c r="H6636">
        <f t="shared" si="827"/>
        <v>0</v>
      </c>
      <c r="I6636">
        <f t="shared" si="828"/>
        <v>0</v>
      </c>
      <c r="J6636" s="3">
        <f t="shared" si="829"/>
        <v>8.1556119993290935E-3</v>
      </c>
      <c r="K6636" s="3">
        <f t="shared" si="830"/>
        <v>-8.1556119993290935E-3</v>
      </c>
      <c r="L6636" s="3">
        <f t="shared" si="831"/>
        <v>-8.1556119993290935E-3</v>
      </c>
      <c r="M6636" s="1"/>
      <c r="N6636" s="2"/>
    </row>
    <row r="6637" spans="1:14" x14ac:dyDescent="0.25">
      <c r="A6637">
        <v>44.376368999999997</v>
      </c>
      <c r="B6637">
        <v>2.3154319999999999</v>
      </c>
      <c r="C6637">
        <v>2.327502</v>
      </c>
      <c r="D6637">
        <v>1.02789</v>
      </c>
      <c r="E6637">
        <f t="shared" si="824"/>
        <v>1.2070000000000025E-2</v>
      </c>
      <c r="F6637">
        <f t="shared" si="825"/>
        <v>0</v>
      </c>
      <c r="G6637">
        <f t="shared" si="826"/>
        <v>0</v>
      </c>
      <c r="H6637">
        <f t="shared" si="827"/>
        <v>0</v>
      </c>
      <c r="I6637">
        <f t="shared" si="828"/>
        <v>0</v>
      </c>
      <c r="J6637" s="3">
        <f t="shared" si="829"/>
        <v>8.1556119993290935E-3</v>
      </c>
      <c r="K6637" s="3">
        <f t="shared" si="830"/>
        <v>-8.1556119993290935E-3</v>
      </c>
      <c r="L6637" s="3">
        <f t="shared" si="831"/>
        <v>-8.1556119993290935E-3</v>
      </c>
      <c r="M6637" s="1"/>
      <c r="N6637" s="2"/>
    </row>
    <row r="6638" spans="1:14" x14ac:dyDescent="0.25">
      <c r="A6638">
        <v>44.376370000000001</v>
      </c>
      <c r="B6638">
        <v>2.3154309999999998</v>
      </c>
      <c r="C6638">
        <v>2.327502</v>
      </c>
      <c r="D6638">
        <v>1.027844</v>
      </c>
      <c r="E6638">
        <f t="shared" si="824"/>
        <v>1.2071000000000165E-2</v>
      </c>
      <c r="F6638">
        <f t="shared" si="825"/>
        <v>0</v>
      </c>
      <c r="G6638">
        <f t="shared" si="826"/>
        <v>0</v>
      </c>
      <c r="H6638">
        <f t="shared" si="827"/>
        <v>0</v>
      </c>
      <c r="I6638">
        <f t="shared" si="828"/>
        <v>0</v>
      </c>
      <c r="J6638" s="3">
        <f t="shared" si="829"/>
        <v>8.1556119993290935E-3</v>
      </c>
      <c r="K6638" s="3">
        <f t="shared" si="830"/>
        <v>-8.1556119993290935E-3</v>
      </c>
      <c r="L6638" s="3">
        <f t="shared" si="831"/>
        <v>-8.1556119993290935E-3</v>
      </c>
      <c r="M6638" s="1"/>
      <c r="N6638" s="2"/>
    </row>
    <row r="6639" spans="1:14" x14ac:dyDescent="0.25">
      <c r="A6639">
        <v>44.376373000000001</v>
      </c>
      <c r="B6639">
        <v>2.3154300000000001</v>
      </c>
      <c r="C6639">
        <v>2.327502</v>
      </c>
      <c r="D6639">
        <v>1.0277810000000001</v>
      </c>
      <c r="E6639">
        <f t="shared" si="824"/>
        <v>1.2071999999999861E-2</v>
      </c>
      <c r="F6639">
        <f t="shared" si="825"/>
        <v>0</v>
      </c>
      <c r="G6639">
        <f t="shared" si="826"/>
        <v>0</v>
      </c>
      <c r="H6639">
        <f t="shared" si="827"/>
        <v>0</v>
      </c>
      <c r="I6639">
        <f t="shared" si="828"/>
        <v>0</v>
      </c>
      <c r="J6639" s="3">
        <f t="shared" si="829"/>
        <v>8.1556119993290935E-3</v>
      </c>
      <c r="K6639" s="3">
        <f t="shared" si="830"/>
        <v>-8.1556119993290935E-3</v>
      </c>
      <c r="L6639" s="3">
        <f t="shared" si="831"/>
        <v>-8.1556119993290935E-3</v>
      </c>
      <c r="M6639" s="1"/>
      <c r="N6639" s="2"/>
    </row>
    <row r="6640" spans="1:14" x14ac:dyDescent="0.25">
      <c r="A6640">
        <v>44.376378000000003</v>
      </c>
      <c r="B6640">
        <v>2.3154270000000001</v>
      </c>
      <c r="C6640">
        <v>2.327502</v>
      </c>
      <c r="D6640">
        <v>1.027749</v>
      </c>
      <c r="E6640">
        <f t="shared" si="824"/>
        <v>1.2074999999999836E-2</v>
      </c>
      <c r="F6640">
        <f t="shared" si="825"/>
        <v>0</v>
      </c>
      <c r="G6640">
        <f t="shared" si="826"/>
        <v>0</v>
      </c>
      <c r="H6640">
        <f t="shared" si="827"/>
        <v>0</v>
      </c>
      <c r="I6640">
        <f t="shared" si="828"/>
        <v>0</v>
      </c>
      <c r="J6640" s="3">
        <f t="shared" si="829"/>
        <v>8.1556119993290935E-3</v>
      </c>
      <c r="K6640" s="3">
        <f t="shared" si="830"/>
        <v>-8.1556119993290935E-3</v>
      </c>
      <c r="L6640" s="3">
        <f t="shared" si="831"/>
        <v>-8.1556119993290935E-3</v>
      </c>
      <c r="M6640" s="1"/>
      <c r="N6640" s="2"/>
    </row>
    <row r="6641" spans="1:14" x14ac:dyDescent="0.25">
      <c r="A6641">
        <v>44.376387999999999</v>
      </c>
      <c r="B6641">
        <v>2.3154219999999999</v>
      </c>
      <c r="C6641">
        <v>2.327502</v>
      </c>
      <c r="D6641">
        <v>1.0279180000000001</v>
      </c>
      <c r="E6641">
        <f t="shared" si="824"/>
        <v>1.2080000000000091E-2</v>
      </c>
      <c r="F6641">
        <f t="shared" si="825"/>
        <v>0</v>
      </c>
      <c r="G6641">
        <f t="shared" si="826"/>
        <v>0</v>
      </c>
      <c r="H6641">
        <f t="shared" si="827"/>
        <v>0</v>
      </c>
      <c r="I6641">
        <f t="shared" si="828"/>
        <v>0</v>
      </c>
      <c r="J6641" s="3">
        <f t="shared" si="829"/>
        <v>8.1556119993290935E-3</v>
      </c>
      <c r="K6641" s="3">
        <f t="shared" si="830"/>
        <v>-8.1556119993290935E-3</v>
      </c>
      <c r="L6641" s="3">
        <f t="shared" si="831"/>
        <v>-8.1556119993290935E-3</v>
      </c>
      <c r="M6641" s="1"/>
      <c r="N6641" s="2"/>
    </row>
    <row r="6642" spans="1:14" x14ac:dyDescent="0.25">
      <c r="A6642">
        <v>44.376409000000002</v>
      </c>
      <c r="B6642">
        <v>2.3154110000000001</v>
      </c>
      <c r="C6642">
        <v>2.327502</v>
      </c>
      <c r="D6642">
        <v>1.0286569999999999</v>
      </c>
      <c r="E6642">
        <f t="shared" si="824"/>
        <v>1.2090999999999852E-2</v>
      </c>
      <c r="F6642">
        <f t="shared" si="825"/>
        <v>0</v>
      </c>
      <c r="G6642">
        <f t="shared" si="826"/>
        <v>0</v>
      </c>
      <c r="H6642">
        <f t="shared" si="827"/>
        <v>0</v>
      </c>
      <c r="I6642">
        <f t="shared" si="828"/>
        <v>0</v>
      </c>
      <c r="J6642" s="3">
        <f t="shared" si="829"/>
        <v>8.1556119993290935E-3</v>
      </c>
      <c r="K6642" s="3">
        <f t="shared" si="830"/>
        <v>-8.1556119993290935E-3</v>
      </c>
      <c r="L6642" s="3">
        <f t="shared" si="831"/>
        <v>-8.1556119993290935E-3</v>
      </c>
      <c r="M6642" s="1"/>
      <c r="N6642" s="2"/>
    </row>
    <row r="6643" spans="1:14" x14ac:dyDescent="0.25">
      <c r="A6643">
        <v>44.376449999999998</v>
      </c>
      <c r="B6643">
        <v>2.3153899999999998</v>
      </c>
      <c r="C6643">
        <v>2.327502</v>
      </c>
      <c r="D6643">
        <v>1.0304759999999999</v>
      </c>
      <c r="E6643">
        <f t="shared" si="824"/>
        <v>1.2112000000000123E-2</v>
      </c>
      <c r="F6643">
        <f t="shared" si="825"/>
        <v>0</v>
      </c>
      <c r="G6643">
        <f t="shared" si="826"/>
        <v>2.2522522522522522E-3</v>
      </c>
      <c r="H6643">
        <f t="shared" si="827"/>
        <v>0</v>
      </c>
      <c r="I6643">
        <f t="shared" si="828"/>
        <v>0.2296061936936937</v>
      </c>
      <c r="J6643" s="3">
        <f t="shared" si="829"/>
        <v>8.1556119993290935E-3</v>
      </c>
      <c r="K6643" s="3">
        <f t="shared" si="830"/>
        <v>-8.1556119993290935E-3</v>
      </c>
      <c r="L6643" s="3">
        <f t="shared" si="831"/>
        <v>0.2214505816943646</v>
      </c>
      <c r="M6643" s="1"/>
      <c r="N6643" s="2"/>
    </row>
    <row r="6644" spans="1:14" x14ac:dyDescent="0.25">
      <c r="A6644">
        <v>44.376531999999997</v>
      </c>
      <c r="B6644">
        <v>2.315347</v>
      </c>
      <c r="C6644">
        <v>2.327502</v>
      </c>
      <c r="D6644">
        <v>1.0341629999999999</v>
      </c>
      <c r="E6644">
        <f t="shared" si="824"/>
        <v>1.2154999999999916E-2</v>
      </c>
      <c r="F6644">
        <f t="shared" si="825"/>
        <v>0</v>
      </c>
      <c r="G6644">
        <f t="shared" si="826"/>
        <v>2.2522522522522522E-3</v>
      </c>
      <c r="H6644">
        <f t="shared" si="827"/>
        <v>0</v>
      </c>
      <c r="I6644">
        <f t="shared" si="828"/>
        <v>0.2296061936936937</v>
      </c>
      <c r="J6644" s="3">
        <f t="shared" si="829"/>
        <v>8.1556119993290935E-3</v>
      </c>
      <c r="K6644" s="3">
        <f t="shared" si="830"/>
        <v>-8.1556119993290935E-3</v>
      </c>
      <c r="L6644" s="3">
        <f t="shared" si="831"/>
        <v>0.2214505816943646</v>
      </c>
      <c r="M6644" s="1"/>
      <c r="N6644" s="2"/>
    </row>
    <row r="6645" spans="1:14" x14ac:dyDescent="0.25">
      <c r="A6645">
        <v>44.376696000000003</v>
      </c>
      <c r="B6645">
        <v>2.3152599999999999</v>
      </c>
      <c r="C6645">
        <v>2.3275030000000001</v>
      </c>
      <c r="D6645">
        <v>1.0415239999999999</v>
      </c>
      <c r="E6645">
        <f t="shared" si="824"/>
        <v>1.2243000000000226E-2</v>
      </c>
      <c r="F6645">
        <f t="shared" si="825"/>
        <v>0</v>
      </c>
      <c r="G6645">
        <f t="shared" si="826"/>
        <v>6.7567567567567571E-3</v>
      </c>
      <c r="H6645">
        <f t="shared" si="827"/>
        <v>0</v>
      </c>
      <c r="I6645">
        <f t="shared" si="828"/>
        <v>0.68881858108108118</v>
      </c>
      <c r="J6645" s="3">
        <f t="shared" si="829"/>
        <v>1.2233417999899096E-2</v>
      </c>
      <c r="K6645" s="3">
        <f t="shared" si="830"/>
        <v>-1.2233417999899096E-2</v>
      </c>
      <c r="L6645" s="3">
        <f t="shared" si="831"/>
        <v>0.67658516308118211</v>
      </c>
      <c r="M6645" s="1"/>
      <c r="N6645" s="2"/>
    </row>
    <row r="6646" spans="1:14" x14ac:dyDescent="0.25">
      <c r="A6646">
        <v>44.377023000000001</v>
      </c>
      <c r="B6646">
        <v>2.3150879999999998</v>
      </c>
      <c r="C6646">
        <v>2.3275039999999998</v>
      </c>
      <c r="D6646">
        <v>1.056268</v>
      </c>
      <c r="E6646">
        <f t="shared" si="824"/>
        <v>1.2415999999999983E-2</v>
      </c>
      <c r="F6646">
        <f t="shared" si="825"/>
        <v>0</v>
      </c>
      <c r="G6646">
        <f t="shared" si="826"/>
        <v>1.3513513513513514E-2</v>
      </c>
      <c r="H6646">
        <f t="shared" si="827"/>
        <v>0</v>
      </c>
      <c r="I6646">
        <f t="shared" si="828"/>
        <v>1.3776371621621624</v>
      </c>
      <c r="J6646" s="3">
        <f t="shared" si="829"/>
        <v>1.6311223998658187E-2</v>
      </c>
      <c r="K6646" s="3">
        <f t="shared" si="830"/>
        <v>-1.6311223998658187E-2</v>
      </c>
      <c r="L6646" s="3">
        <f t="shared" si="831"/>
        <v>1.3613259381635041</v>
      </c>
      <c r="M6646" s="1"/>
      <c r="N6646" s="2"/>
    </row>
    <row r="6647" spans="1:14" x14ac:dyDescent="0.25">
      <c r="A6647">
        <v>44.377462999999999</v>
      </c>
      <c r="B6647">
        <v>2.3148569999999999</v>
      </c>
      <c r="C6647">
        <v>2.3275060000000001</v>
      </c>
      <c r="D6647">
        <v>1.076074</v>
      </c>
      <c r="E6647">
        <f t="shared" si="824"/>
        <v>1.2649000000000132E-2</v>
      </c>
      <c r="F6647">
        <f t="shared" si="825"/>
        <v>0</v>
      </c>
      <c r="G6647">
        <f t="shared" si="826"/>
        <v>2.2522522522522521E-2</v>
      </c>
      <c r="H6647">
        <f t="shared" si="827"/>
        <v>0</v>
      </c>
      <c r="I6647">
        <f t="shared" si="828"/>
        <v>2.2960619369369368</v>
      </c>
      <c r="J6647" s="3">
        <f t="shared" si="829"/>
        <v>2.4466835999798191E-2</v>
      </c>
      <c r="K6647" s="3">
        <f t="shared" si="830"/>
        <v>-2.4466835999798191E-2</v>
      </c>
      <c r="L6647" s="3">
        <f t="shared" si="831"/>
        <v>2.2715951009371387</v>
      </c>
      <c r="M6647" s="1"/>
      <c r="N6647" s="2"/>
    </row>
    <row r="6648" spans="1:14" x14ac:dyDescent="0.25">
      <c r="A6648">
        <v>44.377462999999999</v>
      </c>
      <c r="B6648">
        <v>2.3148569999999999</v>
      </c>
      <c r="C6648">
        <v>2.3275060000000001</v>
      </c>
      <c r="D6648">
        <v>1.0760780000000001</v>
      </c>
      <c r="E6648">
        <f t="shared" si="824"/>
        <v>1.2649000000000132E-2</v>
      </c>
      <c r="F6648">
        <f t="shared" si="825"/>
        <v>0</v>
      </c>
      <c r="G6648">
        <f t="shared" si="826"/>
        <v>2.2522522522522521E-2</v>
      </c>
      <c r="H6648">
        <f t="shared" si="827"/>
        <v>0</v>
      </c>
      <c r="I6648">
        <f t="shared" si="828"/>
        <v>2.2960619369369368</v>
      </c>
      <c r="J6648" s="3">
        <f t="shared" si="829"/>
        <v>2.4466835999798191E-2</v>
      </c>
      <c r="K6648" s="3">
        <f t="shared" si="830"/>
        <v>-2.4466835999798191E-2</v>
      </c>
      <c r="L6648" s="3">
        <f t="shared" si="831"/>
        <v>2.2715951009371387</v>
      </c>
      <c r="M6648" s="1"/>
      <c r="N6648" s="2"/>
    </row>
    <row r="6649" spans="1:14" x14ac:dyDescent="0.25">
      <c r="A6649">
        <v>44.377462999999999</v>
      </c>
      <c r="B6649">
        <v>2.3148569999999999</v>
      </c>
      <c r="C6649">
        <v>2.3275060000000001</v>
      </c>
      <c r="D6649">
        <v>1.076087</v>
      </c>
      <c r="E6649">
        <f t="shared" si="824"/>
        <v>1.2649000000000132E-2</v>
      </c>
      <c r="F6649">
        <f t="shared" si="825"/>
        <v>0</v>
      </c>
      <c r="G6649">
        <f t="shared" si="826"/>
        <v>2.2522522522522521E-2</v>
      </c>
      <c r="H6649">
        <f t="shared" si="827"/>
        <v>0</v>
      </c>
      <c r="I6649">
        <f t="shared" si="828"/>
        <v>2.2960619369369368</v>
      </c>
      <c r="J6649" s="3">
        <f t="shared" si="829"/>
        <v>2.4466835999798191E-2</v>
      </c>
      <c r="K6649" s="3">
        <f t="shared" si="830"/>
        <v>-2.4466835999798191E-2</v>
      </c>
      <c r="L6649" s="3">
        <f t="shared" si="831"/>
        <v>2.2715951009371387</v>
      </c>
      <c r="M6649" s="1"/>
      <c r="N6649" s="2"/>
    </row>
    <row r="6650" spans="1:14" x14ac:dyDescent="0.25">
      <c r="A6650">
        <v>44.377464000000003</v>
      </c>
      <c r="B6650">
        <v>2.3148569999999999</v>
      </c>
      <c r="C6650">
        <v>2.3275060000000001</v>
      </c>
      <c r="D6650">
        <v>1.0761050000000001</v>
      </c>
      <c r="E6650">
        <f t="shared" si="824"/>
        <v>1.2649000000000132E-2</v>
      </c>
      <c r="F6650">
        <f t="shared" si="825"/>
        <v>0</v>
      </c>
      <c r="G6650">
        <f t="shared" si="826"/>
        <v>2.2522522522522521E-2</v>
      </c>
      <c r="H6650">
        <f t="shared" si="827"/>
        <v>0</v>
      </c>
      <c r="I6650">
        <f t="shared" si="828"/>
        <v>2.2960619369369368</v>
      </c>
      <c r="J6650" s="3">
        <f t="shared" si="829"/>
        <v>2.4466835999798191E-2</v>
      </c>
      <c r="K6650" s="3">
        <f t="shared" si="830"/>
        <v>-2.4466835999798191E-2</v>
      </c>
      <c r="L6650" s="3">
        <f t="shared" si="831"/>
        <v>2.2715951009371387</v>
      </c>
      <c r="M6650" s="1"/>
      <c r="N6650" s="2"/>
    </row>
    <row r="6651" spans="1:14" x14ac:dyDescent="0.25">
      <c r="A6651">
        <v>44.377464000000003</v>
      </c>
      <c r="B6651">
        <v>2.3148569999999999</v>
      </c>
      <c r="C6651">
        <v>2.3275060000000001</v>
      </c>
      <c r="D6651">
        <v>1.0761179999999999</v>
      </c>
      <c r="E6651">
        <f t="shared" si="824"/>
        <v>1.2649000000000132E-2</v>
      </c>
      <c r="F6651">
        <f t="shared" si="825"/>
        <v>0</v>
      </c>
      <c r="G6651">
        <f t="shared" si="826"/>
        <v>2.2522522522522521E-2</v>
      </c>
      <c r="H6651">
        <f t="shared" si="827"/>
        <v>0</v>
      </c>
      <c r="I6651">
        <f t="shared" si="828"/>
        <v>2.2960619369369368</v>
      </c>
      <c r="J6651" s="3">
        <f t="shared" si="829"/>
        <v>2.4466835999798191E-2</v>
      </c>
      <c r="K6651" s="3">
        <f t="shared" si="830"/>
        <v>-2.4466835999798191E-2</v>
      </c>
      <c r="L6651" s="3">
        <f t="shared" si="831"/>
        <v>2.2715951009371387</v>
      </c>
      <c r="M6651" s="1"/>
      <c r="N6651" s="2"/>
    </row>
    <row r="6652" spans="1:14" x14ac:dyDescent="0.25">
      <c r="A6652">
        <v>44.377464000000003</v>
      </c>
      <c r="B6652">
        <v>2.3148569999999999</v>
      </c>
      <c r="C6652">
        <v>2.3275060000000001</v>
      </c>
      <c r="D6652">
        <v>1.076122</v>
      </c>
      <c r="E6652">
        <f t="shared" si="824"/>
        <v>1.2649000000000132E-2</v>
      </c>
      <c r="F6652">
        <f t="shared" si="825"/>
        <v>0</v>
      </c>
      <c r="G6652">
        <f t="shared" si="826"/>
        <v>2.2522522522522521E-2</v>
      </c>
      <c r="H6652">
        <f t="shared" si="827"/>
        <v>0</v>
      </c>
      <c r="I6652">
        <f t="shared" si="828"/>
        <v>2.2960619369369368</v>
      </c>
      <c r="J6652" s="3">
        <f t="shared" si="829"/>
        <v>2.4466835999798191E-2</v>
      </c>
      <c r="K6652" s="3">
        <f t="shared" si="830"/>
        <v>-2.4466835999798191E-2</v>
      </c>
      <c r="L6652" s="3">
        <f t="shared" si="831"/>
        <v>2.2715951009371387</v>
      </c>
      <c r="M6652" s="1"/>
      <c r="N6652" s="2"/>
    </row>
    <row r="6653" spans="1:14" x14ac:dyDescent="0.25">
      <c r="A6653">
        <v>44.377464000000003</v>
      </c>
      <c r="B6653">
        <v>2.3148569999999999</v>
      </c>
      <c r="C6653">
        <v>2.3275060000000001</v>
      </c>
      <c r="D6653">
        <v>1.076128</v>
      </c>
      <c r="E6653">
        <f t="shared" si="824"/>
        <v>1.2649000000000132E-2</v>
      </c>
      <c r="F6653">
        <f t="shared" si="825"/>
        <v>0</v>
      </c>
      <c r="G6653">
        <f t="shared" si="826"/>
        <v>2.2522522522522521E-2</v>
      </c>
      <c r="H6653">
        <f t="shared" si="827"/>
        <v>0</v>
      </c>
      <c r="I6653">
        <f t="shared" si="828"/>
        <v>2.2960619369369368</v>
      </c>
      <c r="J6653" s="3">
        <f t="shared" si="829"/>
        <v>2.4466835999798191E-2</v>
      </c>
      <c r="K6653" s="3">
        <f t="shared" si="830"/>
        <v>-2.4466835999798191E-2</v>
      </c>
      <c r="L6653" s="3">
        <f t="shared" si="831"/>
        <v>2.2715951009371387</v>
      </c>
      <c r="M6653" s="1"/>
      <c r="N6653" s="2"/>
    </row>
    <row r="6654" spans="1:14" x14ac:dyDescent="0.25">
      <c r="A6654">
        <v>44.377465000000001</v>
      </c>
      <c r="B6654">
        <v>2.3148569999999999</v>
      </c>
      <c r="C6654">
        <v>2.3275060000000001</v>
      </c>
      <c r="D6654">
        <v>1.076141</v>
      </c>
      <c r="E6654">
        <f t="shared" si="824"/>
        <v>1.2649000000000132E-2</v>
      </c>
      <c r="F6654">
        <f t="shared" si="825"/>
        <v>0</v>
      </c>
      <c r="G6654">
        <f t="shared" si="826"/>
        <v>2.2522522522522521E-2</v>
      </c>
      <c r="H6654">
        <f t="shared" si="827"/>
        <v>0</v>
      </c>
      <c r="I6654">
        <f t="shared" si="828"/>
        <v>2.2960619369369368</v>
      </c>
      <c r="J6654" s="3">
        <f t="shared" si="829"/>
        <v>2.4466835999798191E-2</v>
      </c>
      <c r="K6654" s="3">
        <f t="shared" si="830"/>
        <v>-2.4466835999798191E-2</v>
      </c>
      <c r="L6654" s="3">
        <f t="shared" si="831"/>
        <v>2.2715951009371387</v>
      </c>
      <c r="M6654" s="1"/>
      <c r="N6654" s="2"/>
    </row>
    <row r="6655" spans="1:14" x14ac:dyDescent="0.25">
      <c r="A6655">
        <v>44.377465000000001</v>
      </c>
      <c r="B6655">
        <v>2.3148569999999999</v>
      </c>
      <c r="C6655">
        <v>2.3275060000000001</v>
      </c>
      <c r="D6655">
        <v>1.0761639999999999</v>
      </c>
      <c r="E6655">
        <f t="shared" si="824"/>
        <v>1.2649000000000132E-2</v>
      </c>
      <c r="F6655">
        <f t="shared" si="825"/>
        <v>0</v>
      </c>
      <c r="G6655">
        <f t="shared" si="826"/>
        <v>2.2522522522522521E-2</v>
      </c>
      <c r="H6655">
        <f t="shared" si="827"/>
        <v>0</v>
      </c>
      <c r="I6655">
        <f t="shared" si="828"/>
        <v>2.2960619369369368</v>
      </c>
      <c r="J6655" s="3">
        <f t="shared" si="829"/>
        <v>2.4466835999798191E-2</v>
      </c>
      <c r="K6655" s="3">
        <f t="shared" si="830"/>
        <v>-2.4466835999798191E-2</v>
      </c>
      <c r="L6655" s="3">
        <f t="shared" si="831"/>
        <v>2.2715951009371387</v>
      </c>
      <c r="M6655" s="1"/>
      <c r="N6655" s="2"/>
    </row>
    <row r="6656" spans="1:14" x14ac:dyDescent="0.25">
      <c r="A6656">
        <v>44.377465999999998</v>
      </c>
      <c r="B6656">
        <v>2.3148580000000001</v>
      </c>
      <c r="C6656">
        <v>2.3275060000000001</v>
      </c>
      <c r="D6656">
        <v>1.0762020000000001</v>
      </c>
      <c r="E6656">
        <f t="shared" si="824"/>
        <v>1.2647999999999993E-2</v>
      </c>
      <c r="F6656">
        <f t="shared" si="825"/>
        <v>0</v>
      </c>
      <c r="G6656">
        <f t="shared" si="826"/>
        <v>2.2522522522522521E-2</v>
      </c>
      <c r="H6656">
        <f t="shared" si="827"/>
        <v>0</v>
      </c>
      <c r="I6656">
        <f t="shared" si="828"/>
        <v>2.2960619369369368</v>
      </c>
      <c r="J6656" s="3">
        <f t="shared" si="829"/>
        <v>2.4466835999798191E-2</v>
      </c>
      <c r="K6656" s="3">
        <f t="shared" si="830"/>
        <v>-2.4466835999798191E-2</v>
      </c>
      <c r="L6656" s="3">
        <f t="shared" si="831"/>
        <v>2.2715951009371387</v>
      </c>
      <c r="M6656" s="1"/>
      <c r="N6656" s="2"/>
    </row>
    <row r="6657" spans="1:14" x14ac:dyDescent="0.25">
      <c r="A6657">
        <v>44.377468999999998</v>
      </c>
      <c r="B6657">
        <v>2.3148599999999999</v>
      </c>
      <c r="C6657">
        <v>2.3275060000000001</v>
      </c>
      <c r="D6657">
        <v>1.0762480000000001</v>
      </c>
      <c r="E6657">
        <f t="shared" si="824"/>
        <v>1.2646000000000157E-2</v>
      </c>
      <c r="F6657">
        <f t="shared" si="825"/>
        <v>0</v>
      </c>
      <c r="G6657">
        <f t="shared" si="826"/>
        <v>2.2522522522522521E-2</v>
      </c>
      <c r="H6657">
        <f t="shared" si="827"/>
        <v>0</v>
      </c>
      <c r="I6657">
        <f t="shared" si="828"/>
        <v>2.2960619369369368</v>
      </c>
      <c r="J6657" s="3">
        <f t="shared" si="829"/>
        <v>2.4466835999798191E-2</v>
      </c>
      <c r="K6657" s="3">
        <f t="shared" si="830"/>
        <v>-2.4466835999798191E-2</v>
      </c>
      <c r="L6657" s="3">
        <f t="shared" si="831"/>
        <v>2.2715951009371387</v>
      </c>
      <c r="M6657" s="1"/>
      <c r="N6657" s="2"/>
    </row>
    <row r="6658" spans="1:14" x14ac:dyDescent="0.25">
      <c r="A6658">
        <v>44.377473999999999</v>
      </c>
      <c r="B6658">
        <v>2.3148629999999999</v>
      </c>
      <c r="C6658">
        <v>2.3275060000000001</v>
      </c>
      <c r="D6658">
        <v>1.076247</v>
      </c>
      <c r="E6658">
        <f t="shared" si="824"/>
        <v>1.2643000000000182E-2</v>
      </c>
      <c r="F6658">
        <f t="shared" si="825"/>
        <v>0</v>
      </c>
      <c r="G6658">
        <f t="shared" si="826"/>
        <v>2.2522522522522521E-2</v>
      </c>
      <c r="H6658">
        <f t="shared" si="827"/>
        <v>0</v>
      </c>
      <c r="I6658">
        <f t="shared" si="828"/>
        <v>2.2960619369369368</v>
      </c>
      <c r="J6658" s="3">
        <f t="shared" si="829"/>
        <v>2.4466835999798191E-2</v>
      </c>
      <c r="K6658" s="3">
        <f t="shared" si="830"/>
        <v>-2.4466835999798191E-2</v>
      </c>
      <c r="L6658" s="3">
        <f t="shared" si="831"/>
        <v>2.2715951009371387</v>
      </c>
      <c r="M6658" s="1"/>
      <c r="N6658" s="2"/>
    </row>
    <row r="6659" spans="1:14" x14ac:dyDescent="0.25">
      <c r="A6659">
        <v>44.377484000000003</v>
      </c>
      <c r="B6659">
        <v>2.3148689999999998</v>
      </c>
      <c r="C6659">
        <v>2.3275060000000001</v>
      </c>
      <c r="D6659">
        <v>1.0760110000000001</v>
      </c>
      <c r="E6659">
        <f t="shared" ref="E6659:E6722" si="832">C6659-B6659</f>
        <v>1.2637000000000231E-2</v>
      </c>
      <c r="F6659">
        <f t="shared" ref="F6659:F6722" si="833">(_xlfn.FLOOR.MATH(E6659/5*1024)-_xlfn.FLOOR.MATH($S$6/5*1024))/_xlfn.FLOOR.MATH($V$2/5*1024)</f>
        <v>0</v>
      </c>
      <c r="G6659">
        <f t="shared" ref="G6659:G6722" si="834">(_xlfn.FLOOR.MATH(D6659/5*1024)-_xlfn.FLOOR.MATH($T$6/5*1024))/_xlfn.FLOOR.MATH($W$2/5*1024)</f>
        <v>2.2522522522522521E-2</v>
      </c>
      <c r="H6659">
        <f t="shared" ref="H6659:H6722" si="835">F6659*1.45*$O$3</f>
        <v>0</v>
      </c>
      <c r="I6659">
        <f t="shared" ref="I6659:I6722" si="836">G6659*1.45*$O$3</f>
        <v>2.2960619369369368</v>
      </c>
      <c r="J6659" s="3">
        <f t="shared" ref="J6659:J6722" si="837">(C6659-$T$9)/$X$2*1.45*$O$3</f>
        <v>2.4466835999798191E-2</v>
      </c>
      <c r="K6659" s="3">
        <f t="shared" ref="K6659:K6722" si="838">H6659-J6659</f>
        <v>-2.4466835999798191E-2</v>
      </c>
      <c r="L6659" s="3">
        <f t="shared" ref="L6659:L6722" si="839">I6659-J6659</f>
        <v>2.2715951009371387</v>
      </c>
      <c r="M6659" s="1"/>
      <c r="N6659" s="2"/>
    </row>
    <row r="6660" spans="1:14" x14ac:dyDescent="0.25">
      <c r="A6660">
        <v>44.377504999999999</v>
      </c>
      <c r="B6660">
        <v>2.3148819999999999</v>
      </c>
      <c r="C6660">
        <v>2.3275060000000001</v>
      </c>
      <c r="D6660">
        <v>1.07514</v>
      </c>
      <c r="E6660">
        <f t="shared" si="832"/>
        <v>1.2624000000000191E-2</v>
      </c>
      <c r="F6660">
        <f t="shared" si="833"/>
        <v>0</v>
      </c>
      <c r="G6660">
        <f t="shared" si="834"/>
        <v>2.2522522522522521E-2</v>
      </c>
      <c r="H6660">
        <f t="shared" si="835"/>
        <v>0</v>
      </c>
      <c r="I6660">
        <f t="shared" si="836"/>
        <v>2.2960619369369368</v>
      </c>
      <c r="J6660" s="3">
        <f t="shared" si="837"/>
        <v>2.4466835999798191E-2</v>
      </c>
      <c r="K6660" s="3">
        <f t="shared" si="838"/>
        <v>-2.4466835999798191E-2</v>
      </c>
      <c r="L6660" s="3">
        <f t="shared" si="839"/>
        <v>2.2715951009371387</v>
      </c>
      <c r="M6660" s="1"/>
      <c r="N6660" s="2"/>
    </row>
    <row r="6661" spans="1:14" x14ac:dyDescent="0.25">
      <c r="A6661">
        <v>44.377546000000002</v>
      </c>
      <c r="B6661">
        <v>2.3149069999999998</v>
      </c>
      <c r="C6661">
        <v>2.3275060000000001</v>
      </c>
      <c r="D6661">
        <v>1.0730550000000001</v>
      </c>
      <c r="E6661">
        <f t="shared" si="832"/>
        <v>1.2599000000000249E-2</v>
      </c>
      <c r="F6661">
        <f t="shared" si="833"/>
        <v>0</v>
      </c>
      <c r="G6661">
        <f t="shared" si="834"/>
        <v>2.0270270270270271E-2</v>
      </c>
      <c r="H6661">
        <f t="shared" si="835"/>
        <v>0</v>
      </c>
      <c r="I6661">
        <f t="shared" si="836"/>
        <v>2.0664557432432433</v>
      </c>
      <c r="J6661" s="3">
        <f t="shared" si="837"/>
        <v>2.4466835999798191E-2</v>
      </c>
      <c r="K6661" s="3">
        <f t="shared" si="838"/>
        <v>-2.4466835999798191E-2</v>
      </c>
      <c r="L6661" s="3">
        <f t="shared" si="839"/>
        <v>2.0419889072434452</v>
      </c>
      <c r="M6661" s="1"/>
      <c r="N6661" s="2"/>
    </row>
    <row r="6662" spans="1:14" x14ac:dyDescent="0.25">
      <c r="A6662">
        <v>44.377628000000001</v>
      </c>
      <c r="B6662">
        <v>2.3149570000000002</v>
      </c>
      <c r="C6662">
        <v>2.3275070000000002</v>
      </c>
      <c r="D6662">
        <v>1.068838</v>
      </c>
      <c r="E6662">
        <f t="shared" si="832"/>
        <v>1.2550000000000061E-2</v>
      </c>
      <c r="F6662">
        <f t="shared" si="833"/>
        <v>0</v>
      </c>
      <c r="G6662">
        <f t="shared" si="834"/>
        <v>1.8018018018018018E-2</v>
      </c>
      <c r="H6662">
        <f t="shared" si="835"/>
        <v>0</v>
      </c>
      <c r="I6662">
        <f t="shared" si="836"/>
        <v>1.8368495495495496</v>
      </c>
      <c r="J6662" s="3">
        <f t="shared" si="837"/>
        <v>2.8544642000368194E-2</v>
      </c>
      <c r="K6662" s="3">
        <f t="shared" si="838"/>
        <v>-2.8544642000368194E-2</v>
      </c>
      <c r="L6662" s="3">
        <f t="shared" si="839"/>
        <v>1.8083049075491815</v>
      </c>
      <c r="M6662" s="1"/>
      <c r="N6662" s="2"/>
    </row>
    <row r="6663" spans="1:14" x14ac:dyDescent="0.25">
      <c r="A6663">
        <v>44.377791999999999</v>
      </c>
      <c r="B6663">
        <v>2.3150569999999999</v>
      </c>
      <c r="C6663">
        <v>2.3275079999999999</v>
      </c>
      <c r="D6663">
        <v>1.0604260000000001</v>
      </c>
      <c r="E6663">
        <f t="shared" si="832"/>
        <v>1.245099999999999E-2</v>
      </c>
      <c r="F6663">
        <f t="shared" si="833"/>
        <v>0</v>
      </c>
      <c r="G6663">
        <f t="shared" si="834"/>
        <v>1.5765765765765764E-2</v>
      </c>
      <c r="H6663">
        <f t="shared" si="835"/>
        <v>0</v>
      </c>
      <c r="I6663">
        <f t="shared" si="836"/>
        <v>1.6072433558558556</v>
      </c>
      <c r="J6663" s="3">
        <f t="shared" si="837"/>
        <v>3.2622447999127287E-2</v>
      </c>
      <c r="K6663" s="3">
        <f t="shared" si="838"/>
        <v>-3.2622447999127287E-2</v>
      </c>
      <c r="L6663" s="3">
        <f t="shared" si="839"/>
        <v>1.5746209078567284</v>
      </c>
      <c r="M6663" s="1"/>
      <c r="N6663" s="2"/>
    </row>
    <row r="6664" spans="1:14" x14ac:dyDescent="0.25">
      <c r="A6664">
        <v>44.378118999999998</v>
      </c>
      <c r="B6664">
        <v>2.3152569999999999</v>
      </c>
      <c r="C6664">
        <v>2.3275100000000002</v>
      </c>
      <c r="D6664">
        <v>1.043604</v>
      </c>
      <c r="E6664">
        <f t="shared" si="832"/>
        <v>1.2253000000000291E-2</v>
      </c>
      <c r="F6664">
        <f t="shared" si="833"/>
        <v>0</v>
      </c>
      <c r="G6664">
        <f t="shared" si="834"/>
        <v>6.7567567567567571E-3</v>
      </c>
      <c r="H6664">
        <f t="shared" si="835"/>
        <v>0</v>
      </c>
      <c r="I6664">
        <f t="shared" si="836"/>
        <v>0.68881858108108118</v>
      </c>
      <c r="J6664" s="3">
        <f t="shared" si="837"/>
        <v>4.0778060000267291E-2</v>
      </c>
      <c r="K6664" s="3">
        <f t="shared" si="838"/>
        <v>-4.0778060000267291E-2</v>
      </c>
      <c r="L6664" s="3">
        <f t="shared" si="839"/>
        <v>0.64804052108081389</v>
      </c>
      <c r="M6664" s="1"/>
      <c r="N6664" s="2"/>
    </row>
    <row r="6665" spans="1:14" x14ac:dyDescent="0.25">
      <c r="A6665">
        <v>44.378408</v>
      </c>
      <c r="B6665">
        <v>2.3154330000000001</v>
      </c>
      <c r="C6665">
        <v>2.3275109999999999</v>
      </c>
      <c r="D6665">
        <v>1.0288040000000001</v>
      </c>
      <c r="E6665">
        <f t="shared" si="832"/>
        <v>1.2077999999999811E-2</v>
      </c>
      <c r="F6665">
        <f t="shared" si="833"/>
        <v>0</v>
      </c>
      <c r="G6665">
        <f t="shared" si="834"/>
        <v>0</v>
      </c>
      <c r="H6665">
        <f t="shared" si="835"/>
        <v>0</v>
      </c>
      <c r="I6665">
        <f t="shared" si="836"/>
        <v>0</v>
      </c>
      <c r="J6665" s="3">
        <f t="shared" si="837"/>
        <v>4.4855865999026384E-2</v>
      </c>
      <c r="K6665" s="3">
        <f t="shared" si="838"/>
        <v>-4.4855865999026384E-2</v>
      </c>
      <c r="L6665" s="3">
        <f t="shared" si="839"/>
        <v>-4.4855865999026384E-2</v>
      </c>
      <c r="M6665" s="1"/>
      <c r="N6665" s="2"/>
    </row>
    <row r="6666" spans="1:14" x14ac:dyDescent="0.25">
      <c r="A6666">
        <v>44.378408</v>
      </c>
      <c r="B6666">
        <v>2.3154330000000001</v>
      </c>
      <c r="C6666">
        <v>2.3275109999999999</v>
      </c>
      <c r="D6666">
        <v>1.028799</v>
      </c>
      <c r="E6666">
        <f t="shared" si="832"/>
        <v>1.2077999999999811E-2</v>
      </c>
      <c r="F6666">
        <f t="shared" si="833"/>
        <v>0</v>
      </c>
      <c r="G6666">
        <f t="shared" si="834"/>
        <v>0</v>
      </c>
      <c r="H6666">
        <f t="shared" si="835"/>
        <v>0</v>
      </c>
      <c r="I6666">
        <f t="shared" si="836"/>
        <v>0</v>
      </c>
      <c r="J6666" s="3">
        <f t="shared" si="837"/>
        <v>4.4855865999026384E-2</v>
      </c>
      <c r="K6666" s="3">
        <f t="shared" si="838"/>
        <v>-4.4855865999026384E-2</v>
      </c>
      <c r="L6666" s="3">
        <f t="shared" si="839"/>
        <v>-4.4855865999026384E-2</v>
      </c>
      <c r="M6666" s="1"/>
      <c r="N6666" s="2"/>
    </row>
    <row r="6667" spans="1:14" x14ac:dyDescent="0.25">
      <c r="A6667">
        <v>44.378408</v>
      </c>
      <c r="B6667">
        <v>2.3154330000000001</v>
      </c>
      <c r="C6667">
        <v>2.3275109999999999</v>
      </c>
      <c r="D6667">
        <v>1.028788</v>
      </c>
      <c r="E6667">
        <f t="shared" si="832"/>
        <v>1.2077999999999811E-2</v>
      </c>
      <c r="F6667">
        <f t="shared" si="833"/>
        <v>0</v>
      </c>
      <c r="G6667">
        <f t="shared" si="834"/>
        <v>0</v>
      </c>
      <c r="H6667">
        <f t="shared" si="835"/>
        <v>0</v>
      </c>
      <c r="I6667">
        <f t="shared" si="836"/>
        <v>0</v>
      </c>
      <c r="J6667" s="3">
        <f t="shared" si="837"/>
        <v>4.4855865999026384E-2</v>
      </c>
      <c r="K6667" s="3">
        <f t="shared" si="838"/>
        <v>-4.4855865999026384E-2</v>
      </c>
      <c r="L6667" s="3">
        <f t="shared" si="839"/>
        <v>-4.4855865999026384E-2</v>
      </c>
      <c r="M6667" s="1"/>
      <c r="N6667" s="2"/>
    </row>
    <row r="6668" spans="1:14" x14ac:dyDescent="0.25">
      <c r="A6668">
        <v>44.378408999999998</v>
      </c>
      <c r="B6668">
        <v>2.3154330000000001</v>
      </c>
      <c r="C6668">
        <v>2.3275109999999999</v>
      </c>
      <c r="D6668">
        <v>1.0287679999999999</v>
      </c>
      <c r="E6668">
        <f t="shared" si="832"/>
        <v>1.2077999999999811E-2</v>
      </c>
      <c r="F6668">
        <f t="shared" si="833"/>
        <v>0</v>
      </c>
      <c r="G6668">
        <f t="shared" si="834"/>
        <v>0</v>
      </c>
      <c r="H6668">
        <f t="shared" si="835"/>
        <v>0</v>
      </c>
      <c r="I6668">
        <f t="shared" si="836"/>
        <v>0</v>
      </c>
      <c r="J6668" s="3">
        <f t="shared" si="837"/>
        <v>4.4855865999026384E-2</v>
      </c>
      <c r="K6668" s="3">
        <f t="shared" si="838"/>
        <v>-4.4855865999026384E-2</v>
      </c>
      <c r="L6668" s="3">
        <f t="shared" si="839"/>
        <v>-4.4855865999026384E-2</v>
      </c>
      <c r="M6668" s="1"/>
      <c r="N6668" s="2"/>
    </row>
    <row r="6669" spans="1:14" x14ac:dyDescent="0.25">
      <c r="A6669">
        <v>44.378408999999998</v>
      </c>
      <c r="B6669">
        <v>2.3154330000000001</v>
      </c>
      <c r="C6669">
        <v>2.3275109999999999</v>
      </c>
      <c r="D6669">
        <v>1.028753</v>
      </c>
      <c r="E6669">
        <f t="shared" si="832"/>
        <v>1.2077999999999811E-2</v>
      </c>
      <c r="F6669">
        <f t="shared" si="833"/>
        <v>0</v>
      </c>
      <c r="G6669">
        <f t="shared" si="834"/>
        <v>0</v>
      </c>
      <c r="H6669">
        <f t="shared" si="835"/>
        <v>0</v>
      </c>
      <c r="I6669">
        <f t="shared" si="836"/>
        <v>0</v>
      </c>
      <c r="J6669" s="3">
        <f t="shared" si="837"/>
        <v>4.4855865999026384E-2</v>
      </c>
      <c r="K6669" s="3">
        <f t="shared" si="838"/>
        <v>-4.4855865999026384E-2</v>
      </c>
      <c r="L6669" s="3">
        <f t="shared" si="839"/>
        <v>-4.4855865999026384E-2</v>
      </c>
      <c r="M6669" s="1"/>
      <c r="N6669" s="2"/>
    </row>
    <row r="6670" spans="1:14" x14ac:dyDescent="0.25">
      <c r="A6670">
        <v>44.378408999999998</v>
      </c>
      <c r="B6670">
        <v>2.3154330000000001</v>
      </c>
      <c r="C6670">
        <v>2.3275109999999999</v>
      </c>
      <c r="D6670">
        <v>1.0287489999999999</v>
      </c>
      <c r="E6670">
        <f t="shared" si="832"/>
        <v>1.2077999999999811E-2</v>
      </c>
      <c r="F6670">
        <f t="shared" si="833"/>
        <v>0</v>
      </c>
      <c r="G6670">
        <f t="shared" si="834"/>
        <v>0</v>
      </c>
      <c r="H6670">
        <f t="shared" si="835"/>
        <v>0</v>
      </c>
      <c r="I6670">
        <f t="shared" si="836"/>
        <v>0</v>
      </c>
      <c r="J6670" s="3">
        <f t="shared" si="837"/>
        <v>4.4855865999026384E-2</v>
      </c>
      <c r="K6670" s="3">
        <f t="shared" si="838"/>
        <v>-4.4855865999026384E-2</v>
      </c>
      <c r="L6670" s="3">
        <f t="shared" si="839"/>
        <v>-4.4855865999026384E-2</v>
      </c>
      <c r="M6670" s="1"/>
      <c r="N6670" s="2"/>
    </row>
    <row r="6671" spans="1:14" x14ac:dyDescent="0.25">
      <c r="A6671">
        <v>44.378408999999998</v>
      </c>
      <c r="B6671">
        <v>2.3154330000000001</v>
      </c>
      <c r="C6671">
        <v>2.3275109999999999</v>
      </c>
      <c r="D6671">
        <v>1.028742</v>
      </c>
      <c r="E6671">
        <f t="shared" si="832"/>
        <v>1.2077999999999811E-2</v>
      </c>
      <c r="F6671">
        <f t="shared" si="833"/>
        <v>0</v>
      </c>
      <c r="G6671">
        <f t="shared" si="834"/>
        <v>0</v>
      </c>
      <c r="H6671">
        <f t="shared" si="835"/>
        <v>0</v>
      </c>
      <c r="I6671">
        <f t="shared" si="836"/>
        <v>0</v>
      </c>
      <c r="J6671" s="3">
        <f t="shared" si="837"/>
        <v>4.4855865999026384E-2</v>
      </c>
      <c r="K6671" s="3">
        <f t="shared" si="838"/>
        <v>-4.4855865999026384E-2</v>
      </c>
      <c r="L6671" s="3">
        <f t="shared" si="839"/>
        <v>-4.4855865999026384E-2</v>
      </c>
      <c r="M6671" s="1"/>
      <c r="N6671" s="2"/>
    </row>
    <row r="6672" spans="1:14" x14ac:dyDescent="0.25">
      <c r="A6672">
        <v>44.378410000000002</v>
      </c>
      <c r="B6672">
        <v>2.3154330000000001</v>
      </c>
      <c r="C6672">
        <v>2.3275109999999999</v>
      </c>
      <c r="D6672">
        <v>1.0287269999999999</v>
      </c>
      <c r="E6672">
        <f t="shared" si="832"/>
        <v>1.2077999999999811E-2</v>
      </c>
      <c r="F6672">
        <f t="shared" si="833"/>
        <v>0</v>
      </c>
      <c r="G6672">
        <f t="shared" si="834"/>
        <v>0</v>
      </c>
      <c r="H6672">
        <f t="shared" si="835"/>
        <v>0</v>
      </c>
      <c r="I6672">
        <f t="shared" si="836"/>
        <v>0</v>
      </c>
      <c r="J6672" s="3">
        <f t="shared" si="837"/>
        <v>4.4855865999026384E-2</v>
      </c>
      <c r="K6672" s="3">
        <f t="shared" si="838"/>
        <v>-4.4855865999026384E-2</v>
      </c>
      <c r="L6672" s="3">
        <f t="shared" si="839"/>
        <v>-4.4855865999026384E-2</v>
      </c>
      <c r="M6672" s="1"/>
      <c r="N6672" s="2"/>
    </row>
    <row r="6673" spans="1:14" x14ac:dyDescent="0.25">
      <c r="A6673">
        <v>44.378410000000002</v>
      </c>
      <c r="B6673">
        <v>2.3154319999999999</v>
      </c>
      <c r="C6673">
        <v>2.3275109999999999</v>
      </c>
      <c r="D6673">
        <v>1.0286999999999999</v>
      </c>
      <c r="E6673">
        <f t="shared" si="832"/>
        <v>1.2078999999999951E-2</v>
      </c>
      <c r="F6673">
        <f t="shared" si="833"/>
        <v>0</v>
      </c>
      <c r="G6673">
        <f t="shared" si="834"/>
        <v>0</v>
      </c>
      <c r="H6673">
        <f t="shared" si="835"/>
        <v>0</v>
      </c>
      <c r="I6673">
        <f t="shared" si="836"/>
        <v>0</v>
      </c>
      <c r="J6673" s="3">
        <f t="shared" si="837"/>
        <v>4.4855865999026384E-2</v>
      </c>
      <c r="K6673" s="3">
        <f t="shared" si="838"/>
        <v>-4.4855865999026384E-2</v>
      </c>
      <c r="L6673" s="3">
        <f t="shared" si="839"/>
        <v>-4.4855865999026384E-2</v>
      </c>
      <c r="M6673" s="1"/>
      <c r="N6673" s="2"/>
    </row>
    <row r="6674" spans="1:14" x14ac:dyDescent="0.25">
      <c r="A6674">
        <v>44.378411</v>
      </c>
      <c r="B6674">
        <v>2.3154319999999999</v>
      </c>
      <c r="C6674">
        <v>2.3275109999999999</v>
      </c>
      <c r="D6674">
        <v>1.028654</v>
      </c>
      <c r="E6674">
        <f t="shared" si="832"/>
        <v>1.2078999999999951E-2</v>
      </c>
      <c r="F6674">
        <f t="shared" si="833"/>
        <v>0</v>
      </c>
      <c r="G6674">
        <f t="shared" si="834"/>
        <v>0</v>
      </c>
      <c r="H6674">
        <f t="shared" si="835"/>
        <v>0</v>
      </c>
      <c r="I6674">
        <f t="shared" si="836"/>
        <v>0</v>
      </c>
      <c r="J6674" s="3">
        <f t="shared" si="837"/>
        <v>4.4855865999026384E-2</v>
      </c>
      <c r="K6674" s="3">
        <f t="shared" si="838"/>
        <v>-4.4855865999026384E-2</v>
      </c>
      <c r="L6674" s="3">
        <f t="shared" si="839"/>
        <v>-4.4855865999026384E-2</v>
      </c>
      <c r="M6674" s="1"/>
      <c r="N6674" s="2"/>
    </row>
    <row r="6675" spans="1:14" x14ac:dyDescent="0.25">
      <c r="A6675">
        <v>44.378413999999999</v>
      </c>
      <c r="B6675">
        <v>2.3154300000000001</v>
      </c>
      <c r="C6675">
        <v>2.327512</v>
      </c>
      <c r="D6675">
        <v>1.028592</v>
      </c>
      <c r="E6675">
        <f t="shared" si="832"/>
        <v>1.2081999999999926E-2</v>
      </c>
      <c r="F6675">
        <f t="shared" si="833"/>
        <v>0</v>
      </c>
      <c r="G6675">
        <f t="shared" si="834"/>
        <v>0</v>
      </c>
      <c r="H6675">
        <f t="shared" si="835"/>
        <v>0</v>
      </c>
      <c r="I6675">
        <f t="shared" si="836"/>
        <v>0</v>
      </c>
      <c r="J6675" s="3">
        <f t="shared" si="837"/>
        <v>4.8933671999596383E-2</v>
      </c>
      <c r="K6675" s="3">
        <f t="shared" si="838"/>
        <v>-4.8933671999596383E-2</v>
      </c>
      <c r="L6675" s="3">
        <f t="shared" si="839"/>
        <v>-4.8933671999596383E-2</v>
      </c>
      <c r="M6675" s="1"/>
      <c r="N6675" s="2"/>
    </row>
    <row r="6676" spans="1:14" x14ac:dyDescent="0.25">
      <c r="A6676">
        <v>44.378419000000001</v>
      </c>
      <c r="B6676">
        <v>2.3154270000000001</v>
      </c>
      <c r="C6676">
        <v>2.327512</v>
      </c>
      <c r="D6676">
        <v>1.0285610000000001</v>
      </c>
      <c r="E6676">
        <f t="shared" si="832"/>
        <v>1.2084999999999901E-2</v>
      </c>
      <c r="F6676">
        <f t="shared" si="833"/>
        <v>0</v>
      </c>
      <c r="G6676">
        <f t="shared" si="834"/>
        <v>0</v>
      </c>
      <c r="H6676">
        <f t="shared" si="835"/>
        <v>0</v>
      </c>
      <c r="I6676">
        <f t="shared" si="836"/>
        <v>0</v>
      </c>
      <c r="J6676" s="3">
        <f t="shared" si="837"/>
        <v>4.8933671999596383E-2</v>
      </c>
      <c r="K6676" s="3">
        <f t="shared" si="838"/>
        <v>-4.8933671999596383E-2</v>
      </c>
      <c r="L6676" s="3">
        <f t="shared" si="839"/>
        <v>-4.8933671999596383E-2</v>
      </c>
      <c r="M6676" s="1"/>
      <c r="N6676" s="2"/>
    </row>
    <row r="6677" spans="1:14" x14ac:dyDescent="0.25">
      <c r="A6677">
        <v>44.378428999999997</v>
      </c>
      <c r="B6677">
        <v>2.3154219999999999</v>
      </c>
      <c r="C6677">
        <v>2.327512</v>
      </c>
      <c r="D6677">
        <v>1.028734</v>
      </c>
      <c r="E6677">
        <f t="shared" si="832"/>
        <v>1.2090000000000156E-2</v>
      </c>
      <c r="F6677">
        <f t="shared" si="833"/>
        <v>0</v>
      </c>
      <c r="G6677">
        <f t="shared" si="834"/>
        <v>0</v>
      </c>
      <c r="H6677">
        <f t="shared" si="835"/>
        <v>0</v>
      </c>
      <c r="I6677">
        <f t="shared" si="836"/>
        <v>0</v>
      </c>
      <c r="J6677" s="3">
        <f t="shared" si="837"/>
        <v>4.8933671999596383E-2</v>
      </c>
      <c r="K6677" s="3">
        <f t="shared" si="838"/>
        <v>-4.8933671999596383E-2</v>
      </c>
      <c r="L6677" s="3">
        <f t="shared" si="839"/>
        <v>-4.8933671999596383E-2</v>
      </c>
      <c r="M6677" s="1"/>
      <c r="N6677" s="2"/>
    </row>
    <row r="6678" spans="1:14" x14ac:dyDescent="0.25">
      <c r="A6678">
        <v>44.378450000000001</v>
      </c>
      <c r="B6678">
        <v>2.3154110000000001</v>
      </c>
      <c r="C6678">
        <v>2.327512</v>
      </c>
      <c r="D6678">
        <v>1.02948</v>
      </c>
      <c r="E6678">
        <f t="shared" si="832"/>
        <v>1.2100999999999917E-2</v>
      </c>
      <c r="F6678">
        <f t="shared" si="833"/>
        <v>0</v>
      </c>
      <c r="G6678">
        <f t="shared" si="834"/>
        <v>0</v>
      </c>
      <c r="H6678">
        <f t="shared" si="835"/>
        <v>0</v>
      </c>
      <c r="I6678">
        <f t="shared" si="836"/>
        <v>0</v>
      </c>
      <c r="J6678" s="3">
        <f t="shared" si="837"/>
        <v>4.8933671999596383E-2</v>
      </c>
      <c r="K6678" s="3">
        <f t="shared" si="838"/>
        <v>-4.8933671999596383E-2</v>
      </c>
      <c r="L6678" s="3">
        <f t="shared" si="839"/>
        <v>-4.8933671999596383E-2</v>
      </c>
      <c r="M6678" s="1"/>
      <c r="N6678" s="2"/>
    </row>
    <row r="6679" spans="1:14" x14ac:dyDescent="0.25">
      <c r="A6679">
        <v>44.378490999999997</v>
      </c>
      <c r="B6679">
        <v>2.3153899999999998</v>
      </c>
      <c r="C6679">
        <v>2.327512</v>
      </c>
      <c r="D6679">
        <v>1.0313129999999999</v>
      </c>
      <c r="E6679">
        <f t="shared" si="832"/>
        <v>1.2122000000000188E-2</v>
      </c>
      <c r="F6679">
        <f t="shared" si="833"/>
        <v>0</v>
      </c>
      <c r="G6679">
        <f t="shared" si="834"/>
        <v>2.2522522522522522E-3</v>
      </c>
      <c r="H6679">
        <f t="shared" si="835"/>
        <v>0</v>
      </c>
      <c r="I6679">
        <f t="shared" si="836"/>
        <v>0.2296061936936937</v>
      </c>
      <c r="J6679" s="3">
        <f t="shared" si="837"/>
        <v>4.8933671999596383E-2</v>
      </c>
      <c r="K6679" s="3">
        <f t="shared" si="838"/>
        <v>-4.8933671999596383E-2</v>
      </c>
      <c r="L6679" s="3">
        <f t="shared" si="839"/>
        <v>0.18067252169409731</v>
      </c>
      <c r="M6679" s="1"/>
      <c r="N6679" s="2"/>
    </row>
    <row r="6680" spans="1:14" x14ac:dyDescent="0.25">
      <c r="A6680">
        <v>44.378573000000003</v>
      </c>
      <c r="B6680">
        <v>2.315347</v>
      </c>
      <c r="C6680">
        <v>2.3275130000000002</v>
      </c>
      <c r="D6680">
        <v>1.0350280000000001</v>
      </c>
      <c r="E6680">
        <f t="shared" si="832"/>
        <v>1.2166000000000121E-2</v>
      </c>
      <c r="F6680">
        <f t="shared" si="833"/>
        <v>0</v>
      </c>
      <c r="G6680">
        <f t="shared" si="834"/>
        <v>2.2522522522522522E-3</v>
      </c>
      <c r="H6680">
        <f t="shared" si="835"/>
        <v>0</v>
      </c>
      <c r="I6680">
        <f t="shared" si="836"/>
        <v>0.2296061936936937</v>
      </c>
      <c r="J6680" s="3">
        <f t="shared" si="837"/>
        <v>5.3011478000166382E-2</v>
      </c>
      <c r="K6680" s="3">
        <f t="shared" si="838"/>
        <v>-5.3011478000166382E-2</v>
      </c>
      <c r="L6680" s="3">
        <f t="shared" si="839"/>
        <v>0.1765947156935273</v>
      </c>
      <c r="M6680" s="1"/>
      <c r="N6680" s="2"/>
    </row>
    <row r="6681" spans="1:14" x14ac:dyDescent="0.25">
      <c r="A6681">
        <v>44.378737000000001</v>
      </c>
      <c r="B6681">
        <v>2.3152599999999999</v>
      </c>
      <c r="C6681">
        <v>2.3275139999999999</v>
      </c>
      <c r="D6681">
        <v>1.0424450000000001</v>
      </c>
      <c r="E6681">
        <f t="shared" si="832"/>
        <v>1.2253999999999987E-2</v>
      </c>
      <c r="F6681">
        <f t="shared" si="833"/>
        <v>0</v>
      </c>
      <c r="G6681">
        <f t="shared" si="834"/>
        <v>6.7567567567567571E-3</v>
      </c>
      <c r="H6681">
        <f t="shared" si="835"/>
        <v>0</v>
      </c>
      <c r="I6681">
        <f t="shared" si="836"/>
        <v>0.68881858108108118</v>
      </c>
      <c r="J6681" s="3">
        <f t="shared" si="837"/>
        <v>5.7089283998925475E-2</v>
      </c>
      <c r="K6681" s="3">
        <f t="shared" si="838"/>
        <v>-5.7089283998925475E-2</v>
      </c>
      <c r="L6681" s="3">
        <f t="shared" si="839"/>
        <v>0.63172929708215575</v>
      </c>
      <c r="M6681" s="1"/>
      <c r="N6681" s="2"/>
    </row>
    <row r="6682" spans="1:14" x14ac:dyDescent="0.25">
      <c r="A6682">
        <v>44.379064</v>
      </c>
      <c r="B6682">
        <v>2.3150879999999998</v>
      </c>
      <c r="C6682">
        <v>2.3275160000000001</v>
      </c>
      <c r="D6682">
        <v>1.057301</v>
      </c>
      <c r="E6682">
        <f t="shared" si="832"/>
        <v>1.2428000000000328E-2</v>
      </c>
      <c r="F6682">
        <f t="shared" si="833"/>
        <v>0</v>
      </c>
      <c r="G6682">
        <f t="shared" si="834"/>
        <v>1.3513513513513514E-2</v>
      </c>
      <c r="H6682">
        <f t="shared" si="835"/>
        <v>0</v>
      </c>
      <c r="I6682">
        <f t="shared" si="836"/>
        <v>1.3776371621621624</v>
      </c>
      <c r="J6682" s="3">
        <f t="shared" si="837"/>
        <v>6.5244896000065486E-2</v>
      </c>
      <c r="K6682" s="3">
        <f t="shared" si="838"/>
        <v>-6.5244896000065486E-2</v>
      </c>
      <c r="L6682" s="3">
        <f t="shared" si="839"/>
        <v>1.3123922661620968</v>
      </c>
      <c r="M6682" s="1"/>
      <c r="N6682" s="2"/>
    </row>
    <row r="6683" spans="1:14" x14ac:dyDescent="0.25">
      <c r="A6683">
        <v>44.379503999999997</v>
      </c>
      <c r="B6683">
        <v>2.3148569999999999</v>
      </c>
      <c r="C6683">
        <v>2.3275199999999998</v>
      </c>
      <c r="D6683">
        <v>1.0772569999999999</v>
      </c>
      <c r="E6683">
        <f t="shared" si="832"/>
        <v>1.2662999999999869E-2</v>
      </c>
      <c r="F6683">
        <f t="shared" si="833"/>
        <v>0</v>
      </c>
      <c r="G6683">
        <f t="shared" si="834"/>
        <v>2.2522522522522521E-2</v>
      </c>
      <c r="H6683">
        <f t="shared" si="835"/>
        <v>0</v>
      </c>
      <c r="I6683">
        <f t="shared" si="836"/>
        <v>2.2960619369369368</v>
      </c>
      <c r="J6683" s="3">
        <f t="shared" si="837"/>
        <v>8.155611999872367E-2</v>
      </c>
      <c r="K6683" s="3">
        <f t="shared" si="838"/>
        <v>-8.155611999872367E-2</v>
      </c>
      <c r="L6683" s="3">
        <f t="shared" si="839"/>
        <v>2.214505816938213</v>
      </c>
      <c r="M6683" s="1"/>
      <c r="N6683" s="2"/>
    </row>
    <row r="6684" spans="1:14" x14ac:dyDescent="0.25">
      <c r="A6684">
        <v>44.379503999999997</v>
      </c>
      <c r="B6684">
        <v>2.3148569999999999</v>
      </c>
      <c r="C6684">
        <v>2.3275199999999998</v>
      </c>
      <c r="D6684">
        <v>1.0772619999999999</v>
      </c>
      <c r="E6684">
        <f t="shared" si="832"/>
        <v>1.2662999999999869E-2</v>
      </c>
      <c r="F6684">
        <f t="shared" si="833"/>
        <v>0</v>
      </c>
      <c r="G6684">
        <f t="shared" si="834"/>
        <v>2.2522522522522521E-2</v>
      </c>
      <c r="H6684">
        <f t="shared" si="835"/>
        <v>0</v>
      </c>
      <c r="I6684">
        <f t="shared" si="836"/>
        <v>2.2960619369369368</v>
      </c>
      <c r="J6684" s="3">
        <f t="shared" si="837"/>
        <v>8.155611999872367E-2</v>
      </c>
      <c r="K6684" s="3">
        <f t="shared" si="838"/>
        <v>-8.155611999872367E-2</v>
      </c>
      <c r="L6684" s="3">
        <f t="shared" si="839"/>
        <v>2.214505816938213</v>
      </c>
      <c r="M6684" s="1"/>
      <c r="N6684" s="2"/>
    </row>
    <row r="6685" spans="1:14" x14ac:dyDescent="0.25">
      <c r="A6685">
        <v>44.379503999999997</v>
      </c>
      <c r="B6685">
        <v>2.3148569999999999</v>
      </c>
      <c r="C6685">
        <v>2.3275199999999998</v>
      </c>
      <c r="D6685">
        <v>1.0772710000000001</v>
      </c>
      <c r="E6685">
        <f t="shared" si="832"/>
        <v>1.2662999999999869E-2</v>
      </c>
      <c r="F6685">
        <f t="shared" si="833"/>
        <v>0</v>
      </c>
      <c r="G6685">
        <f t="shared" si="834"/>
        <v>2.2522522522522521E-2</v>
      </c>
      <c r="H6685">
        <f t="shared" si="835"/>
        <v>0</v>
      </c>
      <c r="I6685">
        <f t="shared" si="836"/>
        <v>2.2960619369369368</v>
      </c>
      <c r="J6685" s="3">
        <f t="shared" si="837"/>
        <v>8.155611999872367E-2</v>
      </c>
      <c r="K6685" s="3">
        <f t="shared" si="838"/>
        <v>-8.155611999872367E-2</v>
      </c>
      <c r="L6685" s="3">
        <f t="shared" si="839"/>
        <v>2.214505816938213</v>
      </c>
      <c r="M6685" s="1"/>
      <c r="N6685" s="2"/>
    </row>
    <row r="6686" spans="1:14" x14ac:dyDescent="0.25">
      <c r="A6686">
        <v>44.379505000000002</v>
      </c>
      <c r="B6686">
        <v>2.3148569999999999</v>
      </c>
      <c r="C6686">
        <v>2.3275199999999998</v>
      </c>
      <c r="D6686">
        <v>1.0772889999999999</v>
      </c>
      <c r="E6686">
        <f t="shared" si="832"/>
        <v>1.2662999999999869E-2</v>
      </c>
      <c r="F6686">
        <f t="shared" si="833"/>
        <v>0</v>
      </c>
      <c r="G6686">
        <f t="shared" si="834"/>
        <v>2.2522522522522521E-2</v>
      </c>
      <c r="H6686">
        <f t="shared" si="835"/>
        <v>0</v>
      </c>
      <c r="I6686">
        <f t="shared" si="836"/>
        <v>2.2960619369369368</v>
      </c>
      <c r="J6686" s="3">
        <f t="shared" si="837"/>
        <v>8.155611999872367E-2</v>
      </c>
      <c r="K6686" s="3">
        <f t="shared" si="838"/>
        <v>-8.155611999872367E-2</v>
      </c>
      <c r="L6686" s="3">
        <f t="shared" si="839"/>
        <v>2.214505816938213</v>
      </c>
      <c r="M6686" s="1"/>
      <c r="N6686" s="2"/>
    </row>
    <row r="6687" spans="1:14" x14ac:dyDescent="0.25">
      <c r="A6687">
        <v>44.379505000000002</v>
      </c>
      <c r="B6687">
        <v>2.3148569999999999</v>
      </c>
      <c r="C6687">
        <v>2.3275199999999998</v>
      </c>
      <c r="D6687">
        <v>1.077302</v>
      </c>
      <c r="E6687">
        <f t="shared" si="832"/>
        <v>1.2662999999999869E-2</v>
      </c>
      <c r="F6687">
        <f t="shared" si="833"/>
        <v>0</v>
      </c>
      <c r="G6687">
        <f t="shared" si="834"/>
        <v>2.2522522522522521E-2</v>
      </c>
      <c r="H6687">
        <f t="shared" si="835"/>
        <v>0</v>
      </c>
      <c r="I6687">
        <f t="shared" si="836"/>
        <v>2.2960619369369368</v>
      </c>
      <c r="J6687" s="3">
        <f t="shared" si="837"/>
        <v>8.155611999872367E-2</v>
      </c>
      <c r="K6687" s="3">
        <f t="shared" si="838"/>
        <v>-8.155611999872367E-2</v>
      </c>
      <c r="L6687" s="3">
        <f t="shared" si="839"/>
        <v>2.214505816938213</v>
      </c>
      <c r="M6687" s="1"/>
      <c r="N6687" s="2"/>
    </row>
    <row r="6688" spans="1:14" x14ac:dyDescent="0.25">
      <c r="A6688">
        <v>44.379505000000002</v>
      </c>
      <c r="B6688">
        <v>2.3148569999999999</v>
      </c>
      <c r="C6688">
        <v>2.3275199999999998</v>
      </c>
      <c r="D6688">
        <v>1.077305</v>
      </c>
      <c r="E6688">
        <f t="shared" si="832"/>
        <v>1.2662999999999869E-2</v>
      </c>
      <c r="F6688">
        <f t="shared" si="833"/>
        <v>0</v>
      </c>
      <c r="G6688">
        <f t="shared" si="834"/>
        <v>2.2522522522522521E-2</v>
      </c>
      <c r="H6688">
        <f t="shared" si="835"/>
        <v>0</v>
      </c>
      <c r="I6688">
        <f t="shared" si="836"/>
        <v>2.2960619369369368</v>
      </c>
      <c r="J6688" s="3">
        <f t="shared" si="837"/>
        <v>8.155611999872367E-2</v>
      </c>
      <c r="K6688" s="3">
        <f t="shared" si="838"/>
        <v>-8.155611999872367E-2</v>
      </c>
      <c r="L6688" s="3">
        <f t="shared" si="839"/>
        <v>2.214505816938213</v>
      </c>
      <c r="M6688" s="1"/>
      <c r="N6688" s="2"/>
    </row>
    <row r="6689" spans="1:14" x14ac:dyDescent="0.25">
      <c r="A6689">
        <v>44.379505000000002</v>
      </c>
      <c r="B6689">
        <v>2.3148569999999999</v>
      </c>
      <c r="C6689">
        <v>2.3275199999999998</v>
      </c>
      <c r="D6689">
        <v>1.077312</v>
      </c>
      <c r="E6689">
        <f t="shared" si="832"/>
        <v>1.2662999999999869E-2</v>
      </c>
      <c r="F6689">
        <f t="shared" si="833"/>
        <v>0</v>
      </c>
      <c r="G6689">
        <f t="shared" si="834"/>
        <v>2.2522522522522521E-2</v>
      </c>
      <c r="H6689">
        <f t="shared" si="835"/>
        <v>0</v>
      </c>
      <c r="I6689">
        <f t="shared" si="836"/>
        <v>2.2960619369369368</v>
      </c>
      <c r="J6689" s="3">
        <f t="shared" si="837"/>
        <v>8.155611999872367E-2</v>
      </c>
      <c r="K6689" s="3">
        <f t="shared" si="838"/>
        <v>-8.155611999872367E-2</v>
      </c>
      <c r="L6689" s="3">
        <f t="shared" si="839"/>
        <v>2.214505816938213</v>
      </c>
      <c r="M6689" s="1"/>
      <c r="N6689" s="2"/>
    </row>
    <row r="6690" spans="1:14" x14ac:dyDescent="0.25">
      <c r="A6690">
        <v>44.379505999999999</v>
      </c>
      <c r="B6690">
        <v>2.3148569999999999</v>
      </c>
      <c r="C6690">
        <v>2.3275199999999998</v>
      </c>
      <c r="D6690">
        <v>1.0773250000000001</v>
      </c>
      <c r="E6690">
        <f t="shared" si="832"/>
        <v>1.2662999999999869E-2</v>
      </c>
      <c r="F6690">
        <f t="shared" si="833"/>
        <v>0</v>
      </c>
      <c r="G6690">
        <f t="shared" si="834"/>
        <v>2.2522522522522521E-2</v>
      </c>
      <c r="H6690">
        <f t="shared" si="835"/>
        <v>0</v>
      </c>
      <c r="I6690">
        <f t="shared" si="836"/>
        <v>2.2960619369369368</v>
      </c>
      <c r="J6690" s="3">
        <f t="shared" si="837"/>
        <v>8.155611999872367E-2</v>
      </c>
      <c r="K6690" s="3">
        <f t="shared" si="838"/>
        <v>-8.155611999872367E-2</v>
      </c>
      <c r="L6690" s="3">
        <f t="shared" si="839"/>
        <v>2.214505816938213</v>
      </c>
      <c r="M6690" s="1"/>
      <c r="N6690" s="2"/>
    </row>
    <row r="6691" spans="1:14" x14ac:dyDescent="0.25">
      <c r="A6691">
        <v>44.379505999999999</v>
      </c>
      <c r="B6691">
        <v>2.3148580000000001</v>
      </c>
      <c r="C6691">
        <v>2.3275199999999998</v>
      </c>
      <c r="D6691">
        <v>1.077348</v>
      </c>
      <c r="E6691">
        <f t="shared" si="832"/>
        <v>1.2661999999999729E-2</v>
      </c>
      <c r="F6691">
        <f t="shared" si="833"/>
        <v>0</v>
      </c>
      <c r="G6691">
        <f t="shared" si="834"/>
        <v>2.2522522522522521E-2</v>
      </c>
      <c r="H6691">
        <f t="shared" si="835"/>
        <v>0</v>
      </c>
      <c r="I6691">
        <f t="shared" si="836"/>
        <v>2.2960619369369368</v>
      </c>
      <c r="J6691" s="3">
        <f t="shared" si="837"/>
        <v>8.155611999872367E-2</v>
      </c>
      <c r="K6691" s="3">
        <f t="shared" si="838"/>
        <v>-8.155611999872367E-2</v>
      </c>
      <c r="L6691" s="3">
        <f t="shared" si="839"/>
        <v>2.214505816938213</v>
      </c>
      <c r="M6691" s="1"/>
      <c r="N6691" s="2"/>
    </row>
    <row r="6692" spans="1:14" x14ac:dyDescent="0.25">
      <c r="A6692">
        <v>44.379506999999997</v>
      </c>
      <c r="B6692">
        <v>2.3148580000000001</v>
      </c>
      <c r="C6692">
        <v>2.3275199999999998</v>
      </c>
      <c r="D6692">
        <v>1.0773870000000001</v>
      </c>
      <c r="E6692">
        <f t="shared" si="832"/>
        <v>1.2661999999999729E-2</v>
      </c>
      <c r="F6692">
        <f t="shared" si="833"/>
        <v>0</v>
      </c>
      <c r="G6692">
        <f t="shared" si="834"/>
        <v>2.2522522522522521E-2</v>
      </c>
      <c r="H6692">
        <f t="shared" si="835"/>
        <v>0</v>
      </c>
      <c r="I6692">
        <f t="shared" si="836"/>
        <v>2.2960619369369368</v>
      </c>
      <c r="J6692" s="3">
        <f t="shared" si="837"/>
        <v>8.155611999872367E-2</v>
      </c>
      <c r="K6692" s="3">
        <f t="shared" si="838"/>
        <v>-8.155611999872367E-2</v>
      </c>
      <c r="L6692" s="3">
        <f t="shared" si="839"/>
        <v>2.214505816938213</v>
      </c>
      <c r="M6692" s="1"/>
      <c r="N6692" s="2"/>
    </row>
    <row r="6693" spans="1:14" x14ac:dyDescent="0.25">
      <c r="A6693">
        <v>44.379510000000003</v>
      </c>
      <c r="B6693">
        <v>2.3148599999999999</v>
      </c>
      <c r="C6693">
        <v>2.3275199999999998</v>
      </c>
      <c r="D6693">
        <v>1.077434</v>
      </c>
      <c r="E6693">
        <f t="shared" si="832"/>
        <v>1.2659999999999894E-2</v>
      </c>
      <c r="F6693">
        <f t="shared" si="833"/>
        <v>0</v>
      </c>
      <c r="G6693">
        <f t="shared" si="834"/>
        <v>2.2522522522522521E-2</v>
      </c>
      <c r="H6693">
        <f t="shared" si="835"/>
        <v>0</v>
      </c>
      <c r="I6693">
        <f t="shared" si="836"/>
        <v>2.2960619369369368</v>
      </c>
      <c r="J6693" s="3">
        <f t="shared" si="837"/>
        <v>8.155611999872367E-2</v>
      </c>
      <c r="K6693" s="3">
        <f t="shared" si="838"/>
        <v>-8.155611999872367E-2</v>
      </c>
      <c r="L6693" s="3">
        <f t="shared" si="839"/>
        <v>2.214505816938213</v>
      </c>
      <c r="M6693" s="1"/>
      <c r="N6693" s="2"/>
    </row>
    <row r="6694" spans="1:14" x14ac:dyDescent="0.25">
      <c r="A6694">
        <v>44.379514999999998</v>
      </c>
      <c r="B6694">
        <v>2.3148629999999999</v>
      </c>
      <c r="C6694">
        <v>2.3275199999999998</v>
      </c>
      <c r="D6694">
        <v>1.077434</v>
      </c>
      <c r="E6694">
        <f t="shared" si="832"/>
        <v>1.2656999999999918E-2</v>
      </c>
      <c r="F6694">
        <f t="shared" si="833"/>
        <v>0</v>
      </c>
      <c r="G6694">
        <f t="shared" si="834"/>
        <v>2.2522522522522521E-2</v>
      </c>
      <c r="H6694">
        <f t="shared" si="835"/>
        <v>0</v>
      </c>
      <c r="I6694">
        <f t="shared" si="836"/>
        <v>2.2960619369369368</v>
      </c>
      <c r="J6694" s="3">
        <f t="shared" si="837"/>
        <v>8.155611999872367E-2</v>
      </c>
      <c r="K6694" s="3">
        <f t="shared" si="838"/>
        <v>-8.155611999872367E-2</v>
      </c>
      <c r="L6694" s="3">
        <f t="shared" si="839"/>
        <v>2.214505816938213</v>
      </c>
      <c r="M6694" s="1"/>
      <c r="N6694" s="2"/>
    </row>
    <row r="6695" spans="1:14" x14ac:dyDescent="0.25">
      <c r="A6695">
        <v>44.379525000000001</v>
      </c>
      <c r="B6695">
        <v>2.3148689999999998</v>
      </c>
      <c r="C6695">
        <v>2.3275199999999998</v>
      </c>
      <c r="D6695">
        <v>1.077202</v>
      </c>
      <c r="E6695">
        <f t="shared" si="832"/>
        <v>1.2650999999999968E-2</v>
      </c>
      <c r="F6695">
        <f t="shared" si="833"/>
        <v>0</v>
      </c>
      <c r="G6695">
        <f t="shared" si="834"/>
        <v>2.2522522522522521E-2</v>
      </c>
      <c r="H6695">
        <f t="shared" si="835"/>
        <v>0</v>
      </c>
      <c r="I6695">
        <f t="shared" si="836"/>
        <v>2.2960619369369368</v>
      </c>
      <c r="J6695" s="3">
        <f t="shared" si="837"/>
        <v>8.155611999872367E-2</v>
      </c>
      <c r="K6695" s="3">
        <f t="shared" si="838"/>
        <v>-8.155611999872367E-2</v>
      </c>
      <c r="L6695" s="3">
        <f t="shared" si="839"/>
        <v>2.214505816938213</v>
      </c>
      <c r="M6695" s="1"/>
      <c r="N6695" s="2"/>
    </row>
    <row r="6696" spans="1:14" x14ac:dyDescent="0.25">
      <c r="A6696">
        <v>44.379545999999998</v>
      </c>
      <c r="B6696">
        <v>2.3148819999999999</v>
      </c>
      <c r="C6696">
        <v>2.3275199999999998</v>
      </c>
      <c r="D6696">
        <v>1.0763370000000001</v>
      </c>
      <c r="E6696">
        <f t="shared" si="832"/>
        <v>1.2637999999999927E-2</v>
      </c>
      <c r="F6696">
        <f t="shared" si="833"/>
        <v>0</v>
      </c>
      <c r="G6696">
        <f t="shared" si="834"/>
        <v>2.2522522522522521E-2</v>
      </c>
      <c r="H6696">
        <f t="shared" si="835"/>
        <v>0</v>
      </c>
      <c r="I6696">
        <f t="shared" si="836"/>
        <v>2.2960619369369368</v>
      </c>
      <c r="J6696" s="3">
        <f t="shared" si="837"/>
        <v>8.155611999872367E-2</v>
      </c>
      <c r="K6696" s="3">
        <f t="shared" si="838"/>
        <v>-8.155611999872367E-2</v>
      </c>
      <c r="L6696" s="3">
        <f t="shared" si="839"/>
        <v>2.214505816938213</v>
      </c>
      <c r="M6696" s="1"/>
      <c r="N6696" s="2"/>
    </row>
    <row r="6697" spans="1:14" x14ac:dyDescent="0.25">
      <c r="A6697">
        <v>44.379587000000001</v>
      </c>
      <c r="B6697">
        <v>2.3149069999999998</v>
      </c>
      <c r="C6697">
        <v>2.327521</v>
      </c>
      <c r="D6697">
        <v>1.0742670000000001</v>
      </c>
      <c r="E6697">
        <f t="shared" si="832"/>
        <v>1.2614000000000125E-2</v>
      </c>
      <c r="F6697">
        <f t="shared" si="833"/>
        <v>0</v>
      </c>
      <c r="G6697">
        <f t="shared" si="834"/>
        <v>2.2522522522522521E-2</v>
      </c>
      <c r="H6697">
        <f t="shared" si="835"/>
        <v>0</v>
      </c>
      <c r="I6697">
        <f t="shared" si="836"/>
        <v>2.2960619369369368</v>
      </c>
      <c r="J6697" s="3">
        <f t="shared" si="837"/>
        <v>8.5633925999293675E-2</v>
      </c>
      <c r="K6697" s="3">
        <f t="shared" si="838"/>
        <v>-8.5633925999293675E-2</v>
      </c>
      <c r="L6697" s="3">
        <f t="shared" si="839"/>
        <v>2.2104280109376431</v>
      </c>
      <c r="M6697" s="1"/>
      <c r="N6697" s="2"/>
    </row>
    <row r="6698" spans="1:14" x14ac:dyDescent="0.25">
      <c r="A6698">
        <v>44.379669</v>
      </c>
      <c r="B6698">
        <v>2.3149570000000002</v>
      </c>
      <c r="C6698">
        <v>2.3275220000000001</v>
      </c>
      <c r="D6698">
        <v>1.0700780000000001</v>
      </c>
      <c r="E6698">
        <f t="shared" si="832"/>
        <v>1.2564999999999937E-2</v>
      </c>
      <c r="F6698">
        <f t="shared" si="833"/>
        <v>0</v>
      </c>
      <c r="G6698">
        <f t="shared" si="834"/>
        <v>2.0270270270270271E-2</v>
      </c>
      <c r="H6698">
        <f t="shared" si="835"/>
        <v>0</v>
      </c>
      <c r="I6698">
        <f t="shared" si="836"/>
        <v>2.0664557432432433</v>
      </c>
      <c r="J6698" s="3">
        <f t="shared" si="837"/>
        <v>8.9711731999863681E-2</v>
      </c>
      <c r="K6698" s="3">
        <f t="shared" si="838"/>
        <v>-8.9711731999863681E-2</v>
      </c>
      <c r="L6698" s="3">
        <f t="shared" si="839"/>
        <v>1.9767440112433796</v>
      </c>
      <c r="M6698" s="1"/>
      <c r="N6698" s="2"/>
    </row>
    <row r="6699" spans="1:14" x14ac:dyDescent="0.25">
      <c r="A6699">
        <v>44.379832999999998</v>
      </c>
      <c r="B6699">
        <v>2.3150569999999999</v>
      </c>
      <c r="C6699">
        <v>2.3275229999999998</v>
      </c>
      <c r="D6699">
        <v>1.0617209999999999</v>
      </c>
      <c r="E6699">
        <f t="shared" si="832"/>
        <v>1.2465999999999866E-2</v>
      </c>
      <c r="F6699">
        <f t="shared" si="833"/>
        <v>0</v>
      </c>
      <c r="G6699">
        <f t="shared" si="834"/>
        <v>1.5765765765765764E-2</v>
      </c>
      <c r="H6699">
        <f t="shared" si="835"/>
        <v>0</v>
      </c>
      <c r="I6699">
        <f t="shared" si="836"/>
        <v>1.6072433558558556</v>
      </c>
      <c r="J6699" s="3">
        <f t="shared" si="837"/>
        <v>9.3789537998622774E-2</v>
      </c>
      <c r="K6699" s="3">
        <f t="shared" si="838"/>
        <v>-9.3789537998622774E-2</v>
      </c>
      <c r="L6699" s="3">
        <f t="shared" si="839"/>
        <v>1.5134538178572328</v>
      </c>
      <c r="M6699" s="1"/>
      <c r="N6699" s="2"/>
    </row>
    <row r="6700" spans="1:14" x14ac:dyDescent="0.25">
      <c r="A6700">
        <v>44.380159999999997</v>
      </c>
      <c r="B6700">
        <v>2.3152569999999999</v>
      </c>
      <c r="C6700">
        <v>2.3275260000000002</v>
      </c>
      <c r="D6700">
        <v>1.0450120000000001</v>
      </c>
      <c r="E6700">
        <f t="shared" si="832"/>
        <v>1.2269000000000307E-2</v>
      </c>
      <c r="F6700">
        <f t="shared" si="833"/>
        <v>0</v>
      </c>
      <c r="G6700">
        <f t="shared" si="834"/>
        <v>9.0090090090090089E-3</v>
      </c>
      <c r="H6700">
        <f t="shared" si="835"/>
        <v>0</v>
      </c>
      <c r="I6700">
        <f t="shared" si="836"/>
        <v>0.9184247747747748</v>
      </c>
      <c r="J6700" s="3">
        <f t="shared" si="837"/>
        <v>0.10602295600033276</v>
      </c>
      <c r="K6700" s="3">
        <f t="shared" si="838"/>
        <v>-0.10602295600033276</v>
      </c>
      <c r="L6700" s="3">
        <f t="shared" si="839"/>
        <v>0.81240181877444206</v>
      </c>
      <c r="M6700" s="1"/>
      <c r="N6700" s="2"/>
    </row>
    <row r="6701" spans="1:14" x14ac:dyDescent="0.25">
      <c r="A6701">
        <v>44.380448999999999</v>
      </c>
      <c r="B6701">
        <v>2.3154330000000001</v>
      </c>
      <c r="C6701">
        <v>2.3275290000000002</v>
      </c>
      <c r="D6701">
        <v>1.0303100000000001</v>
      </c>
      <c r="E6701">
        <f t="shared" si="832"/>
        <v>1.2096000000000107E-2</v>
      </c>
      <c r="F6701">
        <f t="shared" si="833"/>
        <v>0</v>
      </c>
      <c r="G6701">
        <f t="shared" si="834"/>
        <v>2.2522522522522522E-3</v>
      </c>
      <c r="H6701">
        <f t="shared" si="835"/>
        <v>0</v>
      </c>
      <c r="I6701">
        <f t="shared" si="836"/>
        <v>0.2296061936936937</v>
      </c>
      <c r="J6701" s="3">
        <f t="shared" si="837"/>
        <v>0.11825637400023187</v>
      </c>
      <c r="K6701" s="3">
        <f t="shared" si="838"/>
        <v>-0.11825637400023187</v>
      </c>
      <c r="L6701" s="3">
        <f t="shared" si="839"/>
        <v>0.11134981969346183</v>
      </c>
      <c r="M6701" s="1"/>
      <c r="N6701" s="2"/>
    </row>
    <row r="6702" spans="1:14" x14ac:dyDescent="0.25">
      <c r="A6702">
        <v>44.380448999999999</v>
      </c>
      <c r="B6702">
        <v>2.3154330000000001</v>
      </c>
      <c r="C6702">
        <v>2.3275290000000002</v>
      </c>
      <c r="D6702">
        <v>1.030305</v>
      </c>
      <c r="E6702">
        <f t="shared" si="832"/>
        <v>1.2096000000000107E-2</v>
      </c>
      <c r="F6702">
        <f t="shared" si="833"/>
        <v>0</v>
      </c>
      <c r="G6702">
        <f t="shared" si="834"/>
        <v>2.2522522522522522E-3</v>
      </c>
      <c r="H6702">
        <f t="shared" si="835"/>
        <v>0</v>
      </c>
      <c r="I6702">
        <f t="shared" si="836"/>
        <v>0.2296061936936937</v>
      </c>
      <c r="J6702" s="3">
        <f t="shared" si="837"/>
        <v>0.11825637400023187</v>
      </c>
      <c r="K6702" s="3">
        <f t="shared" si="838"/>
        <v>-0.11825637400023187</v>
      </c>
      <c r="L6702" s="3">
        <f t="shared" si="839"/>
        <v>0.11134981969346183</v>
      </c>
      <c r="M6702" s="1"/>
      <c r="N6702" s="2"/>
    </row>
    <row r="6703" spans="1:14" x14ac:dyDescent="0.25">
      <c r="A6703">
        <v>44.380448999999999</v>
      </c>
      <c r="B6703">
        <v>2.3154330000000001</v>
      </c>
      <c r="C6703">
        <v>2.3275290000000002</v>
      </c>
      <c r="D6703">
        <v>1.030295</v>
      </c>
      <c r="E6703">
        <f t="shared" si="832"/>
        <v>1.2096000000000107E-2</v>
      </c>
      <c r="F6703">
        <f t="shared" si="833"/>
        <v>0</v>
      </c>
      <c r="G6703">
        <f t="shared" si="834"/>
        <v>2.2522522522522522E-3</v>
      </c>
      <c r="H6703">
        <f t="shared" si="835"/>
        <v>0</v>
      </c>
      <c r="I6703">
        <f t="shared" si="836"/>
        <v>0.2296061936936937</v>
      </c>
      <c r="J6703" s="3">
        <f t="shared" si="837"/>
        <v>0.11825637400023187</v>
      </c>
      <c r="K6703" s="3">
        <f t="shared" si="838"/>
        <v>-0.11825637400023187</v>
      </c>
      <c r="L6703" s="3">
        <f t="shared" si="839"/>
        <v>0.11134981969346183</v>
      </c>
      <c r="M6703" s="1"/>
      <c r="N6703" s="2"/>
    </row>
    <row r="6704" spans="1:14" x14ac:dyDescent="0.25">
      <c r="A6704">
        <v>44.380450000000003</v>
      </c>
      <c r="B6704">
        <v>2.3154330000000001</v>
      </c>
      <c r="C6704">
        <v>2.3275290000000002</v>
      </c>
      <c r="D6704">
        <v>1.0302750000000001</v>
      </c>
      <c r="E6704">
        <f t="shared" si="832"/>
        <v>1.2096000000000107E-2</v>
      </c>
      <c r="F6704">
        <f t="shared" si="833"/>
        <v>0</v>
      </c>
      <c r="G6704">
        <f t="shared" si="834"/>
        <v>2.2522522522522522E-3</v>
      </c>
      <c r="H6704">
        <f t="shared" si="835"/>
        <v>0</v>
      </c>
      <c r="I6704">
        <f t="shared" si="836"/>
        <v>0.2296061936936937</v>
      </c>
      <c r="J6704" s="3">
        <f t="shared" si="837"/>
        <v>0.11825637400023187</v>
      </c>
      <c r="K6704" s="3">
        <f t="shared" si="838"/>
        <v>-0.11825637400023187</v>
      </c>
      <c r="L6704" s="3">
        <f t="shared" si="839"/>
        <v>0.11134981969346183</v>
      </c>
      <c r="M6704" s="1"/>
      <c r="N6704" s="2"/>
    </row>
    <row r="6705" spans="1:14" x14ac:dyDescent="0.25">
      <c r="A6705">
        <v>44.380450000000003</v>
      </c>
      <c r="B6705">
        <v>2.3154330000000001</v>
      </c>
      <c r="C6705">
        <v>2.3275290000000002</v>
      </c>
      <c r="D6705">
        <v>1.03026</v>
      </c>
      <c r="E6705">
        <f t="shared" si="832"/>
        <v>1.2096000000000107E-2</v>
      </c>
      <c r="F6705">
        <f t="shared" si="833"/>
        <v>0</v>
      </c>
      <c r="G6705">
        <f t="shared" si="834"/>
        <v>0</v>
      </c>
      <c r="H6705">
        <f t="shared" si="835"/>
        <v>0</v>
      </c>
      <c r="I6705">
        <f t="shared" si="836"/>
        <v>0</v>
      </c>
      <c r="J6705" s="3">
        <f t="shared" si="837"/>
        <v>0.11825637400023187</v>
      </c>
      <c r="K6705" s="3">
        <f t="shared" si="838"/>
        <v>-0.11825637400023187</v>
      </c>
      <c r="L6705" s="3">
        <f t="shared" si="839"/>
        <v>-0.11825637400023187</v>
      </c>
      <c r="M6705" s="1"/>
      <c r="N6705" s="2"/>
    </row>
    <row r="6706" spans="1:14" x14ac:dyDescent="0.25">
      <c r="A6706">
        <v>44.380450000000003</v>
      </c>
      <c r="B6706">
        <v>2.3154330000000001</v>
      </c>
      <c r="C6706">
        <v>2.3275290000000002</v>
      </c>
      <c r="D6706">
        <v>1.0302560000000001</v>
      </c>
      <c r="E6706">
        <f t="shared" si="832"/>
        <v>1.2096000000000107E-2</v>
      </c>
      <c r="F6706">
        <f t="shared" si="833"/>
        <v>0</v>
      </c>
      <c r="G6706">
        <f t="shared" si="834"/>
        <v>0</v>
      </c>
      <c r="H6706">
        <f t="shared" si="835"/>
        <v>0</v>
      </c>
      <c r="I6706">
        <f t="shared" si="836"/>
        <v>0</v>
      </c>
      <c r="J6706" s="3">
        <f t="shared" si="837"/>
        <v>0.11825637400023187</v>
      </c>
      <c r="K6706" s="3">
        <f t="shared" si="838"/>
        <v>-0.11825637400023187</v>
      </c>
      <c r="L6706" s="3">
        <f t="shared" si="839"/>
        <v>-0.11825637400023187</v>
      </c>
      <c r="M6706" s="1"/>
      <c r="N6706" s="2"/>
    </row>
    <row r="6707" spans="1:14" x14ac:dyDescent="0.25">
      <c r="A6707">
        <v>44.380450000000003</v>
      </c>
      <c r="B6707">
        <v>2.3154330000000001</v>
      </c>
      <c r="C6707">
        <v>2.3275290000000002</v>
      </c>
      <c r="D6707">
        <v>1.0302480000000001</v>
      </c>
      <c r="E6707">
        <f t="shared" si="832"/>
        <v>1.2096000000000107E-2</v>
      </c>
      <c r="F6707">
        <f t="shared" si="833"/>
        <v>0</v>
      </c>
      <c r="G6707">
        <f t="shared" si="834"/>
        <v>0</v>
      </c>
      <c r="H6707">
        <f t="shared" si="835"/>
        <v>0</v>
      </c>
      <c r="I6707">
        <f t="shared" si="836"/>
        <v>0</v>
      </c>
      <c r="J6707" s="3">
        <f t="shared" si="837"/>
        <v>0.11825637400023187</v>
      </c>
      <c r="K6707" s="3">
        <f t="shared" si="838"/>
        <v>-0.11825637400023187</v>
      </c>
      <c r="L6707" s="3">
        <f t="shared" si="839"/>
        <v>-0.11825637400023187</v>
      </c>
      <c r="M6707" s="1"/>
      <c r="N6707" s="2"/>
    </row>
    <row r="6708" spans="1:14" x14ac:dyDescent="0.25">
      <c r="A6708">
        <v>44.380451000000001</v>
      </c>
      <c r="B6708">
        <v>2.3154330000000001</v>
      </c>
      <c r="C6708">
        <v>2.3275290000000002</v>
      </c>
      <c r="D6708">
        <v>1.0302340000000001</v>
      </c>
      <c r="E6708">
        <f t="shared" si="832"/>
        <v>1.2096000000000107E-2</v>
      </c>
      <c r="F6708">
        <f t="shared" si="833"/>
        <v>0</v>
      </c>
      <c r="G6708">
        <f t="shared" si="834"/>
        <v>0</v>
      </c>
      <c r="H6708">
        <f t="shared" si="835"/>
        <v>0</v>
      </c>
      <c r="I6708">
        <f t="shared" si="836"/>
        <v>0</v>
      </c>
      <c r="J6708" s="3">
        <f t="shared" si="837"/>
        <v>0.11825637400023187</v>
      </c>
      <c r="K6708" s="3">
        <f t="shared" si="838"/>
        <v>-0.11825637400023187</v>
      </c>
      <c r="L6708" s="3">
        <f t="shared" si="839"/>
        <v>-0.11825637400023187</v>
      </c>
      <c r="M6708" s="1"/>
      <c r="N6708" s="2"/>
    </row>
    <row r="6709" spans="1:14" x14ac:dyDescent="0.25">
      <c r="A6709">
        <v>44.380451000000001</v>
      </c>
      <c r="B6709">
        <v>2.3154319999999999</v>
      </c>
      <c r="C6709">
        <v>2.3275290000000002</v>
      </c>
      <c r="D6709">
        <v>1.0302070000000001</v>
      </c>
      <c r="E6709">
        <f t="shared" si="832"/>
        <v>1.2097000000000246E-2</v>
      </c>
      <c r="F6709">
        <f t="shared" si="833"/>
        <v>0</v>
      </c>
      <c r="G6709">
        <f t="shared" si="834"/>
        <v>0</v>
      </c>
      <c r="H6709">
        <f t="shared" si="835"/>
        <v>0</v>
      </c>
      <c r="I6709">
        <f t="shared" si="836"/>
        <v>0</v>
      </c>
      <c r="J6709" s="3">
        <f t="shared" si="837"/>
        <v>0.11825637400023187</v>
      </c>
      <c r="K6709" s="3">
        <f t="shared" si="838"/>
        <v>-0.11825637400023187</v>
      </c>
      <c r="L6709" s="3">
        <f t="shared" si="839"/>
        <v>-0.11825637400023187</v>
      </c>
      <c r="M6709" s="1"/>
      <c r="N6709" s="2"/>
    </row>
    <row r="6710" spans="1:14" x14ac:dyDescent="0.25">
      <c r="A6710">
        <v>44.380451999999998</v>
      </c>
      <c r="B6710">
        <v>2.3154319999999999</v>
      </c>
      <c r="C6710">
        <v>2.3275290000000002</v>
      </c>
      <c r="D6710">
        <v>1.0301610000000001</v>
      </c>
      <c r="E6710">
        <f t="shared" si="832"/>
        <v>1.2097000000000246E-2</v>
      </c>
      <c r="F6710">
        <f t="shared" si="833"/>
        <v>0</v>
      </c>
      <c r="G6710">
        <f t="shared" si="834"/>
        <v>0</v>
      </c>
      <c r="H6710">
        <f t="shared" si="835"/>
        <v>0</v>
      </c>
      <c r="I6710">
        <f t="shared" si="836"/>
        <v>0</v>
      </c>
      <c r="J6710" s="3">
        <f t="shared" si="837"/>
        <v>0.11825637400023187</v>
      </c>
      <c r="K6710" s="3">
        <f t="shared" si="838"/>
        <v>-0.11825637400023187</v>
      </c>
      <c r="L6710" s="3">
        <f t="shared" si="839"/>
        <v>-0.11825637400023187</v>
      </c>
      <c r="M6710" s="1"/>
      <c r="N6710" s="2"/>
    </row>
    <row r="6711" spans="1:14" x14ac:dyDescent="0.25">
      <c r="A6711">
        <v>44.380454999999998</v>
      </c>
      <c r="B6711">
        <v>2.3154300000000001</v>
      </c>
      <c r="C6711">
        <v>2.3275290000000002</v>
      </c>
      <c r="D6711">
        <v>1.0301</v>
      </c>
      <c r="E6711">
        <f t="shared" si="832"/>
        <v>1.2099000000000082E-2</v>
      </c>
      <c r="F6711">
        <f t="shared" si="833"/>
        <v>0</v>
      </c>
      <c r="G6711">
        <f t="shared" si="834"/>
        <v>0</v>
      </c>
      <c r="H6711">
        <f t="shared" si="835"/>
        <v>0</v>
      </c>
      <c r="I6711">
        <f t="shared" si="836"/>
        <v>0</v>
      </c>
      <c r="J6711" s="3">
        <f t="shared" si="837"/>
        <v>0.11825637400023187</v>
      </c>
      <c r="K6711" s="3">
        <f t="shared" si="838"/>
        <v>-0.11825637400023187</v>
      </c>
      <c r="L6711" s="3">
        <f t="shared" si="839"/>
        <v>-0.11825637400023187</v>
      </c>
      <c r="M6711" s="1"/>
      <c r="N6711" s="2"/>
    </row>
    <row r="6712" spans="1:14" x14ac:dyDescent="0.25">
      <c r="A6712">
        <v>44.380459999999999</v>
      </c>
      <c r="B6712">
        <v>2.3154279999999998</v>
      </c>
      <c r="C6712">
        <v>2.3275290000000002</v>
      </c>
      <c r="D6712">
        <v>1.0300720000000001</v>
      </c>
      <c r="E6712">
        <f t="shared" si="832"/>
        <v>1.2101000000000361E-2</v>
      </c>
      <c r="F6712">
        <f t="shared" si="833"/>
        <v>0</v>
      </c>
      <c r="G6712">
        <f t="shared" si="834"/>
        <v>0</v>
      </c>
      <c r="H6712">
        <f t="shared" si="835"/>
        <v>0</v>
      </c>
      <c r="I6712">
        <f t="shared" si="836"/>
        <v>0</v>
      </c>
      <c r="J6712" s="3">
        <f t="shared" si="837"/>
        <v>0.11825637400023187</v>
      </c>
      <c r="K6712" s="3">
        <f t="shared" si="838"/>
        <v>-0.11825637400023187</v>
      </c>
      <c r="L6712" s="3">
        <f t="shared" si="839"/>
        <v>-0.11825637400023187</v>
      </c>
      <c r="M6712" s="1"/>
      <c r="N6712" s="2"/>
    </row>
    <row r="6713" spans="1:14" x14ac:dyDescent="0.25">
      <c r="A6713">
        <v>44.380470000000003</v>
      </c>
      <c r="B6713">
        <v>2.3154219999999999</v>
      </c>
      <c r="C6713">
        <v>2.3275299999999999</v>
      </c>
      <c r="D6713">
        <v>1.0302480000000001</v>
      </c>
      <c r="E6713">
        <f t="shared" si="832"/>
        <v>1.2108000000000008E-2</v>
      </c>
      <c r="F6713">
        <f t="shared" si="833"/>
        <v>0</v>
      </c>
      <c r="G6713">
        <f t="shared" si="834"/>
        <v>0</v>
      </c>
      <c r="H6713">
        <f t="shared" si="835"/>
        <v>0</v>
      </c>
      <c r="I6713">
        <f t="shared" si="836"/>
        <v>0</v>
      </c>
      <c r="J6713" s="3">
        <f t="shared" si="837"/>
        <v>0.12233417999899097</v>
      </c>
      <c r="K6713" s="3">
        <f t="shared" si="838"/>
        <v>-0.12233417999899097</v>
      </c>
      <c r="L6713" s="3">
        <f t="shared" si="839"/>
        <v>-0.12233417999899097</v>
      </c>
      <c r="M6713" s="1"/>
      <c r="N6713" s="2"/>
    </row>
    <row r="6714" spans="1:14" x14ac:dyDescent="0.25">
      <c r="A6714">
        <v>44.380490999999999</v>
      </c>
      <c r="B6714">
        <v>2.3154110000000001</v>
      </c>
      <c r="C6714">
        <v>2.3275299999999999</v>
      </c>
      <c r="D6714">
        <v>1.0310010000000001</v>
      </c>
      <c r="E6714">
        <f t="shared" si="832"/>
        <v>1.2118999999999769E-2</v>
      </c>
      <c r="F6714">
        <f t="shared" si="833"/>
        <v>0</v>
      </c>
      <c r="G6714">
        <f t="shared" si="834"/>
        <v>2.2522522522522522E-3</v>
      </c>
      <c r="H6714">
        <f t="shared" si="835"/>
        <v>0</v>
      </c>
      <c r="I6714">
        <f t="shared" si="836"/>
        <v>0.2296061936936937</v>
      </c>
      <c r="J6714" s="3">
        <f t="shared" si="837"/>
        <v>0.12233417999899097</v>
      </c>
      <c r="K6714" s="3">
        <f t="shared" si="838"/>
        <v>-0.12233417999899097</v>
      </c>
      <c r="L6714" s="3">
        <f t="shared" si="839"/>
        <v>0.10727201369470273</v>
      </c>
      <c r="M6714" s="1"/>
      <c r="N6714" s="2"/>
    </row>
    <row r="6715" spans="1:14" x14ac:dyDescent="0.25">
      <c r="A6715">
        <v>44.380532000000002</v>
      </c>
      <c r="B6715">
        <v>2.3153899999999998</v>
      </c>
      <c r="C6715">
        <v>2.3275299999999999</v>
      </c>
      <c r="D6715">
        <v>1.032848</v>
      </c>
      <c r="E6715">
        <f t="shared" si="832"/>
        <v>1.214000000000004E-2</v>
      </c>
      <c r="F6715">
        <f t="shared" si="833"/>
        <v>0</v>
      </c>
      <c r="G6715">
        <f t="shared" si="834"/>
        <v>2.2522522522522522E-3</v>
      </c>
      <c r="H6715">
        <f t="shared" si="835"/>
        <v>0</v>
      </c>
      <c r="I6715">
        <f t="shared" si="836"/>
        <v>0.2296061936936937</v>
      </c>
      <c r="J6715" s="3">
        <f t="shared" si="837"/>
        <v>0.12233417999899097</v>
      </c>
      <c r="K6715" s="3">
        <f t="shared" si="838"/>
        <v>-0.12233417999899097</v>
      </c>
      <c r="L6715" s="3">
        <f t="shared" si="839"/>
        <v>0.10727201369470273</v>
      </c>
      <c r="M6715" s="1"/>
      <c r="N6715" s="2"/>
    </row>
    <row r="6716" spans="1:14" x14ac:dyDescent="0.25">
      <c r="A6716">
        <v>44.380614000000001</v>
      </c>
      <c r="B6716">
        <v>2.315347</v>
      </c>
      <c r="C6716">
        <v>2.327531</v>
      </c>
      <c r="D6716">
        <v>1.036591</v>
      </c>
      <c r="E6716">
        <f t="shared" si="832"/>
        <v>1.2183999999999973E-2</v>
      </c>
      <c r="F6716">
        <f t="shared" si="833"/>
        <v>0</v>
      </c>
      <c r="G6716">
        <f t="shared" si="834"/>
        <v>4.5045045045045045E-3</v>
      </c>
      <c r="H6716">
        <f t="shared" si="835"/>
        <v>0</v>
      </c>
      <c r="I6716">
        <f t="shared" si="836"/>
        <v>0.4592123873873874</v>
      </c>
      <c r="J6716" s="3">
        <f t="shared" si="837"/>
        <v>0.12641198599956097</v>
      </c>
      <c r="K6716" s="3">
        <f t="shared" si="838"/>
        <v>-0.12641198599956097</v>
      </c>
      <c r="L6716" s="3">
        <f t="shared" si="839"/>
        <v>0.33280040138782641</v>
      </c>
      <c r="M6716" s="1"/>
      <c r="N6716" s="2"/>
    </row>
    <row r="6717" spans="1:14" x14ac:dyDescent="0.25">
      <c r="A6717">
        <v>44.380777999999999</v>
      </c>
      <c r="B6717">
        <v>2.315261</v>
      </c>
      <c r="C6717">
        <v>2.3275329999999999</v>
      </c>
      <c r="D6717">
        <v>1.044063</v>
      </c>
      <c r="E6717">
        <f t="shared" si="832"/>
        <v>1.2271999999999839E-2</v>
      </c>
      <c r="F6717">
        <f t="shared" si="833"/>
        <v>0</v>
      </c>
      <c r="G6717">
        <f t="shared" si="834"/>
        <v>6.7567567567567571E-3</v>
      </c>
      <c r="H6717">
        <f t="shared" si="835"/>
        <v>0</v>
      </c>
      <c r="I6717">
        <f t="shared" si="836"/>
        <v>0.68881858108108118</v>
      </c>
      <c r="J6717" s="3">
        <f t="shared" si="837"/>
        <v>0.13456759799889007</v>
      </c>
      <c r="K6717" s="3">
        <f t="shared" si="838"/>
        <v>-0.13456759799889007</v>
      </c>
      <c r="L6717" s="3">
        <f t="shared" si="839"/>
        <v>0.55425098308219112</v>
      </c>
      <c r="M6717" s="1"/>
      <c r="N6717" s="2"/>
    </row>
    <row r="6718" spans="1:14" x14ac:dyDescent="0.25">
      <c r="A6718">
        <v>44.381104999999998</v>
      </c>
      <c r="B6718">
        <v>2.3150879999999998</v>
      </c>
      <c r="C6718">
        <v>2.327537</v>
      </c>
      <c r="D6718">
        <v>1.059032</v>
      </c>
      <c r="E6718">
        <f t="shared" si="832"/>
        <v>1.2449000000000154E-2</v>
      </c>
      <c r="F6718">
        <f t="shared" si="833"/>
        <v>0</v>
      </c>
      <c r="G6718">
        <f t="shared" si="834"/>
        <v>1.3513513513513514E-2</v>
      </c>
      <c r="H6718">
        <f t="shared" si="835"/>
        <v>0</v>
      </c>
      <c r="I6718">
        <f t="shared" si="836"/>
        <v>1.3776371621621624</v>
      </c>
      <c r="J6718" s="3">
        <f t="shared" si="837"/>
        <v>0.15087882199935915</v>
      </c>
      <c r="K6718" s="3">
        <f t="shared" si="838"/>
        <v>-0.15087882199935915</v>
      </c>
      <c r="L6718" s="3">
        <f t="shared" si="839"/>
        <v>1.2267583401628033</v>
      </c>
      <c r="M6718" s="1"/>
      <c r="N6718" s="2"/>
    </row>
    <row r="6719" spans="1:14" x14ac:dyDescent="0.25">
      <c r="A6719">
        <v>44.381545000000003</v>
      </c>
      <c r="B6719">
        <v>2.3148569999999999</v>
      </c>
      <c r="C6719">
        <v>2.3275420000000002</v>
      </c>
      <c r="D6719">
        <v>1.0791379999999999</v>
      </c>
      <c r="E6719">
        <f t="shared" si="832"/>
        <v>1.2685000000000279E-2</v>
      </c>
      <c r="F6719">
        <f t="shared" si="833"/>
        <v>0</v>
      </c>
      <c r="G6719">
        <f t="shared" si="834"/>
        <v>2.4774774774774775E-2</v>
      </c>
      <c r="H6719">
        <f t="shared" si="835"/>
        <v>0</v>
      </c>
      <c r="I6719">
        <f t="shared" si="836"/>
        <v>2.5256681306306308</v>
      </c>
      <c r="J6719" s="3">
        <f t="shared" si="837"/>
        <v>0.17126785200039826</v>
      </c>
      <c r="K6719" s="3">
        <f t="shared" si="838"/>
        <v>-0.17126785200039826</v>
      </c>
      <c r="L6719" s="3">
        <f t="shared" si="839"/>
        <v>2.3544002786302327</v>
      </c>
      <c r="M6719" s="1"/>
      <c r="N6719" s="2"/>
    </row>
    <row r="6720" spans="1:14" x14ac:dyDescent="0.25">
      <c r="A6720">
        <v>44.381545000000003</v>
      </c>
      <c r="B6720">
        <v>2.3148569999999999</v>
      </c>
      <c r="C6720">
        <v>2.3275420000000002</v>
      </c>
      <c r="D6720">
        <v>1.079142</v>
      </c>
      <c r="E6720">
        <f t="shared" si="832"/>
        <v>1.2685000000000279E-2</v>
      </c>
      <c r="F6720">
        <f t="shared" si="833"/>
        <v>0</v>
      </c>
      <c r="G6720">
        <f t="shared" si="834"/>
        <v>2.4774774774774775E-2</v>
      </c>
      <c r="H6720">
        <f t="shared" si="835"/>
        <v>0</v>
      </c>
      <c r="I6720">
        <f t="shared" si="836"/>
        <v>2.5256681306306308</v>
      </c>
      <c r="J6720" s="3">
        <f t="shared" si="837"/>
        <v>0.17126785200039826</v>
      </c>
      <c r="K6720" s="3">
        <f t="shared" si="838"/>
        <v>-0.17126785200039826</v>
      </c>
      <c r="L6720" s="3">
        <f t="shared" si="839"/>
        <v>2.3544002786302327</v>
      </c>
      <c r="M6720" s="1"/>
      <c r="N6720" s="2"/>
    </row>
    <row r="6721" spans="1:14" x14ac:dyDescent="0.25">
      <c r="A6721">
        <v>44.381545000000003</v>
      </c>
      <c r="B6721">
        <v>2.3148569999999999</v>
      </c>
      <c r="C6721">
        <v>2.3275420000000002</v>
      </c>
      <c r="D6721">
        <v>1.079151</v>
      </c>
      <c r="E6721">
        <f t="shared" si="832"/>
        <v>1.2685000000000279E-2</v>
      </c>
      <c r="F6721">
        <f t="shared" si="833"/>
        <v>0</v>
      </c>
      <c r="G6721">
        <f t="shared" si="834"/>
        <v>2.4774774774774775E-2</v>
      </c>
      <c r="H6721">
        <f t="shared" si="835"/>
        <v>0</v>
      </c>
      <c r="I6721">
        <f t="shared" si="836"/>
        <v>2.5256681306306308</v>
      </c>
      <c r="J6721" s="3">
        <f t="shared" si="837"/>
        <v>0.17126785200039826</v>
      </c>
      <c r="K6721" s="3">
        <f t="shared" si="838"/>
        <v>-0.17126785200039826</v>
      </c>
      <c r="L6721" s="3">
        <f t="shared" si="839"/>
        <v>2.3544002786302327</v>
      </c>
      <c r="M6721" s="1"/>
      <c r="N6721" s="2"/>
    </row>
    <row r="6722" spans="1:14" x14ac:dyDescent="0.25">
      <c r="A6722">
        <v>44.381546</v>
      </c>
      <c r="B6722">
        <v>2.3148569999999999</v>
      </c>
      <c r="C6722">
        <v>2.3275420000000002</v>
      </c>
      <c r="D6722">
        <v>1.07917</v>
      </c>
      <c r="E6722">
        <f t="shared" si="832"/>
        <v>1.2685000000000279E-2</v>
      </c>
      <c r="F6722">
        <f t="shared" si="833"/>
        <v>0</v>
      </c>
      <c r="G6722">
        <f t="shared" si="834"/>
        <v>2.4774774774774775E-2</v>
      </c>
      <c r="H6722">
        <f t="shared" si="835"/>
        <v>0</v>
      </c>
      <c r="I6722">
        <f t="shared" si="836"/>
        <v>2.5256681306306308</v>
      </c>
      <c r="J6722" s="3">
        <f t="shared" si="837"/>
        <v>0.17126785200039826</v>
      </c>
      <c r="K6722" s="3">
        <f t="shared" si="838"/>
        <v>-0.17126785200039826</v>
      </c>
      <c r="L6722" s="3">
        <f t="shared" si="839"/>
        <v>2.3544002786302327</v>
      </c>
      <c r="M6722" s="1"/>
      <c r="N6722" s="2"/>
    </row>
    <row r="6723" spans="1:14" x14ac:dyDescent="0.25">
      <c r="A6723">
        <v>44.381546</v>
      </c>
      <c r="B6723">
        <v>2.3148569999999999</v>
      </c>
      <c r="C6723">
        <v>2.3275420000000002</v>
      </c>
      <c r="D6723">
        <v>1.079183</v>
      </c>
      <c r="E6723">
        <f t="shared" ref="E6723:E6786" si="840">C6723-B6723</f>
        <v>1.2685000000000279E-2</v>
      </c>
      <c r="F6723">
        <f t="shared" ref="F6723:F6786" si="841">(_xlfn.FLOOR.MATH(E6723/5*1024)-_xlfn.FLOOR.MATH($S$6/5*1024))/_xlfn.FLOOR.MATH($V$2/5*1024)</f>
        <v>0</v>
      </c>
      <c r="G6723">
        <f t="shared" ref="G6723:G6786" si="842">(_xlfn.FLOOR.MATH(D6723/5*1024)-_xlfn.FLOOR.MATH($T$6/5*1024))/_xlfn.FLOOR.MATH($W$2/5*1024)</f>
        <v>2.4774774774774775E-2</v>
      </c>
      <c r="H6723">
        <f t="shared" ref="H6723:H6786" si="843">F6723*1.45*$O$3</f>
        <v>0</v>
      </c>
      <c r="I6723">
        <f t="shared" ref="I6723:I6786" si="844">G6723*1.45*$O$3</f>
        <v>2.5256681306306308</v>
      </c>
      <c r="J6723" s="3">
        <f t="shared" ref="J6723:J6786" si="845">(C6723-$T$9)/$X$2*1.45*$O$3</f>
        <v>0.17126785200039826</v>
      </c>
      <c r="K6723" s="3">
        <f t="shared" ref="K6723:K6786" si="846">H6723-J6723</f>
        <v>-0.17126785200039826</v>
      </c>
      <c r="L6723" s="3">
        <f t="shared" ref="L6723:L6786" si="847">I6723-J6723</f>
        <v>2.3544002786302327</v>
      </c>
      <c r="M6723" s="1"/>
      <c r="N6723" s="2"/>
    </row>
    <row r="6724" spans="1:14" x14ac:dyDescent="0.25">
      <c r="A6724">
        <v>44.381546</v>
      </c>
      <c r="B6724">
        <v>2.3148569999999999</v>
      </c>
      <c r="C6724">
        <v>2.3275420000000002</v>
      </c>
      <c r="D6724">
        <v>1.079186</v>
      </c>
      <c r="E6724">
        <f t="shared" si="840"/>
        <v>1.2685000000000279E-2</v>
      </c>
      <c r="F6724">
        <f t="shared" si="841"/>
        <v>0</v>
      </c>
      <c r="G6724">
        <f t="shared" si="842"/>
        <v>2.4774774774774775E-2</v>
      </c>
      <c r="H6724">
        <f t="shared" si="843"/>
        <v>0</v>
      </c>
      <c r="I6724">
        <f t="shared" si="844"/>
        <v>2.5256681306306308</v>
      </c>
      <c r="J6724" s="3">
        <f t="shared" si="845"/>
        <v>0.17126785200039826</v>
      </c>
      <c r="K6724" s="3">
        <f t="shared" si="846"/>
        <v>-0.17126785200039826</v>
      </c>
      <c r="L6724" s="3">
        <f t="shared" si="847"/>
        <v>2.3544002786302327</v>
      </c>
      <c r="M6724" s="1"/>
      <c r="N6724" s="2"/>
    </row>
    <row r="6725" spans="1:14" x14ac:dyDescent="0.25">
      <c r="A6725">
        <v>44.381546</v>
      </c>
      <c r="B6725">
        <v>2.3148569999999999</v>
      </c>
      <c r="C6725">
        <v>2.3275420000000002</v>
      </c>
      <c r="D6725">
        <v>1.0791930000000001</v>
      </c>
      <c r="E6725">
        <f t="shared" si="840"/>
        <v>1.2685000000000279E-2</v>
      </c>
      <c r="F6725">
        <f t="shared" si="841"/>
        <v>0</v>
      </c>
      <c r="G6725">
        <f t="shared" si="842"/>
        <v>2.4774774774774775E-2</v>
      </c>
      <c r="H6725">
        <f t="shared" si="843"/>
        <v>0</v>
      </c>
      <c r="I6725">
        <f t="shared" si="844"/>
        <v>2.5256681306306308</v>
      </c>
      <c r="J6725" s="3">
        <f t="shared" si="845"/>
        <v>0.17126785200039826</v>
      </c>
      <c r="K6725" s="3">
        <f t="shared" si="846"/>
        <v>-0.17126785200039826</v>
      </c>
      <c r="L6725" s="3">
        <f t="shared" si="847"/>
        <v>2.3544002786302327</v>
      </c>
      <c r="M6725" s="1"/>
      <c r="N6725" s="2"/>
    </row>
    <row r="6726" spans="1:14" x14ac:dyDescent="0.25">
      <c r="A6726">
        <v>44.381546999999998</v>
      </c>
      <c r="B6726">
        <v>2.3148569999999999</v>
      </c>
      <c r="C6726">
        <v>2.3275420000000002</v>
      </c>
      <c r="D6726">
        <v>1.0792060000000001</v>
      </c>
      <c r="E6726">
        <f t="shared" si="840"/>
        <v>1.2685000000000279E-2</v>
      </c>
      <c r="F6726">
        <f t="shared" si="841"/>
        <v>0</v>
      </c>
      <c r="G6726">
        <f t="shared" si="842"/>
        <v>2.4774774774774775E-2</v>
      </c>
      <c r="H6726">
        <f t="shared" si="843"/>
        <v>0</v>
      </c>
      <c r="I6726">
        <f t="shared" si="844"/>
        <v>2.5256681306306308</v>
      </c>
      <c r="J6726" s="3">
        <f t="shared" si="845"/>
        <v>0.17126785200039826</v>
      </c>
      <c r="K6726" s="3">
        <f t="shared" si="846"/>
        <v>-0.17126785200039826</v>
      </c>
      <c r="L6726" s="3">
        <f t="shared" si="847"/>
        <v>2.3544002786302327</v>
      </c>
      <c r="M6726" s="1"/>
      <c r="N6726" s="2"/>
    </row>
    <row r="6727" spans="1:14" x14ac:dyDescent="0.25">
      <c r="A6727">
        <v>44.381546999999998</v>
      </c>
      <c r="B6727">
        <v>2.3148580000000001</v>
      </c>
      <c r="C6727">
        <v>2.3275420000000002</v>
      </c>
      <c r="D6727">
        <v>1.0792299999999999</v>
      </c>
      <c r="E6727">
        <f t="shared" si="840"/>
        <v>1.268400000000014E-2</v>
      </c>
      <c r="F6727">
        <f t="shared" si="841"/>
        <v>0</v>
      </c>
      <c r="G6727">
        <f t="shared" si="842"/>
        <v>2.4774774774774775E-2</v>
      </c>
      <c r="H6727">
        <f t="shared" si="843"/>
        <v>0</v>
      </c>
      <c r="I6727">
        <f t="shared" si="844"/>
        <v>2.5256681306306308</v>
      </c>
      <c r="J6727" s="3">
        <f t="shared" si="845"/>
        <v>0.17126785200039826</v>
      </c>
      <c r="K6727" s="3">
        <f t="shared" si="846"/>
        <v>-0.17126785200039826</v>
      </c>
      <c r="L6727" s="3">
        <f t="shared" si="847"/>
        <v>2.3544002786302327</v>
      </c>
      <c r="M6727" s="1"/>
      <c r="N6727" s="2"/>
    </row>
    <row r="6728" spans="1:14" x14ac:dyDescent="0.25">
      <c r="A6728">
        <v>44.381548000000002</v>
      </c>
      <c r="B6728">
        <v>2.3148580000000001</v>
      </c>
      <c r="C6728">
        <v>2.3275420000000002</v>
      </c>
      <c r="D6728">
        <v>1.0792679999999999</v>
      </c>
      <c r="E6728">
        <f t="shared" si="840"/>
        <v>1.268400000000014E-2</v>
      </c>
      <c r="F6728">
        <f t="shared" si="841"/>
        <v>0</v>
      </c>
      <c r="G6728">
        <f t="shared" si="842"/>
        <v>2.4774774774774775E-2</v>
      </c>
      <c r="H6728">
        <f t="shared" si="843"/>
        <v>0</v>
      </c>
      <c r="I6728">
        <f t="shared" si="844"/>
        <v>2.5256681306306308</v>
      </c>
      <c r="J6728" s="3">
        <f t="shared" si="845"/>
        <v>0.17126785200039826</v>
      </c>
      <c r="K6728" s="3">
        <f t="shared" si="846"/>
        <v>-0.17126785200039826</v>
      </c>
      <c r="L6728" s="3">
        <f t="shared" si="847"/>
        <v>2.3544002786302327</v>
      </c>
      <c r="M6728" s="1"/>
      <c r="N6728" s="2"/>
    </row>
    <row r="6729" spans="1:14" x14ac:dyDescent="0.25">
      <c r="A6729">
        <v>44.381551000000002</v>
      </c>
      <c r="B6729">
        <v>2.3148599999999999</v>
      </c>
      <c r="C6729">
        <v>2.3275420000000002</v>
      </c>
      <c r="D6729">
        <v>1.0793159999999999</v>
      </c>
      <c r="E6729">
        <f t="shared" si="840"/>
        <v>1.2682000000000304E-2</v>
      </c>
      <c r="F6729">
        <f t="shared" si="841"/>
        <v>0</v>
      </c>
      <c r="G6729">
        <f t="shared" si="842"/>
        <v>2.4774774774774775E-2</v>
      </c>
      <c r="H6729">
        <f t="shared" si="843"/>
        <v>0</v>
      </c>
      <c r="I6729">
        <f t="shared" si="844"/>
        <v>2.5256681306306308</v>
      </c>
      <c r="J6729" s="3">
        <f t="shared" si="845"/>
        <v>0.17126785200039826</v>
      </c>
      <c r="K6729" s="3">
        <f t="shared" si="846"/>
        <v>-0.17126785200039826</v>
      </c>
      <c r="L6729" s="3">
        <f t="shared" si="847"/>
        <v>2.3544002786302327</v>
      </c>
      <c r="M6729" s="1"/>
      <c r="N6729" s="2"/>
    </row>
    <row r="6730" spans="1:14" x14ac:dyDescent="0.25">
      <c r="A6730">
        <v>44.381556000000003</v>
      </c>
      <c r="B6730">
        <v>2.3148629999999999</v>
      </c>
      <c r="C6730">
        <v>2.3275420000000002</v>
      </c>
      <c r="D6730">
        <v>1.0793189999999999</v>
      </c>
      <c r="E6730">
        <f t="shared" si="840"/>
        <v>1.2679000000000329E-2</v>
      </c>
      <c r="F6730">
        <f t="shared" si="841"/>
        <v>0</v>
      </c>
      <c r="G6730">
        <f t="shared" si="842"/>
        <v>2.4774774774774775E-2</v>
      </c>
      <c r="H6730">
        <f t="shared" si="843"/>
        <v>0</v>
      </c>
      <c r="I6730">
        <f t="shared" si="844"/>
        <v>2.5256681306306308</v>
      </c>
      <c r="J6730" s="3">
        <f t="shared" si="845"/>
        <v>0.17126785200039826</v>
      </c>
      <c r="K6730" s="3">
        <f t="shared" si="846"/>
        <v>-0.17126785200039826</v>
      </c>
      <c r="L6730" s="3">
        <f t="shared" si="847"/>
        <v>2.3544002786302327</v>
      </c>
      <c r="M6730" s="1"/>
      <c r="N6730" s="2"/>
    </row>
    <row r="6731" spans="1:14" x14ac:dyDescent="0.25">
      <c r="A6731">
        <v>44.381565999999999</v>
      </c>
      <c r="B6731">
        <v>2.3148689999999998</v>
      </c>
      <c r="C6731">
        <v>2.3275429999999999</v>
      </c>
      <c r="D6731">
        <v>1.0790900000000001</v>
      </c>
      <c r="E6731">
        <f t="shared" si="840"/>
        <v>1.2674000000000074E-2</v>
      </c>
      <c r="F6731">
        <f t="shared" si="841"/>
        <v>0</v>
      </c>
      <c r="G6731">
        <f t="shared" si="842"/>
        <v>2.2522522522522521E-2</v>
      </c>
      <c r="H6731">
        <f t="shared" si="843"/>
        <v>0</v>
      </c>
      <c r="I6731">
        <f t="shared" si="844"/>
        <v>2.2960619369369368</v>
      </c>
      <c r="J6731" s="3">
        <f t="shared" si="845"/>
        <v>0.17534565799915733</v>
      </c>
      <c r="K6731" s="3">
        <f t="shared" si="846"/>
        <v>-0.17534565799915733</v>
      </c>
      <c r="L6731" s="3">
        <f t="shared" si="847"/>
        <v>2.1207162789377794</v>
      </c>
      <c r="M6731" s="1"/>
      <c r="N6731" s="2"/>
    </row>
    <row r="6732" spans="1:14" x14ac:dyDescent="0.25">
      <c r="A6732">
        <v>44.381587000000003</v>
      </c>
      <c r="B6732">
        <v>2.3148819999999999</v>
      </c>
      <c r="C6732">
        <v>2.3275429999999999</v>
      </c>
      <c r="D6732">
        <v>1.0782320000000001</v>
      </c>
      <c r="E6732">
        <f t="shared" si="840"/>
        <v>1.2661000000000033E-2</v>
      </c>
      <c r="F6732">
        <f t="shared" si="841"/>
        <v>0</v>
      </c>
      <c r="G6732">
        <f t="shared" si="842"/>
        <v>2.2522522522522521E-2</v>
      </c>
      <c r="H6732">
        <f t="shared" si="843"/>
        <v>0</v>
      </c>
      <c r="I6732">
        <f t="shared" si="844"/>
        <v>2.2960619369369368</v>
      </c>
      <c r="J6732" s="3">
        <f t="shared" si="845"/>
        <v>0.17534565799915733</v>
      </c>
      <c r="K6732" s="3">
        <f t="shared" si="846"/>
        <v>-0.17534565799915733</v>
      </c>
      <c r="L6732" s="3">
        <f t="shared" si="847"/>
        <v>2.1207162789377794</v>
      </c>
      <c r="M6732" s="1"/>
      <c r="N6732" s="2"/>
    </row>
    <row r="6733" spans="1:14" x14ac:dyDescent="0.25">
      <c r="A6733">
        <v>44.381627999999999</v>
      </c>
      <c r="B6733">
        <v>2.3149069999999998</v>
      </c>
      <c r="C6733">
        <v>2.3275429999999999</v>
      </c>
      <c r="D6733">
        <v>1.0761750000000001</v>
      </c>
      <c r="E6733">
        <f t="shared" si="840"/>
        <v>1.2636000000000092E-2</v>
      </c>
      <c r="F6733">
        <f t="shared" si="841"/>
        <v>0</v>
      </c>
      <c r="G6733">
        <f t="shared" si="842"/>
        <v>2.2522522522522521E-2</v>
      </c>
      <c r="H6733">
        <f t="shared" si="843"/>
        <v>0</v>
      </c>
      <c r="I6733">
        <f t="shared" si="844"/>
        <v>2.2960619369369368</v>
      </c>
      <c r="J6733" s="3">
        <f t="shared" si="845"/>
        <v>0.17534565799915733</v>
      </c>
      <c r="K6733" s="3">
        <f t="shared" si="846"/>
        <v>-0.17534565799915733</v>
      </c>
      <c r="L6733" s="3">
        <f t="shared" si="847"/>
        <v>2.1207162789377794</v>
      </c>
      <c r="M6733" s="1"/>
      <c r="N6733" s="2"/>
    </row>
    <row r="6734" spans="1:14" x14ac:dyDescent="0.25">
      <c r="A6734">
        <v>44.381709999999998</v>
      </c>
      <c r="B6734">
        <v>2.3149570000000002</v>
      </c>
      <c r="C6734">
        <v>2.3275440000000001</v>
      </c>
      <c r="D6734">
        <v>1.0720149999999999</v>
      </c>
      <c r="E6734">
        <f t="shared" si="840"/>
        <v>1.2586999999999904E-2</v>
      </c>
      <c r="F6734">
        <f t="shared" si="841"/>
        <v>0</v>
      </c>
      <c r="G6734">
        <f t="shared" si="842"/>
        <v>2.0270270270270271E-2</v>
      </c>
      <c r="H6734">
        <f t="shared" si="843"/>
        <v>0</v>
      </c>
      <c r="I6734">
        <f t="shared" si="844"/>
        <v>2.0664557432432433</v>
      </c>
      <c r="J6734" s="3">
        <f t="shared" si="845"/>
        <v>0.17942346399972736</v>
      </c>
      <c r="K6734" s="3">
        <f t="shared" si="846"/>
        <v>-0.17942346399972736</v>
      </c>
      <c r="L6734" s="3">
        <f t="shared" si="847"/>
        <v>1.8870322792435159</v>
      </c>
      <c r="M6734" s="1"/>
      <c r="N6734" s="2"/>
    </row>
    <row r="6735" spans="1:14" x14ac:dyDescent="0.25">
      <c r="A6735">
        <v>44.381874000000003</v>
      </c>
      <c r="B6735">
        <v>2.3150569999999999</v>
      </c>
      <c r="C6735">
        <v>2.327547</v>
      </c>
      <c r="D6735">
        <v>1.063714</v>
      </c>
      <c r="E6735">
        <f t="shared" si="840"/>
        <v>1.2490000000000112E-2</v>
      </c>
      <c r="F6735">
        <f t="shared" si="841"/>
        <v>0</v>
      </c>
      <c r="G6735">
        <f t="shared" si="842"/>
        <v>1.5765765765765764E-2</v>
      </c>
      <c r="H6735">
        <f t="shared" si="843"/>
        <v>0</v>
      </c>
      <c r="I6735">
        <f t="shared" si="844"/>
        <v>1.6072433558558556</v>
      </c>
      <c r="J6735" s="3">
        <f t="shared" si="845"/>
        <v>0.19165688199962644</v>
      </c>
      <c r="K6735" s="3">
        <f t="shared" si="846"/>
        <v>-0.19165688199962644</v>
      </c>
      <c r="L6735" s="3">
        <f t="shared" si="847"/>
        <v>1.4155864738562292</v>
      </c>
      <c r="M6735" s="1"/>
      <c r="N6735" s="2"/>
    </row>
    <row r="6736" spans="1:14" x14ac:dyDescent="0.25">
      <c r="A6736">
        <v>44.382201000000002</v>
      </c>
      <c r="B6736">
        <v>2.3152569999999999</v>
      </c>
      <c r="C6736">
        <v>2.3275510000000001</v>
      </c>
      <c r="D6736">
        <v>1.0471159999999999</v>
      </c>
      <c r="E6736">
        <f t="shared" si="840"/>
        <v>1.2294000000000249E-2</v>
      </c>
      <c r="F6736">
        <f t="shared" si="841"/>
        <v>0</v>
      </c>
      <c r="G6736">
        <f t="shared" si="842"/>
        <v>9.0090090090090089E-3</v>
      </c>
      <c r="H6736">
        <f t="shared" si="843"/>
        <v>0</v>
      </c>
      <c r="I6736">
        <f t="shared" si="844"/>
        <v>0.9184247747747748</v>
      </c>
      <c r="J6736" s="3">
        <f t="shared" si="845"/>
        <v>0.20796810600009555</v>
      </c>
      <c r="K6736" s="3">
        <f t="shared" si="846"/>
        <v>-0.20796810600009555</v>
      </c>
      <c r="L6736" s="3">
        <f t="shared" si="847"/>
        <v>0.71045666877467928</v>
      </c>
      <c r="M6736" s="1"/>
      <c r="N6736" s="2"/>
    </row>
    <row r="6737" spans="1:14" x14ac:dyDescent="0.25">
      <c r="A6737">
        <v>44.382489999999997</v>
      </c>
      <c r="B6737">
        <v>2.3154330000000001</v>
      </c>
      <c r="C6737">
        <v>2.3275549999999998</v>
      </c>
      <c r="D6737">
        <v>1.032513</v>
      </c>
      <c r="E6737">
        <f t="shared" si="840"/>
        <v>1.2121999999999744E-2</v>
      </c>
      <c r="F6737">
        <f t="shared" si="841"/>
        <v>0</v>
      </c>
      <c r="G6737">
        <f t="shared" si="842"/>
        <v>2.2522522522522522E-3</v>
      </c>
      <c r="H6737">
        <f t="shared" si="843"/>
        <v>0</v>
      </c>
      <c r="I6737">
        <f t="shared" si="844"/>
        <v>0.2296061936936937</v>
      </c>
      <c r="J6737" s="3">
        <f t="shared" si="845"/>
        <v>0.22427932999875375</v>
      </c>
      <c r="K6737" s="3">
        <f t="shared" si="846"/>
        <v>-0.22427932999875375</v>
      </c>
      <c r="L6737" s="3">
        <f t="shared" si="847"/>
        <v>5.3268636949399539E-3</v>
      </c>
      <c r="M6737" s="1"/>
      <c r="N6737" s="2"/>
    </row>
    <row r="6738" spans="1:14" x14ac:dyDescent="0.25">
      <c r="A6738">
        <v>44.382489999999997</v>
      </c>
      <c r="B6738">
        <v>2.3154330000000001</v>
      </c>
      <c r="C6738">
        <v>2.3275549999999998</v>
      </c>
      <c r="D6738">
        <v>1.032508</v>
      </c>
      <c r="E6738">
        <f t="shared" si="840"/>
        <v>1.2121999999999744E-2</v>
      </c>
      <c r="F6738">
        <f t="shared" si="841"/>
        <v>0</v>
      </c>
      <c r="G6738">
        <f t="shared" si="842"/>
        <v>2.2522522522522522E-3</v>
      </c>
      <c r="H6738">
        <f t="shared" si="843"/>
        <v>0</v>
      </c>
      <c r="I6738">
        <f t="shared" si="844"/>
        <v>0.2296061936936937</v>
      </c>
      <c r="J6738" s="3">
        <f t="shared" si="845"/>
        <v>0.22427932999875375</v>
      </c>
      <c r="K6738" s="3">
        <f t="shared" si="846"/>
        <v>-0.22427932999875375</v>
      </c>
      <c r="L6738" s="3">
        <f t="shared" si="847"/>
        <v>5.3268636949399539E-3</v>
      </c>
      <c r="M6738" s="1"/>
      <c r="N6738" s="2"/>
    </row>
    <row r="6739" spans="1:14" x14ac:dyDescent="0.25">
      <c r="A6739">
        <v>44.382489999999997</v>
      </c>
      <c r="B6739">
        <v>2.3154330000000001</v>
      </c>
      <c r="C6739">
        <v>2.3275549999999998</v>
      </c>
      <c r="D6739">
        <v>1.0324979999999999</v>
      </c>
      <c r="E6739">
        <f t="shared" si="840"/>
        <v>1.2121999999999744E-2</v>
      </c>
      <c r="F6739">
        <f t="shared" si="841"/>
        <v>0</v>
      </c>
      <c r="G6739">
        <f t="shared" si="842"/>
        <v>2.2522522522522522E-3</v>
      </c>
      <c r="H6739">
        <f t="shared" si="843"/>
        <v>0</v>
      </c>
      <c r="I6739">
        <f t="shared" si="844"/>
        <v>0.2296061936936937</v>
      </c>
      <c r="J6739" s="3">
        <f t="shared" si="845"/>
        <v>0.22427932999875375</v>
      </c>
      <c r="K6739" s="3">
        <f t="shared" si="846"/>
        <v>-0.22427932999875375</v>
      </c>
      <c r="L6739" s="3">
        <f t="shared" si="847"/>
        <v>5.3268636949399539E-3</v>
      </c>
      <c r="M6739" s="1"/>
      <c r="N6739" s="2"/>
    </row>
    <row r="6740" spans="1:14" x14ac:dyDescent="0.25">
      <c r="A6740">
        <v>44.382491000000002</v>
      </c>
      <c r="B6740">
        <v>2.3154330000000001</v>
      </c>
      <c r="C6740">
        <v>2.3275549999999998</v>
      </c>
      <c r="D6740">
        <v>1.032478</v>
      </c>
      <c r="E6740">
        <f t="shared" si="840"/>
        <v>1.2121999999999744E-2</v>
      </c>
      <c r="F6740">
        <f t="shared" si="841"/>
        <v>0</v>
      </c>
      <c r="G6740">
        <f t="shared" si="842"/>
        <v>2.2522522522522522E-3</v>
      </c>
      <c r="H6740">
        <f t="shared" si="843"/>
        <v>0</v>
      </c>
      <c r="I6740">
        <f t="shared" si="844"/>
        <v>0.2296061936936937</v>
      </c>
      <c r="J6740" s="3">
        <f t="shared" si="845"/>
        <v>0.22427932999875375</v>
      </c>
      <c r="K6740" s="3">
        <f t="shared" si="846"/>
        <v>-0.22427932999875375</v>
      </c>
      <c r="L6740" s="3">
        <f t="shared" si="847"/>
        <v>5.3268636949399539E-3</v>
      </c>
      <c r="M6740" s="1"/>
      <c r="N6740" s="2"/>
    </row>
    <row r="6741" spans="1:14" x14ac:dyDescent="0.25">
      <c r="A6741">
        <v>44.382491000000002</v>
      </c>
      <c r="B6741">
        <v>2.3154330000000001</v>
      </c>
      <c r="C6741">
        <v>2.3275549999999998</v>
      </c>
      <c r="D6741">
        <v>1.0324629999999999</v>
      </c>
      <c r="E6741">
        <f t="shared" si="840"/>
        <v>1.2121999999999744E-2</v>
      </c>
      <c r="F6741">
        <f t="shared" si="841"/>
        <v>0</v>
      </c>
      <c r="G6741">
        <f t="shared" si="842"/>
        <v>2.2522522522522522E-3</v>
      </c>
      <c r="H6741">
        <f t="shared" si="843"/>
        <v>0</v>
      </c>
      <c r="I6741">
        <f t="shared" si="844"/>
        <v>0.2296061936936937</v>
      </c>
      <c r="J6741" s="3">
        <f t="shared" si="845"/>
        <v>0.22427932999875375</v>
      </c>
      <c r="K6741" s="3">
        <f t="shared" si="846"/>
        <v>-0.22427932999875375</v>
      </c>
      <c r="L6741" s="3">
        <f t="shared" si="847"/>
        <v>5.3268636949399539E-3</v>
      </c>
      <c r="M6741" s="1"/>
      <c r="N6741" s="2"/>
    </row>
    <row r="6742" spans="1:14" x14ac:dyDescent="0.25">
      <c r="A6742">
        <v>44.382491000000002</v>
      </c>
      <c r="B6742">
        <v>2.3154330000000001</v>
      </c>
      <c r="C6742">
        <v>2.3275549999999998</v>
      </c>
      <c r="D6742">
        <v>1.032459</v>
      </c>
      <c r="E6742">
        <f t="shared" si="840"/>
        <v>1.2121999999999744E-2</v>
      </c>
      <c r="F6742">
        <f t="shared" si="841"/>
        <v>0</v>
      </c>
      <c r="G6742">
        <f t="shared" si="842"/>
        <v>2.2522522522522522E-3</v>
      </c>
      <c r="H6742">
        <f t="shared" si="843"/>
        <v>0</v>
      </c>
      <c r="I6742">
        <f t="shared" si="844"/>
        <v>0.2296061936936937</v>
      </c>
      <c r="J6742" s="3">
        <f t="shared" si="845"/>
        <v>0.22427932999875375</v>
      </c>
      <c r="K6742" s="3">
        <f t="shared" si="846"/>
        <v>-0.22427932999875375</v>
      </c>
      <c r="L6742" s="3">
        <f t="shared" si="847"/>
        <v>5.3268636949399539E-3</v>
      </c>
      <c r="M6742" s="1"/>
      <c r="N6742" s="2"/>
    </row>
    <row r="6743" spans="1:14" x14ac:dyDescent="0.25">
      <c r="A6743">
        <v>44.382491000000002</v>
      </c>
      <c r="B6743">
        <v>2.3154330000000001</v>
      </c>
      <c r="C6743">
        <v>2.3275549999999998</v>
      </c>
      <c r="D6743">
        <v>1.0324519999999999</v>
      </c>
      <c r="E6743">
        <f t="shared" si="840"/>
        <v>1.2121999999999744E-2</v>
      </c>
      <c r="F6743">
        <f t="shared" si="841"/>
        <v>0</v>
      </c>
      <c r="G6743">
        <f t="shared" si="842"/>
        <v>2.2522522522522522E-3</v>
      </c>
      <c r="H6743">
        <f t="shared" si="843"/>
        <v>0</v>
      </c>
      <c r="I6743">
        <f t="shared" si="844"/>
        <v>0.2296061936936937</v>
      </c>
      <c r="J6743" s="3">
        <f t="shared" si="845"/>
        <v>0.22427932999875375</v>
      </c>
      <c r="K6743" s="3">
        <f t="shared" si="846"/>
        <v>-0.22427932999875375</v>
      </c>
      <c r="L6743" s="3">
        <f t="shared" si="847"/>
        <v>5.3268636949399539E-3</v>
      </c>
      <c r="M6743" s="1"/>
      <c r="N6743" s="2"/>
    </row>
    <row r="6744" spans="1:14" x14ac:dyDescent="0.25">
      <c r="A6744">
        <v>44.382491999999999</v>
      </c>
      <c r="B6744">
        <v>2.3154330000000001</v>
      </c>
      <c r="C6744">
        <v>2.3275549999999998</v>
      </c>
      <c r="D6744">
        <v>1.032437</v>
      </c>
      <c r="E6744">
        <f t="shared" si="840"/>
        <v>1.2121999999999744E-2</v>
      </c>
      <c r="F6744">
        <f t="shared" si="841"/>
        <v>0</v>
      </c>
      <c r="G6744">
        <f t="shared" si="842"/>
        <v>2.2522522522522522E-3</v>
      </c>
      <c r="H6744">
        <f t="shared" si="843"/>
        <v>0</v>
      </c>
      <c r="I6744">
        <f t="shared" si="844"/>
        <v>0.2296061936936937</v>
      </c>
      <c r="J6744" s="3">
        <f t="shared" si="845"/>
        <v>0.22427932999875375</v>
      </c>
      <c r="K6744" s="3">
        <f t="shared" si="846"/>
        <v>-0.22427932999875375</v>
      </c>
      <c r="L6744" s="3">
        <f t="shared" si="847"/>
        <v>5.3268636949399539E-3</v>
      </c>
      <c r="M6744" s="1"/>
      <c r="N6744" s="2"/>
    </row>
    <row r="6745" spans="1:14" x14ac:dyDescent="0.25">
      <c r="A6745">
        <v>44.382491999999999</v>
      </c>
      <c r="B6745">
        <v>2.3154319999999999</v>
      </c>
      <c r="C6745">
        <v>2.3275549999999998</v>
      </c>
      <c r="D6745">
        <v>1.03241</v>
      </c>
      <c r="E6745">
        <f t="shared" si="840"/>
        <v>1.2122999999999884E-2</v>
      </c>
      <c r="F6745">
        <f t="shared" si="841"/>
        <v>0</v>
      </c>
      <c r="G6745">
        <f t="shared" si="842"/>
        <v>2.2522522522522522E-3</v>
      </c>
      <c r="H6745">
        <f t="shared" si="843"/>
        <v>0</v>
      </c>
      <c r="I6745">
        <f t="shared" si="844"/>
        <v>0.2296061936936937</v>
      </c>
      <c r="J6745" s="3">
        <f t="shared" si="845"/>
        <v>0.22427932999875375</v>
      </c>
      <c r="K6745" s="3">
        <f t="shared" si="846"/>
        <v>-0.22427932999875375</v>
      </c>
      <c r="L6745" s="3">
        <f t="shared" si="847"/>
        <v>5.3268636949399539E-3</v>
      </c>
      <c r="M6745" s="1"/>
      <c r="N6745" s="2"/>
    </row>
    <row r="6746" spans="1:14" x14ac:dyDescent="0.25">
      <c r="A6746">
        <v>44.382492999999997</v>
      </c>
      <c r="B6746">
        <v>2.3154319999999999</v>
      </c>
      <c r="C6746">
        <v>2.3275549999999998</v>
      </c>
      <c r="D6746">
        <v>1.032365</v>
      </c>
      <c r="E6746">
        <f t="shared" si="840"/>
        <v>1.2122999999999884E-2</v>
      </c>
      <c r="F6746">
        <f t="shared" si="841"/>
        <v>0</v>
      </c>
      <c r="G6746">
        <f t="shared" si="842"/>
        <v>2.2522522522522522E-3</v>
      </c>
      <c r="H6746">
        <f t="shared" si="843"/>
        <v>0</v>
      </c>
      <c r="I6746">
        <f t="shared" si="844"/>
        <v>0.2296061936936937</v>
      </c>
      <c r="J6746" s="3">
        <f t="shared" si="845"/>
        <v>0.22427932999875375</v>
      </c>
      <c r="K6746" s="3">
        <f t="shared" si="846"/>
        <v>-0.22427932999875375</v>
      </c>
      <c r="L6746" s="3">
        <f t="shared" si="847"/>
        <v>5.3268636949399539E-3</v>
      </c>
      <c r="M6746" s="1"/>
      <c r="N6746" s="2"/>
    </row>
    <row r="6747" spans="1:14" x14ac:dyDescent="0.25">
      <c r="A6747">
        <v>44.382496000000003</v>
      </c>
      <c r="B6747">
        <v>2.3154300000000001</v>
      </c>
      <c r="C6747">
        <v>2.3275549999999998</v>
      </c>
      <c r="D6747">
        <v>1.032305</v>
      </c>
      <c r="E6747">
        <f t="shared" si="840"/>
        <v>1.2124999999999719E-2</v>
      </c>
      <c r="F6747">
        <f t="shared" si="841"/>
        <v>0</v>
      </c>
      <c r="G6747">
        <f t="shared" si="842"/>
        <v>2.2522522522522522E-3</v>
      </c>
      <c r="H6747">
        <f t="shared" si="843"/>
        <v>0</v>
      </c>
      <c r="I6747">
        <f t="shared" si="844"/>
        <v>0.2296061936936937</v>
      </c>
      <c r="J6747" s="3">
        <f t="shared" si="845"/>
        <v>0.22427932999875375</v>
      </c>
      <c r="K6747" s="3">
        <f t="shared" si="846"/>
        <v>-0.22427932999875375</v>
      </c>
      <c r="L6747" s="3">
        <f t="shared" si="847"/>
        <v>5.3268636949399539E-3</v>
      </c>
      <c r="M6747" s="1"/>
      <c r="N6747" s="2"/>
    </row>
    <row r="6748" spans="1:14" x14ac:dyDescent="0.25">
      <c r="A6748">
        <v>44.382500999999998</v>
      </c>
      <c r="B6748">
        <v>2.3154279999999998</v>
      </c>
      <c r="C6748">
        <v>2.3275549999999998</v>
      </c>
      <c r="D6748">
        <v>1.032278</v>
      </c>
      <c r="E6748">
        <f t="shared" si="840"/>
        <v>1.2126999999999999E-2</v>
      </c>
      <c r="F6748">
        <f t="shared" si="841"/>
        <v>0</v>
      </c>
      <c r="G6748">
        <f t="shared" si="842"/>
        <v>2.2522522522522522E-3</v>
      </c>
      <c r="H6748">
        <f t="shared" si="843"/>
        <v>0</v>
      </c>
      <c r="I6748">
        <f t="shared" si="844"/>
        <v>0.2296061936936937</v>
      </c>
      <c r="J6748" s="3">
        <f t="shared" si="845"/>
        <v>0.22427932999875375</v>
      </c>
      <c r="K6748" s="3">
        <f t="shared" si="846"/>
        <v>-0.22427932999875375</v>
      </c>
      <c r="L6748" s="3">
        <f t="shared" si="847"/>
        <v>5.3268636949399539E-3</v>
      </c>
      <c r="M6748" s="1"/>
      <c r="N6748" s="2"/>
    </row>
    <row r="6749" spans="1:14" x14ac:dyDescent="0.25">
      <c r="A6749">
        <v>44.382511000000001</v>
      </c>
      <c r="B6749">
        <v>2.3154219999999999</v>
      </c>
      <c r="C6749">
        <v>2.327556</v>
      </c>
      <c r="D6749">
        <v>1.0324580000000001</v>
      </c>
      <c r="E6749">
        <f t="shared" si="840"/>
        <v>1.2134000000000089E-2</v>
      </c>
      <c r="F6749">
        <f t="shared" si="841"/>
        <v>0</v>
      </c>
      <c r="G6749">
        <f t="shared" si="842"/>
        <v>2.2522522522522522E-3</v>
      </c>
      <c r="H6749">
        <f t="shared" si="843"/>
        <v>0</v>
      </c>
      <c r="I6749">
        <f t="shared" si="844"/>
        <v>0.2296061936936937</v>
      </c>
      <c r="J6749" s="3">
        <f t="shared" si="845"/>
        <v>0.22835713599932372</v>
      </c>
      <c r="K6749" s="3">
        <f t="shared" si="846"/>
        <v>-0.22835713599932372</v>
      </c>
      <c r="L6749" s="3">
        <f t="shared" si="847"/>
        <v>1.249057694369976E-3</v>
      </c>
      <c r="M6749" s="1"/>
      <c r="N6749" s="2"/>
    </row>
    <row r="6750" spans="1:14" x14ac:dyDescent="0.25">
      <c r="A6750">
        <v>44.382531999999998</v>
      </c>
      <c r="B6750">
        <v>2.3154110000000001</v>
      </c>
      <c r="C6750">
        <v>2.327556</v>
      </c>
      <c r="D6750">
        <v>1.033218</v>
      </c>
      <c r="E6750">
        <f t="shared" si="840"/>
        <v>1.214499999999985E-2</v>
      </c>
      <c r="F6750">
        <f t="shared" si="841"/>
        <v>0</v>
      </c>
      <c r="G6750">
        <f t="shared" si="842"/>
        <v>2.2522522522522522E-3</v>
      </c>
      <c r="H6750">
        <f t="shared" si="843"/>
        <v>0</v>
      </c>
      <c r="I6750">
        <f t="shared" si="844"/>
        <v>0.2296061936936937</v>
      </c>
      <c r="J6750" s="3">
        <f t="shared" si="845"/>
        <v>0.22835713599932372</v>
      </c>
      <c r="K6750" s="3">
        <f t="shared" si="846"/>
        <v>-0.22835713599932372</v>
      </c>
      <c r="L6750" s="3">
        <f t="shared" si="847"/>
        <v>1.249057694369976E-3</v>
      </c>
      <c r="M6750" s="1"/>
      <c r="N6750" s="2"/>
    </row>
    <row r="6751" spans="1:14" x14ac:dyDescent="0.25">
      <c r="A6751">
        <v>44.382573000000001</v>
      </c>
      <c r="B6751">
        <v>2.3153899999999998</v>
      </c>
      <c r="C6751">
        <v>2.3275570000000001</v>
      </c>
      <c r="D6751">
        <v>1.0350790000000001</v>
      </c>
      <c r="E6751">
        <f t="shared" si="840"/>
        <v>1.2167000000000261E-2</v>
      </c>
      <c r="F6751">
        <f t="shared" si="841"/>
        <v>0</v>
      </c>
      <c r="G6751">
        <f t="shared" si="842"/>
        <v>2.2522522522522522E-3</v>
      </c>
      <c r="H6751">
        <f t="shared" si="843"/>
        <v>0</v>
      </c>
      <c r="I6751">
        <f t="shared" si="844"/>
        <v>0.2296061936936937</v>
      </c>
      <c r="J6751" s="3">
        <f t="shared" si="845"/>
        <v>0.23243494199989373</v>
      </c>
      <c r="K6751" s="3">
        <f t="shared" si="846"/>
        <v>-0.23243494199989373</v>
      </c>
      <c r="L6751" s="3">
        <f t="shared" si="847"/>
        <v>-2.8287483062000296E-3</v>
      </c>
      <c r="M6751" s="1"/>
      <c r="N6751" s="2"/>
    </row>
    <row r="6752" spans="1:14" x14ac:dyDescent="0.25">
      <c r="A6752">
        <v>44.382655</v>
      </c>
      <c r="B6752">
        <v>2.315347</v>
      </c>
      <c r="C6752">
        <v>2.3275579999999998</v>
      </c>
      <c r="D6752">
        <v>1.0388500000000001</v>
      </c>
      <c r="E6752">
        <f t="shared" si="840"/>
        <v>1.221099999999975E-2</v>
      </c>
      <c r="F6752">
        <f t="shared" si="841"/>
        <v>0</v>
      </c>
      <c r="G6752">
        <f t="shared" si="842"/>
        <v>4.5045045045045045E-3</v>
      </c>
      <c r="H6752">
        <f t="shared" si="843"/>
        <v>0</v>
      </c>
      <c r="I6752">
        <f t="shared" si="844"/>
        <v>0.4592123873873874</v>
      </c>
      <c r="J6752" s="3">
        <f t="shared" si="845"/>
        <v>0.23651274799865282</v>
      </c>
      <c r="K6752" s="3">
        <f t="shared" si="846"/>
        <v>-0.23651274799865282</v>
      </c>
      <c r="L6752" s="3">
        <f t="shared" si="847"/>
        <v>0.22269963938873458</v>
      </c>
      <c r="M6752" s="1"/>
      <c r="N6752" s="2"/>
    </row>
    <row r="6753" spans="1:14" x14ac:dyDescent="0.25">
      <c r="A6753">
        <v>44.382818999999998</v>
      </c>
      <c r="B6753">
        <v>2.315261</v>
      </c>
      <c r="C6753">
        <v>2.3275600000000001</v>
      </c>
      <c r="D6753">
        <v>1.046378</v>
      </c>
      <c r="E6753">
        <f t="shared" si="840"/>
        <v>1.229900000000006E-2</v>
      </c>
      <c r="F6753">
        <f t="shared" si="841"/>
        <v>0</v>
      </c>
      <c r="G6753">
        <f t="shared" si="842"/>
        <v>9.0090090090090089E-3</v>
      </c>
      <c r="H6753">
        <f t="shared" si="843"/>
        <v>0</v>
      </c>
      <c r="I6753">
        <f t="shared" si="844"/>
        <v>0.9184247747747748</v>
      </c>
      <c r="J6753" s="3">
        <f t="shared" si="845"/>
        <v>0.24466835999979286</v>
      </c>
      <c r="K6753" s="3">
        <f t="shared" si="846"/>
        <v>-0.24466835999979286</v>
      </c>
      <c r="L6753" s="3">
        <f t="shared" si="847"/>
        <v>0.67375641477498194</v>
      </c>
      <c r="M6753" s="1"/>
      <c r="N6753" s="2"/>
    </row>
    <row r="6754" spans="1:14" x14ac:dyDescent="0.25">
      <c r="A6754">
        <v>44.383146000000004</v>
      </c>
      <c r="B6754">
        <v>2.3150879999999998</v>
      </c>
      <c r="C6754">
        <v>2.3275649999999999</v>
      </c>
      <c r="D6754">
        <v>1.061458</v>
      </c>
      <c r="E6754">
        <f t="shared" si="840"/>
        <v>1.2477000000000071E-2</v>
      </c>
      <c r="F6754">
        <f t="shared" si="841"/>
        <v>0</v>
      </c>
      <c r="G6754">
        <f t="shared" si="842"/>
        <v>1.5765765765765764E-2</v>
      </c>
      <c r="H6754">
        <f t="shared" si="843"/>
        <v>0</v>
      </c>
      <c r="I6754">
        <f t="shared" si="844"/>
        <v>1.6072433558558556</v>
      </c>
      <c r="J6754" s="3">
        <f t="shared" si="845"/>
        <v>0.26505738999902101</v>
      </c>
      <c r="K6754" s="3">
        <f t="shared" si="846"/>
        <v>-0.26505738999902101</v>
      </c>
      <c r="L6754" s="3">
        <f t="shared" si="847"/>
        <v>1.3421859658568347</v>
      </c>
      <c r="M6754" s="1"/>
      <c r="N6754" s="2"/>
    </row>
    <row r="6755" spans="1:14" x14ac:dyDescent="0.25">
      <c r="A6755">
        <v>44.383586000000001</v>
      </c>
      <c r="B6755">
        <v>2.3148569999999999</v>
      </c>
      <c r="C6755">
        <v>2.3275730000000001</v>
      </c>
      <c r="D6755">
        <v>1.0817140000000001</v>
      </c>
      <c r="E6755">
        <f t="shared" si="840"/>
        <v>1.2716000000000172E-2</v>
      </c>
      <c r="F6755">
        <f t="shared" si="841"/>
        <v>0</v>
      </c>
      <c r="G6755">
        <f t="shared" si="842"/>
        <v>2.4774774774774775E-2</v>
      </c>
      <c r="H6755">
        <f t="shared" si="843"/>
        <v>0</v>
      </c>
      <c r="I6755">
        <f t="shared" si="844"/>
        <v>2.5256681306306308</v>
      </c>
      <c r="J6755" s="3">
        <f t="shared" si="845"/>
        <v>0.29767983799995923</v>
      </c>
      <c r="K6755" s="3">
        <f t="shared" si="846"/>
        <v>-0.29767983799995923</v>
      </c>
      <c r="L6755" s="3">
        <f t="shared" si="847"/>
        <v>2.2279882926306716</v>
      </c>
      <c r="M6755" s="1"/>
      <c r="N6755" s="2"/>
    </row>
    <row r="6756" spans="1:14" x14ac:dyDescent="0.25">
      <c r="A6756">
        <v>44.383586000000001</v>
      </c>
      <c r="B6756">
        <v>2.3148569999999999</v>
      </c>
      <c r="C6756">
        <v>2.3275730000000001</v>
      </c>
      <c r="D6756">
        <v>1.0817190000000001</v>
      </c>
      <c r="E6756">
        <f t="shared" si="840"/>
        <v>1.2716000000000172E-2</v>
      </c>
      <c r="F6756">
        <f t="shared" si="841"/>
        <v>0</v>
      </c>
      <c r="G6756">
        <f t="shared" si="842"/>
        <v>2.4774774774774775E-2</v>
      </c>
      <c r="H6756">
        <f t="shared" si="843"/>
        <v>0</v>
      </c>
      <c r="I6756">
        <f t="shared" si="844"/>
        <v>2.5256681306306308</v>
      </c>
      <c r="J6756" s="3">
        <f t="shared" si="845"/>
        <v>0.29767983799995923</v>
      </c>
      <c r="K6756" s="3">
        <f t="shared" si="846"/>
        <v>-0.29767983799995923</v>
      </c>
      <c r="L6756" s="3">
        <f t="shared" si="847"/>
        <v>2.2279882926306716</v>
      </c>
      <c r="M6756" s="1"/>
      <c r="N6756" s="2"/>
    </row>
    <row r="6757" spans="1:14" x14ac:dyDescent="0.25">
      <c r="A6757">
        <v>44.383586000000001</v>
      </c>
      <c r="B6757">
        <v>2.3148569999999999</v>
      </c>
      <c r="C6757">
        <v>2.3275730000000001</v>
      </c>
      <c r="D6757">
        <v>1.081728</v>
      </c>
      <c r="E6757">
        <f t="shared" si="840"/>
        <v>1.2716000000000172E-2</v>
      </c>
      <c r="F6757">
        <f t="shared" si="841"/>
        <v>0</v>
      </c>
      <c r="G6757">
        <f t="shared" si="842"/>
        <v>2.4774774774774775E-2</v>
      </c>
      <c r="H6757">
        <f t="shared" si="843"/>
        <v>0</v>
      </c>
      <c r="I6757">
        <f t="shared" si="844"/>
        <v>2.5256681306306308</v>
      </c>
      <c r="J6757" s="3">
        <f t="shared" si="845"/>
        <v>0.29767983799995923</v>
      </c>
      <c r="K6757" s="3">
        <f t="shared" si="846"/>
        <v>-0.29767983799995923</v>
      </c>
      <c r="L6757" s="3">
        <f t="shared" si="847"/>
        <v>2.2279882926306716</v>
      </c>
      <c r="M6757" s="1"/>
      <c r="N6757" s="2"/>
    </row>
    <row r="6758" spans="1:14" x14ac:dyDescent="0.25">
      <c r="A6758">
        <v>44.383586999999999</v>
      </c>
      <c r="B6758">
        <v>2.3148569999999999</v>
      </c>
      <c r="C6758">
        <v>2.3275730000000001</v>
      </c>
      <c r="D6758">
        <v>1.0817460000000001</v>
      </c>
      <c r="E6758">
        <f t="shared" si="840"/>
        <v>1.2716000000000172E-2</v>
      </c>
      <c r="F6758">
        <f t="shared" si="841"/>
        <v>0</v>
      </c>
      <c r="G6758">
        <f t="shared" si="842"/>
        <v>2.4774774774774775E-2</v>
      </c>
      <c r="H6758">
        <f t="shared" si="843"/>
        <v>0</v>
      </c>
      <c r="I6758">
        <f t="shared" si="844"/>
        <v>2.5256681306306308</v>
      </c>
      <c r="J6758" s="3">
        <f t="shared" si="845"/>
        <v>0.29767983799995923</v>
      </c>
      <c r="K6758" s="3">
        <f t="shared" si="846"/>
        <v>-0.29767983799995923</v>
      </c>
      <c r="L6758" s="3">
        <f t="shared" si="847"/>
        <v>2.2279882926306716</v>
      </c>
      <c r="M6758" s="1"/>
      <c r="N6758" s="2"/>
    </row>
    <row r="6759" spans="1:14" x14ac:dyDescent="0.25">
      <c r="A6759">
        <v>44.383586999999999</v>
      </c>
      <c r="B6759">
        <v>2.3148569999999999</v>
      </c>
      <c r="C6759">
        <v>2.3275730000000001</v>
      </c>
      <c r="D6759">
        <v>1.0817589999999999</v>
      </c>
      <c r="E6759">
        <f t="shared" si="840"/>
        <v>1.2716000000000172E-2</v>
      </c>
      <c r="F6759">
        <f t="shared" si="841"/>
        <v>0</v>
      </c>
      <c r="G6759">
        <f t="shared" si="842"/>
        <v>2.4774774774774775E-2</v>
      </c>
      <c r="H6759">
        <f t="shared" si="843"/>
        <v>0</v>
      </c>
      <c r="I6759">
        <f t="shared" si="844"/>
        <v>2.5256681306306308</v>
      </c>
      <c r="J6759" s="3">
        <f t="shared" si="845"/>
        <v>0.29767983799995923</v>
      </c>
      <c r="K6759" s="3">
        <f t="shared" si="846"/>
        <v>-0.29767983799995923</v>
      </c>
      <c r="L6759" s="3">
        <f t="shared" si="847"/>
        <v>2.2279882926306716</v>
      </c>
      <c r="M6759" s="1"/>
      <c r="N6759" s="2"/>
    </row>
    <row r="6760" spans="1:14" x14ac:dyDescent="0.25">
      <c r="A6760">
        <v>44.383586999999999</v>
      </c>
      <c r="B6760">
        <v>2.3148569999999999</v>
      </c>
      <c r="C6760">
        <v>2.3275730000000001</v>
      </c>
      <c r="D6760">
        <v>1.081763</v>
      </c>
      <c r="E6760">
        <f t="shared" si="840"/>
        <v>1.2716000000000172E-2</v>
      </c>
      <c r="F6760">
        <f t="shared" si="841"/>
        <v>0</v>
      </c>
      <c r="G6760">
        <f t="shared" si="842"/>
        <v>2.4774774774774775E-2</v>
      </c>
      <c r="H6760">
        <f t="shared" si="843"/>
        <v>0</v>
      </c>
      <c r="I6760">
        <f t="shared" si="844"/>
        <v>2.5256681306306308</v>
      </c>
      <c r="J6760" s="3">
        <f t="shared" si="845"/>
        <v>0.29767983799995923</v>
      </c>
      <c r="K6760" s="3">
        <f t="shared" si="846"/>
        <v>-0.29767983799995923</v>
      </c>
      <c r="L6760" s="3">
        <f t="shared" si="847"/>
        <v>2.2279882926306716</v>
      </c>
      <c r="M6760" s="1"/>
      <c r="N6760" s="2"/>
    </row>
    <row r="6761" spans="1:14" x14ac:dyDescent="0.25">
      <c r="A6761">
        <v>44.383586999999999</v>
      </c>
      <c r="B6761">
        <v>2.3148569999999999</v>
      </c>
      <c r="C6761">
        <v>2.3275730000000001</v>
      </c>
      <c r="D6761">
        <v>1.0817699999999999</v>
      </c>
      <c r="E6761">
        <f t="shared" si="840"/>
        <v>1.2716000000000172E-2</v>
      </c>
      <c r="F6761">
        <f t="shared" si="841"/>
        <v>0</v>
      </c>
      <c r="G6761">
        <f t="shared" si="842"/>
        <v>2.4774774774774775E-2</v>
      </c>
      <c r="H6761">
        <f t="shared" si="843"/>
        <v>0</v>
      </c>
      <c r="I6761">
        <f t="shared" si="844"/>
        <v>2.5256681306306308</v>
      </c>
      <c r="J6761" s="3">
        <f t="shared" si="845"/>
        <v>0.29767983799995923</v>
      </c>
      <c r="K6761" s="3">
        <f t="shared" si="846"/>
        <v>-0.29767983799995923</v>
      </c>
      <c r="L6761" s="3">
        <f t="shared" si="847"/>
        <v>2.2279882926306716</v>
      </c>
      <c r="M6761" s="1"/>
      <c r="N6761" s="2"/>
    </row>
    <row r="6762" spans="1:14" x14ac:dyDescent="0.25">
      <c r="A6762">
        <v>44.383588000000003</v>
      </c>
      <c r="B6762">
        <v>2.3148569999999999</v>
      </c>
      <c r="C6762">
        <v>2.3275730000000001</v>
      </c>
      <c r="D6762">
        <v>1.0817829999999999</v>
      </c>
      <c r="E6762">
        <f t="shared" si="840"/>
        <v>1.2716000000000172E-2</v>
      </c>
      <c r="F6762">
        <f t="shared" si="841"/>
        <v>0</v>
      </c>
      <c r="G6762">
        <f t="shared" si="842"/>
        <v>2.4774774774774775E-2</v>
      </c>
      <c r="H6762">
        <f t="shared" si="843"/>
        <v>0</v>
      </c>
      <c r="I6762">
        <f t="shared" si="844"/>
        <v>2.5256681306306308</v>
      </c>
      <c r="J6762" s="3">
        <f t="shared" si="845"/>
        <v>0.29767983799995923</v>
      </c>
      <c r="K6762" s="3">
        <f t="shared" si="846"/>
        <v>-0.29767983799995923</v>
      </c>
      <c r="L6762" s="3">
        <f t="shared" si="847"/>
        <v>2.2279882926306716</v>
      </c>
      <c r="M6762" s="1"/>
      <c r="N6762" s="2"/>
    </row>
    <row r="6763" spans="1:14" x14ac:dyDescent="0.25">
      <c r="A6763">
        <v>44.383588000000003</v>
      </c>
      <c r="B6763">
        <v>2.3148580000000001</v>
      </c>
      <c r="C6763">
        <v>2.3275730000000001</v>
      </c>
      <c r="D6763">
        <v>1.081807</v>
      </c>
      <c r="E6763">
        <f t="shared" si="840"/>
        <v>1.2715000000000032E-2</v>
      </c>
      <c r="F6763">
        <f t="shared" si="841"/>
        <v>0</v>
      </c>
      <c r="G6763">
        <f t="shared" si="842"/>
        <v>2.4774774774774775E-2</v>
      </c>
      <c r="H6763">
        <f t="shared" si="843"/>
        <v>0</v>
      </c>
      <c r="I6763">
        <f t="shared" si="844"/>
        <v>2.5256681306306308</v>
      </c>
      <c r="J6763" s="3">
        <f t="shared" si="845"/>
        <v>0.29767983799995923</v>
      </c>
      <c r="K6763" s="3">
        <f t="shared" si="846"/>
        <v>-0.29767983799995923</v>
      </c>
      <c r="L6763" s="3">
        <f t="shared" si="847"/>
        <v>2.2279882926306716</v>
      </c>
      <c r="M6763" s="1"/>
      <c r="N6763" s="2"/>
    </row>
    <row r="6764" spans="1:14" x14ac:dyDescent="0.25">
      <c r="A6764">
        <v>44.383589000000001</v>
      </c>
      <c r="B6764">
        <v>2.3148580000000001</v>
      </c>
      <c r="C6764">
        <v>2.3275730000000001</v>
      </c>
      <c r="D6764">
        <v>1.0818460000000001</v>
      </c>
      <c r="E6764">
        <f t="shared" si="840"/>
        <v>1.2715000000000032E-2</v>
      </c>
      <c r="F6764">
        <f t="shared" si="841"/>
        <v>0</v>
      </c>
      <c r="G6764">
        <f t="shared" si="842"/>
        <v>2.4774774774774775E-2</v>
      </c>
      <c r="H6764">
        <f t="shared" si="843"/>
        <v>0</v>
      </c>
      <c r="I6764">
        <f t="shared" si="844"/>
        <v>2.5256681306306308</v>
      </c>
      <c r="J6764" s="3">
        <f t="shared" si="845"/>
        <v>0.29767983799995923</v>
      </c>
      <c r="K6764" s="3">
        <f t="shared" si="846"/>
        <v>-0.29767983799995923</v>
      </c>
      <c r="L6764" s="3">
        <f t="shared" si="847"/>
        <v>2.2279882926306716</v>
      </c>
      <c r="M6764" s="1"/>
      <c r="N6764" s="2"/>
    </row>
    <row r="6765" spans="1:14" x14ac:dyDescent="0.25">
      <c r="A6765">
        <v>44.383592</v>
      </c>
      <c r="B6765">
        <v>2.3148599999999999</v>
      </c>
      <c r="C6765">
        <v>2.3275730000000001</v>
      </c>
      <c r="D6765">
        <v>1.0818950000000001</v>
      </c>
      <c r="E6765">
        <f t="shared" si="840"/>
        <v>1.2713000000000196E-2</v>
      </c>
      <c r="F6765">
        <f t="shared" si="841"/>
        <v>0</v>
      </c>
      <c r="G6765">
        <f t="shared" si="842"/>
        <v>2.4774774774774775E-2</v>
      </c>
      <c r="H6765">
        <f t="shared" si="843"/>
        <v>0</v>
      </c>
      <c r="I6765">
        <f t="shared" si="844"/>
        <v>2.5256681306306308</v>
      </c>
      <c r="J6765" s="3">
        <f t="shared" si="845"/>
        <v>0.29767983799995923</v>
      </c>
      <c r="K6765" s="3">
        <f t="shared" si="846"/>
        <v>-0.29767983799995923</v>
      </c>
      <c r="L6765" s="3">
        <f t="shared" si="847"/>
        <v>2.2279882926306716</v>
      </c>
      <c r="M6765" s="1"/>
      <c r="N6765" s="2"/>
    </row>
    <row r="6766" spans="1:14" x14ac:dyDescent="0.25">
      <c r="A6766">
        <v>44.383597000000002</v>
      </c>
      <c r="B6766">
        <v>2.3148629999999999</v>
      </c>
      <c r="C6766">
        <v>2.3275730000000001</v>
      </c>
      <c r="D6766">
        <v>1.0818989999999999</v>
      </c>
      <c r="E6766">
        <f t="shared" si="840"/>
        <v>1.2710000000000221E-2</v>
      </c>
      <c r="F6766">
        <f t="shared" si="841"/>
        <v>0</v>
      </c>
      <c r="G6766">
        <f t="shared" si="842"/>
        <v>2.4774774774774775E-2</v>
      </c>
      <c r="H6766">
        <f t="shared" si="843"/>
        <v>0</v>
      </c>
      <c r="I6766">
        <f t="shared" si="844"/>
        <v>2.5256681306306308</v>
      </c>
      <c r="J6766" s="3">
        <f t="shared" si="845"/>
        <v>0.29767983799995923</v>
      </c>
      <c r="K6766" s="3">
        <f t="shared" si="846"/>
        <v>-0.29767983799995923</v>
      </c>
      <c r="L6766" s="3">
        <f t="shared" si="847"/>
        <v>2.2279882926306716</v>
      </c>
      <c r="M6766" s="1"/>
      <c r="N6766" s="2"/>
    </row>
    <row r="6767" spans="1:14" x14ac:dyDescent="0.25">
      <c r="A6767">
        <v>44.383606999999998</v>
      </c>
      <c r="B6767">
        <v>2.3148689999999998</v>
      </c>
      <c r="C6767">
        <v>2.3275730000000001</v>
      </c>
      <c r="D6767">
        <v>1.0816730000000001</v>
      </c>
      <c r="E6767">
        <f t="shared" si="840"/>
        <v>1.2704000000000271E-2</v>
      </c>
      <c r="F6767">
        <f t="shared" si="841"/>
        <v>0</v>
      </c>
      <c r="G6767">
        <f t="shared" si="842"/>
        <v>2.4774774774774775E-2</v>
      </c>
      <c r="H6767">
        <f t="shared" si="843"/>
        <v>0</v>
      </c>
      <c r="I6767">
        <f t="shared" si="844"/>
        <v>2.5256681306306308</v>
      </c>
      <c r="J6767" s="3">
        <f t="shared" si="845"/>
        <v>0.29767983799995923</v>
      </c>
      <c r="K6767" s="3">
        <f t="shared" si="846"/>
        <v>-0.29767983799995923</v>
      </c>
      <c r="L6767" s="3">
        <f t="shared" si="847"/>
        <v>2.2279882926306716</v>
      </c>
      <c r="M6767" s="1"/>
      <c r="N6767" s="2"/>
    </row>
    <row r="6768" spans="1:14" x14ac:dyDescent="0.25">
      <c r="A6768">
        <v>44.383628000000002</v>
      </c>
      <c r="B6768">
        <v>2.3148819999999999</v>
      </c>
      <c r="C6768">
        <v>2.3275730000000001</v>
      </c>
      <c r="D6768">
        <v>1.0808230000000001</v>
      </c>
      <c r="E6768">
        <f t="shared" si="840"/>
        <v>1.269100000000023E-2</v>
      </c>
      <c r="F6768">
        <f t="shared" si="841"/>
        <v>0</v>
      </c>
      <c r="G6768">
        <f t="shared" si="842"/>
        <v>2.4774774774774775E-2</v>
      </c>
      <c r="H6768">
        <f t="shared" si="843"/>
        <v>0</v>
      </c>
      <c r="I6768">
        <f t="shared" si="844"/>
        <v>2.5256681306306308</v>
      </c>
      <c r="J6768" s="3">
        <f t="shared" si="845"/>
        <v>0.29767983799995923</v>
      </c>
      <c r="K6768" s="3">
        <f t="shared" si="846"/>
        <v>-0.29767983799995923</v>
      </c>
      <c r="L6768" s="3">
        <f t="shared" si="847"/>
        <v>2.2279882926306716</v>
      </c>
      <c r="M6768" s="1"/>
      <c r="N6768" s="2"/>
    </row>
    <row r="6769" spans="1:14" x14ac:dyDescent="0.25">
      <c r="A6769">
        <v>44.383668999999998</v>
      </c>
      <c r="B6769">
        <v>2.3149069999999998</v>
      </c>
      <c r="C6769">
        <v>2.3275739999999998</v>
      </c>
      <c r="D6769">
        <v>1.0787800000000001</v>
      </c>
      <c r="E6769">
        <f t="shared" si="840"/>
        <v>1.2666999999999984E-2</v>
      </c>
      <c r="F6769">
        <f t="shared" si="841"/>
        <v>0</v>
      </c>
      <c r="G6769">
        <f t="shared" si="842"/>
        <v>2.2522522522522521E-2</v>
      </c>
      <c r="H6769">
        <f t="shared" si="843"/>
        <v>0</v>
      </c>
      <c r="I6769">
        <f t="shared" si="844"/>
        <v>2.2960619369369368</v>
      </c>
      <c r="J6769" s="3">
        <f t="shared" si="845"/>
        <v>0.30175764399871829</v>
      </c>
      <c r="K6769" s="3">
        <f t="shared" si="846"/>
        <v>-0.30175764399871829</v>
      </c>
      <c r="L6769" s="3">
        <f t="shared" si="847"/>
        <v>1.9943042929382186</v>
      </c>
      <c r="M6769" s="1"/>
      <c r="N6769" s="2"/>
    </row>
    <row r="6770" spans="1:14" x14ac:dyDescent="0.25">
      <c r="A6770">
        <v>44.383750999999997</v>
      </c>
      <c r="B6770">
        <v>2.3149570000000002</v>
      </c>
      <c r="C6770">
        <v>2.3275760000000001</v>
      </c>
      <c r="D6770">
        <v>1.0746469999999999</v>
      </c>
      <c r="E6770">
        <f t="shared" si="840"/>
        <v>1.2618999999999936E-2</v>
      </c>
      <c r="F6770">
        <f t="shared" si="841"/>
        <v>0</v>
      </c>
      <c r="G6770">
        <f t="shared" si="842"/>
        <v>2.2522522522522521E-2</v>
      </c>
      <c r="H6770">
        <f t="shared" si="843"/>
        <v>0</v>
      </c>
      <c r="I6770">
        <f t="shared" si="844"/>
        <v>2.2960619369369368</v>
      </c>
      <c r="J6770" s="3">
        <f t="shared" si="845"/>
        <v>0.30991325599985831</v>
      </c>
      <c r="K6770" s="3">
        <f t="shared" si="846"/>
        <v>-0.30991325599985831</v>
      </c>
      <c r="L6770" s="3">
        <f t="shared" si="847"/>
        <v>1.9861486809370785</v>
      </c>
      <c r="M6770" s="1"/>
      <c r="N6770" s="2"/>
    </row>
    <row r="6771" spans="1:14" x14ac:dyDescent="0.25">
      <c r="A6771">
        <v>44.383915000000002</v>
      </c>
      <c r="B6771">
        <v>2.3150569999999999</v>
      </c>
      <c r="C6771">
        <v>2.3275779999999999</v>
      </c>
      <c r="D6771">
        <v>1.0664020000000001</v>
      </c>
      <c r="E6771">
        <f t="shared" si="840"/>
        <v>1.2521000000000004E-2</v>
      </c>
      <c r="F6771">
        <f t="shared" si="841"/>
        <v>0</v>
      </c>
      <c r="G6771">
        <f t="shared" si="842"/>
        <v>1.8018018018018018E-2</v>
      </c>
      <c r="H6771">
        <f t="shared" si="843"/>
        <v>0</v>
      </c>
      <c r="I6771">
        <f t="shared" si="844"/>
        <v>1.8368495495495496</v>
      </c>
      <c r="J6771" s="3">
        <f t="shared" si="845"/>
        <v>0.31806886799918743</v>
      </c>
      <c r="K6771" s="3">
        <f t="shared" si="846"/>
        <v>-0.31806886799918743</v>
      </c>
      <c r="L6771" s="3">
        <f t="shared" si="847"/>
        <v>1.5187806815503622</v>
      </c>
      <c r="M6771" s="1"/>
      <c r="N6771" s="2"/>
    </row>
    <row r="6772" spans="1:14" x14ac:dyDescent="0.25">
      <c r="A6772">
        <v>44.384242</v>
      </c>
      <c r="B6772">
        <v>2.3152569999999999</v>
      </c>
      <c r="C6772">
        <v>2.3275839999999999</v>
      </c>
      <c r="D6772">
        <v>1.0499160000000001</v>
      </c>
      <c r="E6772">
        <f t="shared" si="840"/>
        <v>1.2326999999999977E-2</v>
      </c>
      <c r="F6772">
        <f t="shared" si="841"/>
        <v>0</v>
      </c>
      <c r="G6772">
        <f t="shared" si="842"/>
        <v>1.1261261261261261E-2</v>
      </c>
      <c r="H6772">
        <f t="shared" si="843"/>
        <v>0</v>
      </c>
      <c r="I6772">
        <f t="shared" si="844"/>
        <v>1.1480309684684684</v>
      </c>
      <c r="J6772" s="3">
        <f t="shared" si="845"/>
        <v>0.34253570399898564</v>
      </c>
      <c r="K6772" s="3">
        <f t="shared" si="846"/>
        <v>-0.34253570399898564</v>
      </c>
      <c r="L6772" s="3">
        <f t="shared" si="847"/>
        <v>0.80549526446948283</v>
      </c>
      <c r="M6772" s="1"/>
      <c r="N6772" s="2"/>
    </row>
    <row r="6773" spans="1:14" x14ac:dyDescent="0.25">
      <c r="A6773">
        <v>44.384531000000003</v>
      </c>
      <c r="B6773">
        <v>2.3154330000000001</v>
      </c>
      <c r="C6773">
        <v>2.3275899999999998</v>
      </c>
      <c r="D6773">
        <v>1.0354110000000001</v>
      </c>
      <c r="E6773">
        <f t="shared" si="840"/>
        <v>1.2156999999999751E-2</v>
      </c>
      <c r="F6773">
        <f t="shared" si="841"/>
        <v>0</v>
      </c>
      <c r="G6773">
        <f t="shared" si="842"/>
        <v>4.5045045045045045E-3</v>
      </c>
      <c r="H6773">
        <f t="shared" si="843"/>
        <v>0</v>
      </c>
      <c r="I6773">
        <f t="shared" si="844"/>
        <v>0.4592123873873874</v>
      </c>
      <c r="J6773" s="3">
        <f t="shared" si="845"/>
        <v>0.36700253999878379</v>
      </c>
      <c r="K6773" s="3">
        <f t="shared" si="846"/>
        <v>-0.36700253999878379</v>
      </c>
      <c r="L6773" s="3">
        <f t="shared" si="847"/>
        <v>9.2209847388603605E-2</v>
      </c>
      <c r="M6773" s="1"/>
      <c r="N6773" s="2"/>
    </row>
    <row r="6774" spans="1:14" x14ac:dyDescent="0.25">
      <c r="A6774">
        <v>44.384531000000003</v>
      </c>
      <c r="B6774">
        <v>2.3154330000000001</v>
      </c>
      <c r="C6774">
        <v>2.3275899999999998</v>
      </c>
      <c r="D6774">
        <v>1.035406</v>
      </c>
      <c r="E6774">
        <f t="shared" si="840"/>
        <v>1.2156999999999751E-2</v>
      </c>
      <c r="F6774">
        <f t="shared" si="841"/>
        <v>0</v>
      </c>
      <c r="G6774">
        <f t="shared" si="842"/>
        <v>4.5045045045045045E-3</v>
      </c>
      <c r="H6774">
        <f t="shared" si="843"/>
        <v>0</v>
      </c>
      <c r="I6774">
        <f t="shared" si="844"/>
        <v>0.4592123873873874</v>
      </c>
      <c r="J6774" s="3">
        <f t="shared" si="845"/>
        <v>0.36700253999878379</v>
      </c>
      <c r="K6774" s="3">
        <f t="shared" si="846"/>
        <v>-0.36700253999878379</v>
      </c>
      <c r="L6774" s="3">
        <f t="shared" si="847"/>
        <v>9.2209847388603605E-2</v>
      </c>
      <c r="M6774" s="1"/>
      <c r="N6774" s="2"/>
    </row>
    <row r="6775" spans="1:14" x14ac:dyDescent="0.25">
      <c r="A6775">
        <v>44.384531000000003</v>
      </c>
      <c r="B6775">
        <v>2.3154330000000001</v>
      </c>
      <c r="C6775">
        <v>2.3275899999999998</v>
      </c>
      <c r="D6775">
        <v>1.035396</v>
      </c>
      <c r="E6775">
        <f t="shared" si="840"/>
        <v>1.2156999999999751E-2</v>
      </c>
      <c r="F6775">
        <f t="shared" si="841"/>
        <v>0</v>
      </c>
      <c r="G6775">
        <f t="shared" si="842"/>
        <v>4.5045045045045045E-3</v>
      </c>
      <c r="H6775">
        <f t="shared" si="843"/>
        <v>0</v>
      </c>
      <c r="I6775">
        <f t="shared" si="844"/>
        <v>0.4592123873873874</v>
      </c>
      <c r="J6775" s="3">
        <f t="shared" si="845"/>
        <v>0.36700253999878379</v>
      </c>
      <c r="K6775" s="3">
        <f t="shared" si="846"/>
        <v>-0.36700253999878379</v>
      </c>
      <c r="L6775" s="3">
        <f t="shared" si="847"/>
        <v>9.2209847388603605E-2</v>
      </c>
      <c r="M6775" s="1"/>
      <c r="N6775" s="2"/>
    </row>
    <row r="6776" spans="1:14" x14ac:dyDescent="0.25">
      <c r="A6776">
        <v>44.384532</v>
      </c>
      <c r="B6776">
        <v>2.3154330000000001</v>
      </c>
      <c r="C6776">
        <v>2.3275899999999998</v>
      </c>
      <c r="D6776">
        <v>1.0353760000000001</v>
      </c>
      <c r="E6776">
        <f t="shared" si="840"/>
        <v>1.2156999999999751E-2</v>
      </c>
      <c r="F6776">
        <f t="shared" si="841"/>
        <v>0</v>
      </c>
      <c r="G6776">
        <f t="shared" si="842"/>
        <v>4.5045045045045045E-3</v>
      </c>
      <c r="H6776">
        <f t="shared" si="843"/>
        <v>0</v>
      </c>
      <c r="I6776">
        <f t="shared" si="844"/>
        <v>0.4592123873873874</v>
      </c>
      <c r="J6776" s="3">
        <f t="shared" si="845"/>
        <v>0.36700253999878379</v>
      </c>
      <c r="K6776" s="3">
        <f t="shared" si="846"/>
        <v>-0.36700253999878379</v>
      </c>
      <c r="L6776" s="3">
        <f t="shared" si="847"/>
        <v>9.2209847388603605E-2</v>
      </c>
      <c r="M6776" s="1"/>
      <c r="N6776" s="2"/>
    </row>
    <row r="6777" spans="1:14" x14ac:dyDescent="0.25">
      <c r="A6777">
        <v>44.384532</v>
      </c>
      <c r="B6777">
        <v>2.3154330000000001</v>
      </c>
      <c r="C6777">
        <v>2.3275899999999998</v>
      </c>
      <c r="D6777">
        <v>1.035361</v>
      </c>
      <c r="E6777">
        <f t="shared" si="840"/>
        <v>1.2156999999999751E-2</v>
      </c>
      <c r="F6777">
        <f t="shared" si="841"/>
        <v>0</v>
      </c>
      <c r="G6777">
        <f t="shared" si="842"/>
        <v>4.5045045045045045E-3</v>
      </c>
      <c r="H6777">
        <f t="shared" si="843"/>
        <v>0</v>
      </c>
      <c r="I6777">
        <f t="shared" si="844"/>
        <v>0.4592123873873874</v>
      </c>
      <c r="J6777" s="3">
        <f t="shared" si="845"/>
        <v>0.36700253999878379</v>
      </c>
      <c r="K6777" s="3">
        <f t="shared" si="846"/>
        <v>-0.36700253999878379</v>
      </c>
      <c r="L6777" s="3">
        <f t="shared" si="847"/>
        <v>9.2209847388603605E-2</v>
      </c>
      <c r="M6777" s="1"/>
      <c r="N6777" s="2"/>
    </row>
    <row r="6778" spans="1:14" x14ac:dyDescent="0.25">
      <c r="A6778">
        <v>44.384532</v>
      </c>
      <c r="B6778">
        <v>2.3154330000000001</v>
      </c>
      <c r="C6778">
        <v>2.3275899999999998</v>
      </c>
      <c r="D6778">
        <v>1.035358</v>
      </c>
      <c r="E6778">
        <f t="shared" si="840"/>
        <v>1.2156999999999751E-2</v>
      </c>
      <c r="F6778">
        <f t="shared" si="841"/>
        <v>0</v>
      </c>
      <c r="G6778">
        <f t="shared" si="842"/>
        <v>4.5045045045045045E-3</v>
      </c>
      <c r="H6778">
        <f t="shared" si="843"/>
        <v>0</v>
      </c>
      <c r="I6778">
        <f t="shared" si="844"/>
        <v>0.4592123873873874</v>
      </c>
      <c r="J6778" s="3">
        <f t="shared" si="845"/>
        <v>0.36700253999878379</v>
      </c>
      <c r="K6778" s="3">
        <f t="shared" si="846"/>
        <v>-0.36700253999878379</v>
      </c>
      <c r="L6778" s="3">
        <f t="shared" si="847"/>
        <v>9.2209847388603605E-2</v>
      </c>
      <c r="M6778" s="1"/>
      <c r="N6778" s="2"/>
    </row>
    <row r="6779" spans="1:14" x14ac:dyDescent="0.25">
      <c r="A6779">
        <v>44.384532</v>
      </c>
      <c r="B6779">
        <v>2.3154330000000001</v>
      </c>
      <c r="C6779">
        <v>2.3275899999999998</v>
      </c>
      <c r="D6779">
        <v>1.03535</v>
      </c>
      <c r="E6779">
        <f t="shared" si="840"/>
        <v>1.2156999999999751E-2</v>
      </c>
      <c r="F6779">
        <f t="shared" si="841"/>
        <v>0</v>
      </c>
      <c r="G6779">
        <f t="shared" si="842"/>
        <v>4.5045045045045045E-3</v>
      </c>
      <c r="H6779">
        <f t="shared" si="843"/>
        <v>0</v>
      </c>
      <c r="I6779">
        <f t="shared" si="844"/>
        <v>0.4592123873873874</v>
      </c>
      <c r="J6779" s="3">
        <f t="shared" si="845"/>
        <v>0.36700253999878379</v>
      </c>
      <c r="K6779" s="3">
        <f t="shared" si="846"/>
        <v>-0.36700253999878379</v>
      </c>
      <c r="L6779" s="3">
        <f t="shared" si="847"/>
        <v>9.2209847388603605E-2</v>
      </c>
      <c r="M6779" s="1"/>
      <c r="N6779" s="2"/>
    </row>
    <row r="6780" spans="1:14" x14ac:dyDescent="0.25">
      <c r="A6780">
        <v>44.384532999999998</v>
      </c>
      <c r="B6780">
        <v>2.3154330000000001</v>
      </c>
      <c r="C6780">
        <v>2.3275899999999998</v>
      </c>
      <c r="D6780">
        <v>1.035336</v>
      </c>
      <c r="E6780">
        <f t="shared" si="840"/>
        <v>1.2156999999999751E-2</v>
      </c>
      <c r="F6780">
        <f t="shared" si="841"/>
        <v>0</v>
      </c>
      <c r="G6780">
        <f t="shared" si="842"/>
        <v>4.5045045045045045E-3</v>
      </c>
      <c r="H6780">
        <f t="shared" si="843"/>
        <v>0</v>
      </c>
      <c r="I6780">
        <f t="shared" si="844"/>
        <v>0.4592123873873874</v>
      </c>
      <c r="J6780" s="3">
        <f t="shared" si="845"/>
        <v>0.36700253999878379</v>
      </c>
      <c r="K6780" s="3">
        <f t="shared" si="846"/>
        <v>-0.36700253999878379</v>
      </c>
      <c r="L6780" s="3">
        <f t="shared" si="847"/>
        <v>9.2209847388603605E-2</v>
      </c>
      <c r="M6780" s="1"/>
      <c r="N6780" s="2"/>
    </row>
    <row r="6781" spans="1:14" x14ac:dyDescent="0.25">
      <c r="A6781">
        <v>44.384532999999998</v>
      </c>
      <c r="B6781">
        <v>2.3154319999999999</v>
      </c>
      <c r="C6781">
        <v>2.3275899999999998</v>
      </c>
      <c r="D6781">
        <v>1.035309</v>
      </c>
      <c r="E6781">
        <f t="shared" si="840"/>
        <v>1.2157999999999891E-2</v>
      </c>
      <c r="F6781">
        <f t="shared" si="841"/>
        <v>0</v>
      </c>
      <c r="G6781">
        <f t="shared" si="842"/>
        <v>4.5045045045045045E-3</v>
      </c>
      <c r="H6781">
        <f t="shared" si="843"/>
        <v>0</v>
      </c>
      <c r="I6781">
        <f t="shared" si="844"/>
        <v>0.4592123873873874</v>
      </c>
      <c r="J6781" s="3">
        <f t="shared" si="845"/>
        <v>0.36700253999878379</v>
      </c>
      <c r="K6781" s="3">
        <f t="shared" si="846"/>
        <v>-0.36700253999878379</v>
      </c>
      <c r="L6781" s="3">
        <f t="shared" si="847"/>
        <v>9.2209847388603605E-2</v>
      </c>
      <c r="M6781" s="1"/>
      <c r="N6781" s="2"/>
    </row>
    <row r="6782" spans="1:14" x14ac:dyDescent="0.25">
      <c r="A6782">
        <v>44.384534000000002</v>
      </c>
      <c r="B6782">
        <v>2.3154319999999999</v>
      </c>
      <c r="C6782">
        <v>2.3275899999999998</v>
      </c>
      <c r="D6782">
        <v>1.0352650000000001</v>
      </c>
      <c r="E6782">
        <f t="shared" si="840"/>
        <v>1.2157999999999891E-2</v>
      </c>
      <c r="F6782">
        <f t="shared" si="841"/>
        <v>0</v>
      </c>
      <c r="G6782">
        <f t="shared" si="842"/>
        <v>4.5045045045045045E-3</v>
      </c>
      <c r="H6782">
        <f t="shared" si="843"/>
        <v>0</v>
      </c>
      <c r="I6782">
        <f t="shared" si="844"/>
        <v>0.4592123873873874</v>
      </c>
      <c r="J6782" s="3">
        <f t="shared" si="845"/>
        <v>0.36700253999878379</v>
      </c>
      <c r="K6782" s="3">
        <f t="shared" si="846"/>
        <v>-0.36700253999878379</v>
      </c>
      <c r="L6782" s="3">
        <f t="shared" si="847"/>
        <v>9.2209847388603605E-2</v>
      </c>
      <c r="M6782" s="1"/>
      <c r="N6782" s="2"/>
    </row>
    <row r="6783" spans="1:14" x14ac:dyDescent="0.25">
      <c r="A6783">
        <v>44.384537000000002</v>
      </c>
      <c r="B6783">
        <v>2.3154300000000001</v>
      </c>
      <c r="C6783">
        <v>2.3275899999999998</v>
      </c>
      <c r="D6783">
        <v>1.0352049999999999</v>
      </c>
      <c r="E6783">
        <f t="shared" si="840"/>
        <v>1.2159999999999727E-2</v>
      </c>
      <c r="F6783">
        <f t="shared" si="841"/>
        <v>0</v>
      </c>
      <c r="G6783">
        <f t="shared" si="842"/>
        <v>4.5045045045045045E-3</v>
      </c>
      <c r="H6783">
        <f t="shared" si="843"/>
        <v>0</v>
      </c>
      <c r="I6783">
        <f t="shared" si="844"/>
        <v>0.4592123873873874</v>
      </c>
      <c r="J6783" s="3">
        <f t="shared" si="845"/>
        <v>0.36700253999878379</v>
      </c>
      <c r="K6783" s="3">
        <f t="shared" si="846"/>
        <v>-0.36700253999878379</v>
      </c>
      <c r="L6783" s="3">
        <f t="shared" si="847"/>
        <v>9.2209847388603605E-2</v>
      </c>
      <c r="M6783" s="1"/>
      <c r="N6783" s="2"/>
    </row>
    <row r="6784" spans="1:14" x14ac:dyDescent="0.25">
      <c r="A6784">
        <v>44.384542000000003</v>
      </c>
      <c r="B6784">
        <v>2.3154279999999998</v>
      </c>
      <c r="C6784">
        <v>2.3275899999999998</v>
      </c>
      <c r="D6784">
        <v>1.03518</v>
      </c>
      <c r="E6784">
        <f t="shared" si="840"/>
        <v>1.2162000000000006E-2</v>
      </c>
      <c r="F6784">
        <f t="shared" si="841"/>
        <v>0</v>
      </c>
      <c r="G6784">
        <f t="shared" si="842"/>
        <v>4.5045045045045045E-3</v>
      </c>
      <c r="H6784">
        <f t="shared" si="843"/>
        <v>0</v>
      </c>
      <c r="I6784">
        <f t="shared" si="844"/>
        <v>0.4592123873873874</v>
      </c>
      <c r="J6784" s="3">
        <f t="shared" si="845"/>
        <v>0.36700253999878379</v>
      </c>
      <c r="K6784" s="3">
        <f t="shared" si="846"/>
        <v>-0.36700253999878379</v>
      </c>
      <c r="L6784" s="3">
        <f t="shared" si="847"/>
        <v>9.2209847388603605E-2</v>
      </c>
      <c r="M6784" s="1"/>
      <c r="N6784" s="2"/>
    </row>
    <row r="6785" spans="1:14" x14ac:dyDescent="0.25">
      <c r="A6785">
        <v>44.384551999999999</v>
      </c>
      <c r="B6785">
        <v>2.3154219999999999</v>
      </c>
      <c r="C6785">
        <v>2.3275899999999998</v>
      </c>
      <c r="D6785">
        <v>1.035364</v>
      </c>
      <c r="E6785">
        <f t="shared" si="840"/>
        <v>1.2167999999999957E-2</v>
      </c>
      <c r="F6785">
        <f t="shared" si="841"/>
        <v>0</v>
      </c>
      <c r="G6785">
        <f t="shared" si="842"/>
        <v>4.5045045045045045E-3</v>
      </c>
      <c r="H6785">
        <f t="shared" si="843"/>
        <v>0</v>
      </c>
      <c r="I6785">
        <f t="shared" si="844"/>
        <v>0.4592123873873874</v>
      </c>
      <c r="J6785" s="3">
        <f t="shared" si="845"/>
        <v>0.36700253999878379</v>
      </c>
      <c r="K6785" s="3">
        <f t="shared" si="846"/>
        <v>-0.36700253999878379</v>
      </c>
      <c r="L6785" s="3">
        <f t="shared" si="847"/>
        <v>9.2209847388603605E-2</v>
      </c>
      <c r="M6785" s="1"/>
      <c r="N6785" s="2"/>
    </row>
    <row r="6786" spans="1:14" x14ac:dyDescent="0.25">
      <c r="A6786">
        <v>44.384573000000003</v>
      </c>
      <c r="B6786">
        <v>2.3154110000000001</v>
      </c>
      <c r="C6786">
        <v>2.3275899999999998</v>
      </c>
      <c r="D6786">
        <v>1.03613</v>
      </c>
      <c r="E6786">
        <f t="shared" si="840"/>
        <v>1.2178999999999718E-2</v>
      </c>
      <c r="F6786">
        <f t="shared" si="841"/>
        <v>0</v>
      </c>
      <c r="G6786">
        <f t="shared" si="842"/>
        <v>4.5045045045045045E-3</v>
      </c>
      <c r="H6786">
        <f t="shared" si="843"/>
        <v>0</v>
      </c>
      <c r="I6786">
        <f t="shared" si="844"/>
        <v>0.4592123873873874</v>
      </c>
      <c r="J6786" s="3">
        <f t="shared" si="845"/>
        <v>0.36700253999878379</v>
      </c>
      <c r="K6786" s="3">
        <f t="shared" si="846"/>
        <v>-0.36700253999878379</v>
      </c>
      <c r="L6786" s="3">
        <f t="shared" si="847"/>
        <v>9.2209847388603605E-2</v>
      </c>
      <c r="M6786" s="1"/>
      <c r="N6786" s="2"/>
    </row>
    <row r="6787" spans="1:14" x14ac:dyDescent="0.25">
      <c r="A6787">
        <v>44.384613999999999</v>
      </c>
      <c r="B6787">
        <v>2.3153899999999998</v>
      </c>
      <c r="C6787">
        <v>2.327591</v>
      </c>
      <c r="D6787">
        <v>1.0380050000000001</v>
      </c>
      <c r="E6787">
        <f t="shared" ref="E6787:E6850" si="848">C6787-B6787</f>
        <v>1.2201000000000128E-2</v>
      </c>
      <c r="F6787">
        <f t="shared" ref="F6787:F6850" si="849">(_xlfn.FLOOR.MATH(E6787/5*1024)-_xlfn.FLOOR.MATH($S$6/5*1024))/_xlfn.FLOOR.MATH($V$2/5*1024)</f>
        <v>0</v>
      </c>
      <c r="G6787">
        <f t="shared" ref="G6787:G6850" si="850">(_xlfn.FLOOR.MATH(D6787/5*1024)-_xlfn.FLOOR.MATH($T$6/5*1024))/_xlfn.FLOOR.MATH($W$2/5*1024)</f>
        <v>4.5045045045045045E-3</v>
      </c>
      <c r="H6787">
        <f t="shared" ref="H6787:H6850" si="851">F6787*1.45*$O$3</f>
        <v>0</v>
      </c>
      <c r="I6787">
        <f t="shared" ref="I6787:I6850" si="852">G6787*1.45*$O$3</f>
        <v>0.4592123873873874</v>
      </c>
      <c r="J6787" s="3">
        <f t="shared" ref="J6787:J6850" si="853">(C6787-$T$9)/$X$2*1.45*$O$3</f>
        <v>0.37108034599935386</v>
      </c>
      <c r="K6787" s="3">
        <f t="shared" ref="K6787:K6850" si="854">H6787-J6787</f>
        <v>-0.37108034599935386</v>
      </c>
      <c r="L6787" s="3">
        <f t="shared" ref="L6787:L6850" si="855">I6787-J6787</f>
        <v>8.8132041388033544E-2</v>
      </c>
      <c r="M6787" s="1"/>
      <c r="N6787" s="2"/>
    </row>
    <row r="6788" spans="1:14" x14ac:dyDescent="0.25">
      <c r="A6788">
        <v>44.384695999999998</v>
      </c>
      <c r="B6788">
        <v>2.315347</v>
      </c>
      <c r="C6788">
        <v>2.3275929999999998</v>
      </c>
      <c r="D6788">
        <v>1.041804</v>
      </c>
      <c r="E6788">
        <f t="shared" si="848"/>
        <v>1.2245999999999757E-2</v>
      </c>
      <c r="F6788">
        <f t="shared" si="849"/>
        <v>0</v>
      </c>
      <c r="G6788">
        <f t="shared" si="850"/>
        <v>6.7567567567567571E-3</v>
      </c>
      <c r="H6788">
        <f t="shared" si="851"/>
        <v>0</v>
      </c>
      <c r="I6788">
        <f t="shared" si="852"/>
        <v>0.68881858108108118</v>
      </c>
      <c r="J6788" s="3">
        <f t="shared" si="853"/>
        <v>0.37923595799868287</v>
      </c>
      <c r="K6788" s="3">
        <f t="shared" si="854"/>
        <v>-0.37923595799868287</v>
      </c>
      <c r="L6788" s="3">
        <f t="shared" si="855"/>
        <v>0.30958262308239831</v>
      </c>
      <c r="M6788" s="1"/>
      <c r="N6788" s="2"/>
    </row>
    <row r="6789" spans="1:14" x14ac:dyDescent="0.25">
      <c r="A6789">
        <v>44.384860000000003</v>
      </c>
      <c r="B6789">
        <v>2.315261</v>
      </c>
      <c r="C6789">
        <v>2.3275960000000002</v>
      </c>
      <c r="D6789">
        <v>1.049388</v>
      </c>
      <c r="E6789">
        <f t="shared" si="848"/>
        <v>1.2335000000000207E-2</v>
      </c>
      <c r="F6789">
        <f t="shared" si="849"/>
        <v>0</v>
      </c>
      <c r="G6789">
        <f t="shared" si="850"/>
        <v>9.0090090090090089E-3</v>
      </c>
      <c r="H6789">
        <f t="shared" si="851"/>
        <v>0</v>
      </c>
      <c r="I6789">
        <f t="shared" si="852"/>
        <v>0.9184247747747748</v>
      </c>
      <c r="J6789" s="3">
        <f t="shared" si="853"/>
        <v>0.39146937600039283</v>
      </c>
      <c r="K6789" s="3">
        <f t="shared" si="854"/>
        <v>-0.39146937600039283</v>
      </c>
      <c r="L6789" s="3">
        <f t="shared" si="855"/>
        <v>0.52695539877438202</v>
      </c>
      <c r="M6789" s="1"/>
      <c r="N6789" s="2"/>
    </row>
    <row r="6790" spans="1:14" x14ac:dyDescent="0.25">
      <c r="A6790">
        <v>44.385187000000002</v>
      </c>
      <c r="B6790">
        <v>2.3150879999999998</v>
      </c>
      <c r="C6790">
        <v>2.3276020000000002</v>
      </c>
      <c r="D6790">
        <v>1.0645789999999999</v>
      </c>
      <c r="E6790">
        <f t="shared" si="848"/>
        <v>1.2514000000000358E-2</v>
      </c>
      <c r="F6790">
        <f t="shared" si="849"/>
        <v>0</v>
      </c>
      <c r="G6790">
        <f t="shared" si="850"/>
        <v>1.8018018018018018E-2</v>
      </c>
      <c r="H6790">
        <f t="shared" si="851"/>
        <v>0</v>
      </c>
      <c r="I6790">
        <f t="shared" si="852"/>
        <v>1.8368495495495496</v>
      </c>
      <c r="J6790" s="3">
        <f t="shared" si="853"/>
        <v>0.4159362120001911</v>
      </c>
      <c r="K6790" s="3">
        <f t="shared" si="854"/>
        <v>-0.4159362120001911</v>
      </c>
      <c r="L6790" s="3">
        <f t="shared" si="855"/>
        <v>1.4209133375493586</v>
      </c>
      <c r="M6790" s="1"/>
      <c r="N6790" s="2"/>
    </row>
    <row r="6791" spans="1:14" x14ac:dyDescent="0.25">
      <c r="A6791">
        <v>44.385626999999999</v>
      </c>
      <c r="B6791">
        <v>2.3148569999999999</v>
      </c>
      <c r="C6791">
        <v>2.3276110000000001</v>
      </c>
      <c r="D6791">
        <v>1.0849850000000001</v>
      </c>
      <c r="E6791">
        <f t="shared" si="848"/>
        <v>1.2754000000000154E-2</v>
      </c>
      <c r="F6791">
        <f t="shared" si="849"/>
        <v>0</v>
      </c>
      <c r="G6791">
        <f t="shared" si="850"/>
        <v>2.7027027027027029E-2</v>
      </c>
      <c r="H6791">
        <f t="shared" si="851"/>
        <v>0</v>
      </c>
      <c r="I6791">
        <f t="shared" si="852"/>
        <v>2.7552743243243247</v>
      </c>
      <c r="J6791" s="3">
        <f t="shared" si="853"/>
        <v>0.45263646599988838</v>
      </c>
      <c r="K6791" s="3">
        <f t="shared" si="854"/>
        <v>-0.45263646599988838</v>
      </c>
      <c r="L6791" s="3">
        <f t="shared" si="855"/>
        <v>2.3026378583244362</v>
      </c>
      <c r="M6791" s="1"/>
      <c r="N6791" s="2"/>
    </row>
    <row r="6792" spans="1:14" x14ac:dyDescent="0.25">
      <c r="A6792">
        <v>44.385626999999999</v>
      </c>
      <c r="B6792">
        <v>2.3148569999999999</v>
      </c>
      <c r="C6792">
        <v>2.3276110000000001</v>
      </c>
      <c r="D6792">
        <v>1.084989</v>
      </c>
      <c r="E6792">
        <f t="shared" si="848"/>
        <v>1.2754000000000154E-2</v>
      </c>
      <c r="F6792">
        <f t="shared" si="849"/>
        <v>0</v>
      </c>
      <c r="G6792">
        <f t="shared" si="850"/>
        <v>2.7027027027027029E-2</v>
      </c>
      <c r="H6792">
        <f t="shared" si="851"/>
        <v>0</v>
      </c>
      <c r="I6792">
        <f t="shared" si="852"/>
        <v>2.7552743243243247</v>
      </c>
      <c r="J6792" s="3">
        <f t="shared" si="853"/>
        <v>0.45263646599988838</v>
      </c>
      <c r="K6792" s="3">
        <f t="shared" si="854"/>
        <v>-0.45263646599988838</v>
      </c>
      <c r="L6792" s="3">
        <f t="shared" si="855"/>
        <v>2.3026378583244362</v>
      </c>
      <c r="M6792" s="1"/>
      <c r="N6792" s="2"/>
    </row>
    <row r="6793" spans="1:14" x14ac:dyDescent="0.25">
      <c r="A6793">
        <v>44.385626999999999</v>
      </c>
      <c r="B6793">
        <v>2.3148569999999999</v>
      </c>
      <c r="C6793">
        <v>2.3276110000000001</v>
      </c>
      <c r="D6793">
        <v>1.084999</v>
      </c>
      <c r="E6793">
        <f t="shared" si="848"/>
        <v>1.2754000000000154E-2</v>
      </c>
      <c r="F6793">
        <f t="shared" si="849"/>
        <v>0</v>
      </c>
      <c r="G6793">
        <f t="shared" si="850"/>
        <v>2.7027027027027029E-2</v>
      </c>
      <c r="H6793">
        <f t="shared" si="851"/>
        <v>0</v>
      </c>
      <c r="I6793">
        <f t="shared" si="852"/>
        <v>2.7552743243243247</v>
      </c>
      <c r="J6793" s="3">
        <f t="shared" si="853"/>
        <v>0.45263646599988838</v>
      </c>
      <c r="K6793" s="3">
        <f t="shared" si="854"/>
        <v>-0.45263646599988838</v>
      </c>
      <c r="L6793" s="3">
        <f t="shared" si="855"/>
        <v>2.3026378583244362</v>
      </c>
      <c r="M6793" s="1"/>
      <c r="N6793" s="2"/>
    </row>
    <row r="6794" spans="1:14" x14ac:dyDescent="0.25">
      <c r="A6794">
        <v>44.385627999999997</v>
      </c>
      <c r="B6794">
        <v>2.3148569999999999</v>
      </c>
      <c r="C6794">
        <v>2.3276110000000001</v>
      </c>
      <c r="D6794">
        <v>1.0850169999999999</v>
      </c>
      <c r="E6794">
        <f t="shared" si="848"/>
        <v>1.2754000000000154E-2</v>
      </c>
      <c r="F6794">
        <f t="shared" si="849"/>
        <v>0</v>
      </c>
      <c r="G6794">
        <f t="shared" si="850"/>
        <v>2.7027027027027029E-2</v>
      </c>
      <c r="H6794">
        <f t="shared" si="851"/>
        <v>0</v>
      </c>
      <c r="I6794">
        <f t="shared" si="852"/>
        <v>2.7552743243243247</v>
      </c>
      <c r="J6794" s="3">
        <f t="shared" si="853"/>
        <v>0.45263646599988838</v>
      </c>
      <c r="K6794" s="3">
        <f t="shared" si="854"/>
        <v>-0.45263646599988838</v>
      </c>
      <c r="L6794" s="3">
        <f t="shared" si="855"/>
        <v>2.3026378583244362</v>
      </c>
      <c r="M6794" s="1"/>
      <c r="N6794" s="2"/>
    </row>
    <row r="6795" spans="1:14" x14ac:dyDescent="0.25">
      <c r="A6795">
        <v>44.385627999999997</v>
      </c>
      <c r="B6795">
        <v>2.3148569999999999</v>
      </c>
      <c r="C6795">
        <v>2.3276110000000001</v>
      </c>
      <c r="D6795">
        <v>1.0850299999999999</v>
      </c>
      <c r="E6795">
        <f t="shared" si="848"/>
        <v>1.2754000000000154E-2</v>
      </c>
      <c r="F6795">
        <f t="shared" si="849"/>
        <v>0</v>
      </c>
      <c r="G6795">
        <f t="shared" si="850"/>
        <v>2.7027027027027029E-2</v>
      </c>
      <c r="H6795">
        <f t="shared" si="851"/>
        <v>0</v>
      </c>
      <c r="I6795">
        <f t="shared" si="852"/>
        <v>2.7552743243243247</v>
      </c>
      <c r="J6795" s="3">
        <f t="shared" si="853"/>
        <v>0.45263646599988838</v>
      </c>
      <c r="K6795" s="3">
        <f t="shared" si="854"/>
        <v>-0.45263646599988838</v>
      </c>
      <c r="L6795" s="3">
        <f t="shared" si="855"/>
        <v>2.3026378583244362</v>
      </c>
      <c r="M6795" s="1"/>
      <c r="N6795" s="2"/>
    </row>
    <row r="6796" spans="1:14" x14ac:dyDescent="0.25">
      <c r="A6796">
        <v>44.385627999999997</v>
      </c>
      <c r="B6796">
        <v>2.3148569999999999</v>
      </c>
      <c r="C6796">
        <v>2.3276110000000001</v>
      </c>
      <c r="D6796">
        <v>1.0850340000000001</v>
      </c>
      <c r="E6796">
        <f t="shared" si="848"/>
        <v>1.2754000000000154E-2</v>
      </c>
      <c r="F6796">
        <f t="shared" si="849"/>
        <v>0</v>
      </c>
      <c r="G6796">
        <f t="shared" si="850"/>
        <v>2.7027027027027029E-2</v>
      </c>
      <c r="H6796">
        <f t="shared" si="851"/>
        <v>0</v>
      </c>
      <c r="I6796">
        <f t="shared" si="852"/>
        <v>2.7552743243243247</v>
      </c>
      <c r="J6796" s="3">
        <f t="shared" si="853"/>
        <v>0.45263646599988838</v>
      </c>
      <c r="K6796" s="3">
        <f t="shared" si="854"/>
        <v>-0.45263646599988838</v>
      </c>
      <c r="L6796" s="3">
        <f t="shared" si="855"/>
        <v>2.3026378583244362</v>
      </c>
      <c r="M6796" s="1"/>
      <c r="N6796" s="2"/>
    </row>
    <row r="6797" spans="1:14" x14ac:dyDescent="0.25">
      <c r="A6797">
        <v>44.385627999999997</v>
      </c>
      <c r="B6797">
        <v>2.3148569999999999</v>
      </c>
      <c r="C6797">
        <v>2.3276110000000001</v>
      </c>
      <c r="D6797">
        <v>1.0850409999999999</v>
      </c>
      <c r="E6797">
        <f t="shared" si="848"/>
        <v>1.2754000000000154E-2</v>
      </c>
      <c r="F6797">
        <f t="shared" si="849"/>
        <v>0</v>
      </c>
      <c r="G6797">
        <f t="shared" si="850"/>
        <v>2.7027027027027029E-2</v>
      </c>
      <c r="H6797">
        <f t="shared" si="851"/>
        <v>0</v>
      </c>
      <c r="I6797">
        <f t="shared" si="852"/>
        <v>2.7552743243243247</v>
      </c>
      <c r="J6797" s="3">
        <f t="shared" si="853"/>
        <v>0.45263646599988838</v>
      </c>
      <c r="K6797" s="3">
        <f t="shared" si="854"/>
        <v>-0.45263646599988838</v>
      </c>
      <c r="L6797" s="3">
        <f t="shared" si="855"/>
        <v>2.3026378583244362</v>
      </c>
      <c r="M6797" s="1"/>
      <c r="N6797" s="2"/>
    </row>
    <row r="6798" spans="1:14" x14ac:dyDescent="0.25">
      <c r="A6798">
        <v>44.385629000000002</v>
      </c>
      <c r="B6798">
        <v>2.3148569999999999</v>
      </c>
      <c r="C6798">
        <v>2.3276110000000001</v>
      </c>
      <c r="D6798">
        <v>1.085054</v>
      </c>
      <c r="E6798">
        <f t="shared" si="848"/>
        <v>1.2754000000000154E-2</v>
      </c>
      <c r="F6798">
        <f t="shared" si="849"/>
        <v>0</v>
      </c>
      <c r="G6798">
        <f t="shared" si="850"/>
        <v>2.7027027027027029E-2</v>
      </c>
      <c r="H6798">
        <f t="shared" si="851"/>
        <v>0</v>
      </c>
      <c r="I6798">
        <f t="shared" si="852"/>
        <v>2.7552743243243247</v>
      </c>
      <c r="J6798" s="3">
        <f t="shared" si="853"/>
        <v>0.45263646599988838</v>
      </c>
      <c r="K6798" s="3">
        <f t="shared" si="854"/>
        <v>-0.45263646599988838</v>
      </c>
      <c r="L6798" s="3">
        <f t="shared" si="855"/>
        <v>2.3026378583244362</v>
      </c>
      <c r="M6798" s="1"/>
      <c r="N6798" s="2"/>
    </row>
    <row r="6799" spans="1:14" x14ac:dyDescent="0.25">
      <c r="A6799">
        <v>44.385629000000002</v>
      </c>
      <c r="B6799">
        <v>2.3148580000000001</v>
      </c>
      <c r="C6799">
        <v>2.3276110000000001</v>
      </c>
      <c r="D6799">
        <v>1.085078</v>
      </c>
      <c r="E6799">
        <f t="shared" si="848"/>
        <v>1.2753000000000014E-2</v>
      </c>
      <c r="F6799">
        <f t="shared" si="849"/>
        <v>0</v>
      </c>
      <c r="G6799">
        <f t="shared" si="850"/>
        <v>2.7027027027027029E-2</v>
      </c>
      <c r="H6799">
        <f t="shared" si="851"/>
        <v>0</v>
      </c>
      <c r="I6799">
        <f t="shared" si="852"/>
        <v>2.7552743243243247</v>
      </c>
      <c r="J6799" s="3">
        <f t="shared" si="853"/>
        <v>0.45263646599988838</v>
      </c>
      <c r="K6799" s="3">
        <f t="shared" si="854"/>
        <v>-0.45263646599988838</v>
      </c>
      <c r="L6799" s="3">
        <f t="shared" si="855"/>
        <v>2.3026378583244362</v>
      </c>
      <c r="M6799" s="1"/>
      <c r="N6799" s="2"/>
    </row>
    <row r="6800" spans="1:14" x14ac:dyDescent="0.25">
      <c r="A6800">
        <v>44.385629999999999</v>
      </c>
      <c r="B6800">
        <v>2.3148580000000001</v>
      </c>
      <c r="C6800">
        <v>2.3276110000000001</v>
      </c>
      <c r="D6800">
        <v>1.085118</v>
      </c>
      <c r="E6800">
        <f t="shared" si="848"/>
        <v>1.2753000000000014E-2</v>
      </c>
      <c r="F6800">
        <f t="shared" si="849"/>
        <v>0</v>
      </c>
      <c r="G6800">
        <f t="shared" si="850"/>
        <v>2.7027027027027029E-2</v>
      </c>
      <c r="H6800">
        <f t="shared" si="851"/>
        <v>0</v>
      </c>
      <c r="I6800">
        <f t="shared" si="852"/>
        <v>2.7552743243243247</v>
      </c>
      <c r="J6800" s="3">
        <f t="shared" si="853"/>
        <v>0.45263646599988838</v>
      </c>
      <c r="K6800" s="3">
        <f t="shared" si="854"/>
        <v>-0.45263646599988838</v>
      </c>
      <c r="L6800" s="3">
        <f t="shared" si="855"/>
        <v>2.3026378583244362</v>
      </c>
      <c r="M6800" s="1"/>
      <c r="N6800" s="2"/>
    </row>
    <row r="6801" spans="1:14" x14ac:dyDescent="0.25">
      <c r="A6801">
        <v>44.385632999999999</v>
      </c>
      <c r="B6801">
        <v>2.3148599999999999</v>
      </c>
      <c r="C6801">
        <v>2.3276110000000001</v>
      </c>
      <c r="D6801">
        <v>1.085167</v>
      </c>
      <c r="E6801">
        <f t="shared" si="848"/>
        <v>1.2751000000000179E-2</v>
      </c>
      <c r="F6801">
        <f t="shared" si="849"/>
        <v>0</v>
      </c>
      <c r="G6801">
        <f t="shared" si="850"/>
        <v>2.7027027027027029E-2</v>
      </c>
      <c r="H6801">
        <f t="shared" si="851"/>
        <v>0</v>
      </c>
      <c r="I6801">
        <f t="shared" si="852"/>
        <v>2.7552743243243247</v>
      </c>
      <c r="J6801" s="3">
        <f t="shared" si="853"/>
        <v>0.45263646599988838</v>
      </c>
      <c r="K6801" s="3">
        <f t="shared" si="854"/>
        <v>-0.45263646599988838</v>
      </c>
      <c r="L6801" s="3">
        <f t="shared" si="855"/>
        <v>2.3026378583244362</v>
      </c>
      <c r="M6801" s="1"/>
      <c r="N6801" s="2"/>
    </row>
    <row r="6802" spans="1:14" x14ac:dyDescent="0.25">
      <c r="A6802">
        <v>44.385638</v>
      </c>
      <c r="B6802">
        <v>2.3148629999999999</v>
      </c>
      <c r="C6802">
        <v>2.3276119999999998</v>
      </c>
      <c r="D6802">
        <v>1.0851729999999999</v>
      </c>
      <c r="E6802">
        <f t="shared" si="848"/>
        <v>1.2748999999999899E-2</v>
      </c>
      <c r="F6802">
        <f t="shared" si="849"/>
        <v>0</v>
      </c>
      <c r="G6802">
        <f t="shared" si="850"/>
        <v>2.7027027027027029E-2</v>
      </c>
      <c r="H6802">
        <f t="shared" si="851"/>
        <v>0</v>
      </c>
      <c r="I6802">
        <f t="shared" si="852"/>
        <v>2.7552743243243247</v>
      </c>
      <c r="J6802" s="3">
        <f t="shared" si="853"/>
        <v>0.45671427199864745</v>
      </c>
      <c r="K6802" s="3">
        <f t="shared" si="854"/>
        <v>-0.45671427199864745</v>
      </c>
      <c r="L6802" s="3">
        <f t="shared" si="855"/>
        <v>2.2985600523256773</v>
      </c>
      <c r="M6802" s="1"/>
      <c r="N6802" s="2"/>
    </row>
    <row r="6803" spans="1:14" x14ac:dyDescent="0.25">
      <c r="A6803">
        <v>44.385648000000003</v>
      </c>
      <c r="B6803">
        <v>2.3148689999999998</v>
      </c>
      <c r="C6803">
        <v>2.3276119999999998</v>
      </c>
      <c r="D6803">
        <v>1.084951</v>
      </c>
      <c r="E6803">
        <f t="shared" si="848"/>
        <v>1.2742999999999949E-2</v>
      </c>
      <c r="F6803">
        <f t="shared" si="849"/>
        <v>0</v>
      </c>
      <c r="G6803">
        <f t="shared" si="850"/>
        <v>2.7027027027027029E-2</v>
      </c>
      <c r="H6803">
        <f t="shared" si="851"/>
        <v>0</v>
      </c>
      <c r="I6803">
        <f t="shared" si="852"/>
        <v>2.7552743243243247</v>
      </c>
      <c r="J6803" s="3">
        <f t="shared" si="853"/>
        <v>0.45671427199864745</v>
      </c>
      <c r="K6803" s="3">
        <f t="shared" si="854"/>
        <v>-0.45671427199864745</v>
      </c>
      <c r="L6803" s="3">
        <f t="shared" si="855"/>
        <v>2.2985600523256773</v>
      </c>
      <c r="M6803" s="1"/>
      <c r="N6803" s="2"/>
    </row>
    <row r="6804" spans="1:14" x14ac:dyDescent="0.25">
      <c r="A6804">
        <v>44.385669</v>
      </c>
      <c r="B6804">
        <v>2.3148819999999999</v>
      </c>
      <c r="C6804">
        <v>2.3276119999999998</v>
      </c>
      <c r="D6804">
        <v>1.0841080000000001</v>
      </c>
      <c r="E6804">
        <f t="shared" si="848"/>
        <v>1.2729999999999908E-2</v>
      </c>
      <c r="F6804">
        <f t="shared" si="849"/>
        <v>0</v>
      </c>
      <c r="G6804">
        <f t="shared" si="850"/>
        <v>2.7027027027027029E-2</v>
      </c>
      <c r="H6804">
        <f t="shared" si="851"/>
        <v>0</v>
      </c>
      <c r="I6804">
        <f t="shared" si="852"/>
        <v>2.7552743243243247</v>
      </c>
      <c r="J6804" s="3">
        <f t="shared" si="853"/>
        <v>0.45671427199864745</v>
      </c>
      <c r="K6804" s="3">
        <f t="shared" si="854"/>
        <v>-0.45671427199864745</v>
      </c>
      <c r="L6804" s="3">
        <f t="shared" si="855"/>
        <v>2.2985600523256773</v>
      </c>
      <c r="M6804" s="1"/>
      <c r="N6804" s="2"/>
    </row>
    <row r="6805" spans="1:14" x14ac:dyDescent="0.25">
      <c r="A6805">
        <v>44.385710000000003</v>
      </c>
      <c r="B6805">
        <v>2.3149069999999998</v>
      </c>
      <c r="C6805">
        <v>2.3276129999999999</v>
      </c>
      <c r="D6805">
        <v>1.082079</v>
      </c>
      <c r="E6805">
        <f t="shared" si="848"/>
        <v>1.2706000000000106E-2</v>
      </c>
      <c r="F6805">
        <f t="shared" si="849"/>
        <v>0</v>
      </c>
      <c r="G6805">
        <f t="shared" si="850"/>
        <v>2.4774774774774775E-2</v>
      </c>
      <c r="H6805">
        <f t="shared" si="851"/>
        <v>0</v>
      </c>
      <c r="I6805">
        <f t="shared" si="852"/>
        <v>2.5256681306306308</v>
      </c>
      <c r="J6805" s="3">
        <f t="shared" si="853"/>
        <v>0.46079207799921751</v>
      </c>
      <c r="K6805" s="3">
        <f t="shared" si="854"/>
        <v>-0.46079207799921751</v>
      </c>
      <c r="L6805" s="3">
        <f t="shared" si="855"/>
        <v>2.0648760526314134</v>
      </c>
      <c r="M6805" s="1"/>
      <c r="N6805" s="2"/>
    </row>
    <row r="6806" spans="1:14" x14ac:dyDescent="0.25">
      <c r="A6806">
        <v>44.385792000000002</v>
      </c>
      <c r="B6806">
        <v>2.3149570000000002</v>
      </c>
      <c r="C6806">
        <v>2.3276150000000002</v>
      </c>
      <c r="D6806">
        <v>1.077974</v>
      </c>
      <c r="E6806">
        <f t="shared" si="848"/>
        <v>1.2658000000000058E-2</v>
      </c>
      <c r="F6806">
        <f t="shared" si="849"/>
        <v>0</v>
      </c>
      <c r="G6806">
        <f t="shared" si="850"/>
        <v>2.2522522522522521E-2</v>
      </c>
      <c r="H6806">
        <f t="shared" si="851"/>
        <v>0</v>
      </c>
      <c r="I6806">
        <f t="shared" si="852"/>
        <v>2.2960619369369368</v>
      </c>
      <c r="J6806" s="3">
        <f t="shared" si="853"/>
        <v>0.46894769000035746</v>
      </c>
      <c r="K6806" s="3">
        <f t="shared" si="854"/>
        <v>-0.46894769000035746</v>
      </c>
      <c r="L6806" s="3">
        <f t="shared" si="855"/>
        <v>1.8271142469365793</v>
      </c>
      <c r="M6806" s="1"/>
      <c r="N6806" s="2"/>
    </row>
    <row r="6807" spans="1:14" x14ac:dyDescent="0.25">
      <c r="A6807">
        <v>44.385956</v>
      </c>
      <c r="B6807">
        <v>2.3150569999999999</v>
      </c>
      <c r="C6807">
        <v>2.3276180000000002</v>
      </c>
      <c r="D6807">
        <v>1.0697840000000001</v>
      </c>
      <c r="E6807">
        <f t="shared" si="848"/>
        <v>1.2561000000000266E-2</v>
      </c>
      <c r="F6807">
        <f t="shared" si="849"/>
        <v>0</v>
      </c>
      <c r="G6807">
        <f t="shared" si="850"/>
        <v>2.0270270270270271E-2</v>
      </c>
      <c r="H6807">
        <f t="shared" si="851"/>
        <v>0</v>
      </c>
      <c r="I6807">
        <f t="shared" si="852"/>
        <v>2.0664557432432433</v>
      </c>
      <c r="J6807" s="3">
        <f t="shared" si="853"/>
        <v>0.48118110800025654</v>
      </c>
      <c r="K6807" s="3">
        <f t="shared" si="854"/>
        <v>-0.48118110800025654</v>
      </c>
      <c r="L6807" s="3">
        <f t="shared" si="855"/>
        <v>1.5852746352429867</v>
      </c>
      <c r="M6807" s="1"/>
      <c r="N6807" s="2"/>
    </row>
    <row r="6808" spans="1:14" x14ac:dyDescent="0.25">
      <c r="A6808">
        <v>44.386282999999999</v>
      </c>
      <c r="B6808">
        <v>2.3152569999999999</v>
      </c>
      <c r="C6808">
        <v>2.3276249999999998</v>
      </c>
      <c r="D6808">
        <v>1.053409</v>
      </c>
      <c r="E6808">
        <f t="shared" si="848"/>
        <v>1.2367999999999935E-2</v>
      </c>
      <c r="F6808">
        <f t="shared" si="849"/>
        <v>0</v>
      </c>
      <c r="G6808">
        <f t="shared" si="850"/>
        <v>1.1261261261261261E-2</v>
      </c>
      <c r="H6808">
        <f t="shared" si="851"/>
        <v>0</v>
      </c>
      <c r="I6808">
        <f t="shared" si="852"/>
        <v>1.1480309684684684</v>
      </c>
      <c r="J6808" s="3">
        <f t="shared" si="853"/>
        <v>0.50972574999881382</v>
      </c>
      <c r="K6808" s="3">
        <f t="shared" si="854"/>
        <v>-0.50972574999881382</v>
      </c>
      <c r="L6808" s="3">
        <f t="shared" si="855"/>
        <v>0.6383052184696546</v>
      </c>
      <c r="M6808" s="1"/>
      <c r="N6808" s="2"/>
    </row>
    <row r="6809" spans="1:14" x14ac:dyDescent="0.25">
      <c r="A6809">
        <v>44.386572000000001</v>
      </c>
      <c r="B6809">
        <v>2.3154330000000001</v>
      </c>
      <c r="C6809">
        <v>2.3276319999999999</v>
      </c>
      <c r="D6809">
        <v>1.039002</v>
      </c>
      <c r="E6809">
        <f t="shared" si="848"/>
        <v>1.2198999999999849E-2</v>
      </c>
      <c r="F6809">
        <f t="shared" si="849"/>
        <v>0</v>
      </c>
      <c r="G6809">
        <f t="shared" si="850"/>
        <v>4.5045045045045045E-3</v>
      </c>
      <c r="H6809">
        <f t="shared" si="851"/>
        <v>0</v>
      </c>
      <c r="I6809">
        <f t="shared" si="852"/>
        <v>0.4592123873873874</v>
      </c>
      <c r="J6809" s="3">
        <f t="shared" si="853"/>
        <v>0.53827039199918214</v>
      </c>
      <c r="K6809" s="3">
        <f t="shared" si="854"/>
        <v>-0.53827039199918214</v>
      </c>
      <c r="L6809" s="3">
        <f t="shared" si="855"/>
        <v>-7.9058004611794741E-2</v>
      </c>
      <c r="M6809" s="1"/>
      <c r="N6809" s="2"/>
    </row>
    <row r="6810" spans="1:14" x14ac:dyDescent="0.25">
      <c r="A6810">
        <v>44.386572000000001</v>
      </c>
      <c r="B6810">
        <v>2.3154330000000001</v>
      </c>
      <c r="C6810">
        <v>2.3276319999999999</v>
      </c>
      <c r="D6810">
        <v>1.0389969999999999</v>
      </c>
      <c r="E6810">
        <f t="shared" si="848"/>
        <v>1.2198999999999849E-2</v>
      </c>
      <c r="F6810">
        <f t="shared" si="849"/>
        <v>0</v>
      </c>
      <c r="G6810">
        <f t="shared" si="850"/>
        <v>4.5045045045045045E-3</v>
      </c>
      <c r="H6810">
        <f t="shared" si="851"/>
        <v>0</v>
      </c>
      <c r="I6810">
        <f t="shared" si="852"/>
        <v>0.4592123873873874</v>
      </c>
      <c r="J6810" s="3">
        <f t="shared" si="853"/>
        <v>0.53827039199918214</v>
      </c>
      <c r="K6810" s="3">
        <f t="shared" si="854"/>
        <v>-0.53827039199918214</v>
      </c>
      <c r="L6810" s="3">
        <f t="shared" si="855"/>
        <v>-7.9058004611794741E-2</v>
      </c>
      <c r="M6810" s="1"/>
      <c r="N6810" s="2"/>
    </row>
    <row r="6811" spans="1:14" x14ac:dyDescent="0.25">
      <c r="A6811">
        <v>44.386572000000001</v>
      </c>
      <c r="B6811">
        <v>2.3154330000000001</v>
      </c>
      <c r="C6811">
        <v>2.3276319999999999</v>
      </c>
      <c r="D6811">
        <v>1.0389870000000001</v>
      </c>
      <c r="E6811">
        <f t="shared" si="848"/>
        <v>1.2198999999999849E-2</v>
      </c>
      <c r="F6811">
        <f t="shared" si="849"/>
        <v>0</v>
      </c>
      <c r="G6811">
        <f t="shared" si="850"/>
        <v>4.5045045045045045E-3</v>
      </c>
      <c r="H6811">
        <f t="shared" si="851"/>
        <v>0</v>
      </c>
      <c r="I6811">
        <f t="shared" si="852"/>
        <v>0.4592123873873874</v>
      </c>
      <c r="J6811" s="3">
        <f t="shared" si="853"/>
        <v>0.53827039199918214</v>
      </c>
      <c r="K6811" s="3">
        <f t="shared" si="854"/>
        <v>-0.53827039199918214</v>
      </c>
      <c r="L6811" s="3">
        <f t="shared" si="855"/>
        <v>-7.9058004611794741E-2</v>
      </c>
      <c r="M6811" s="1"/>
      <c r="N6811" s="2"/>
    </row>
    <row r="6812" spans="1:14" x14ac:dyDescent="0.25">
      <c r="A6812">
        <v>44.386572999999999</v>
      </c>
      <c r="B6812">
        <v>2.3154330000000001</v>
      </c>
      <c r="C6812">
        <v>2.3276319999999999</v>
      </c>
      <c r="D6812">
        <v>1.038967</v>
      </c>
      <c r="E6812">
        <f t="shared" si="848"/>
        <v>1.2198999999999849E-2</v>
      </c>
      <c r="F6812">
        <f t="shared" si="849"/>
        <v>0</v>
      </c>
      <c r="G6812">
        <f t="shared" si="850"/>
        <v>4.5045045045045045E-3</v>
      </c>
      <c r="H6812">
        <f t="shared" si="851"/>
        <v>0</v>
      </c>
      <c r="I6812">
        <f t="shared" si="852"/>
        <v>0.4592123873873874</v>
      </c>
      <c r="J6812" s="3">
        <f t="shared" si="853"/>
        <v>0.53827039199918214</v>
      </c>
      <c r="K6812" s="3">
        <f t="shared" si="854"/>
        <v>-0.53827039199918214</v>
      </c>
      <c r="L6812" s="3">
        <f t="shared" si="855"/>
        <v>-7.9058004611794741E-2</v>
      </c>
      <c r="M6812" s="1"/>
      <c r="N6812" s="2"/>
    </row>
    <row r="6813" spans="1:14" x14ac:dyDescent="0.25">
      <c r="A6813">
        <v>44.386572999999999</v>
      </c>
      <c r="B6813">
        <v>2.3154330000000001</v>
      </c>
      <c r="C6813">
        <v>2.3276319999999999</v>
      </c>
      <c r="D6813">
        <v>1.038953</v>
      </c>
      <c r="E6813">
        <f t="shared" si="848"/>
        <v>1.2198999999999849E-2</v>
      </c>
      <c r="F6813">
        <f t="shared" si="849"/>
        <v>0</v>
      </c>
      <c r="G6813">
        <f t="shared" si="850"/>
        <v>4.5045045045045045E-3</v>
      </c>
      <c r="H6813">
        <f t="shared" si="851"/>
        <v>0</v>
      </c>
      <c r="I6813">
        <f t="shared" si="852"/>
        <v>0.4592123873873874</v>
      </c>
      <c r="J6813" s="3">
        <f t="shared" si="853"/>
        <v>0.53827039199918214</v>
      </c>
      <c r="K6813" s="3">
        <f t="shared" si="854"/>
        <v>-0.53827039199918214</v>
      </c>
      <c r="L6813" s="3">
        <f t="shared" si="855"/>
        <v>-7.9058004611794741E-2</v>
      </c>
      <c r="M6813" s="1"/>
      <c r="N6813" s="2"/>
    </row>
    <row r="6814" spans="1:14" x14ac:dyDescent="0.25">
      <c r="A6814">
        <v>44.386572999999999</v>
      </c>
      <c r="B6814">
        <v>2.3154330000000001</v>
      </c>
      <c r="C6814">
        <v>2.3276319999999999</v>
      </c>
      <c r="D6814">
        <v>1.0389489999999999</v>
      </c>
      <c r="E6814">
        <f t="shared" si="848"/>
        <v>1.2198999999999849E-2</v>
      </c>
      <c r="F6814">
        <f t="shared" si="849"/>
        <v>0</v>
      </c>
      <c r="G6814">
        <f t="shared" si="850"/>
        <v>4.5045045045045045E-3</v>
      </c>
      <c r="H6814">
        <f t="shared" si="851"/>
        <v>0</v>
      </c>
      <c r="I6814">
        <f t="shared" si="852"/>
        <v>0.4592123873873874</v>
      </c>
      <c r="J6814" s="3">
        <f t="shared" si="853"/>
        <v>0.53827039199918214</v>
      </c>
      <c r="K6814" s="3">
        <f t="shared" si="854"/>
        <v>-0.53827039199918214</v>
      </c>
      <c r="L6814" s="3">
        <f t="shared" si="855"/>
        <v>-7.9058004611794741E-2</v>
      </c>
      <c r="M6814" s="1"/>
      <c r="N6814" s="2"/>
    </row>
    <row r="6815" spans="1:14" x14ac:dyDescent="0.25">
      <c r="A6815">
        <v>44.386572999999999</v>
      </c>
      <c r="B6815">
        <v>2.3154330000000001</v>
      </c>
      <c r="C6815">
        <v>2.3276319999999999</v>
      </c>
      <c r="D6815">
        <v>1.038942</v>
      </c>
      <c r="E6815">
        <f t="shared" si="848"/>
        <v>1.2198999999999849E-2</v>
      </c>
      <c r="F6815">
        <f t="shared" si="849"/>
        <v>0</v>
      </c>
      <c r="G6815">
        <f t="shared" si="850"/>
        <v>4.5045045045045045E-3</v>
      </c>
      <c r="H6815">
        <f t="shared" si="851"/>
        <v>0</v>
      </c>
      <c r="I6815">
        <f t="shared" si="852"/>
        <v>0.4592123873873874</v>
      </c>
      <c r="J6815" s="3">
        <f t="shared" si="853"/>
        <v>0.53827039199918214</v>
      </c>
      <c r="K6815" s="3">
        <f t="shared" si="854"/>
        <v>-0.53827039199918214</v>
      </c>
      <c r="L6815" s="3">
        <f t="shared" si="855"/>
        <v>-7.9058004611794741E-2</v>
      </c>
      <c r="M6815" s="1"/>
      <c r="N6815" s="2"/>
    </row>
    <row r="6816" spans="1:14" x14ac:dyDescent="0.25">
      <c r="A6816">
        <v>44.386574000000003</v>
      </c>
      <c r="B6816">
        <v>2.3154330000000001</v>
      </c>
      <c r="C6816">
        <v>2.3276319999999999</v>
      </c>
      <c r="D6816">
        <v>1.0389269999999999</v>
      </c>
      <c r="E6816">
        <f t="shared" si="848"/>
        <v>1.2198999999999849E-2</v>
      </c>
      <c r="F6816">
        <f t="shared" si="849"/>
        <v>0</v>
      </c>
      <c r="G6816">
        <f t="shared" si="850"/>
        <v>4.5045045045045045E-3</v>
      </c>
      <c r="H6816">
        <f t="shared" si="851"/>
        <v>0</v>
      </c>
      <c r="I6816">
        <f t="shared" si="852"/>
        <v>0.4592123873873874</v>
      </c>
      <c r="J6816" s="3">
        <f t="shared" si="853"/>
        <v>0.53827039199918214</v>
      </c>
      <c r="K6816" s="3">
        <f t="shared" si="854"/>
        <v>-0.53827039199918214</v>
      </c>
      <c r="L6816" s="3">
        <f t="shared" si="855"/>
        <v>-7.9058004611794741E-2</v>
      </c>
      <c r="M6816" s="1"/>
      <c r="N6816" s="2"/>
    </row>
    <row r="6817" spans="1:14" x14ac:dyDescent="0.25">
      <c r="A6817">
        <v>44.386574000000003</v>
      </c>
      <c r="B6817">
        <v>2.3154319999999999</v>
      </c>
      <c r="C6817">
        <v>2.3276319999999999</v>
      </c>
      <c r="D6817">
        <v>1.0389010000000001</v>
      </c>
      <c r="E6817">
        <f t="shared" si="848"/>
        <v>1.2199999999999989E-2</v>
      </c>
      <c r="F6817">
        <f t="shared" si="849"/>
        <v>0</v>
      </c>
      <c r="G6817">
        <f t="shared" si="850"/>
        <v>4.5045045045045045E-3</v>
      </c>
      <c r="H6817">
        <f t="shared" si="851"/>
        <v>0</v>
      </c>
      <c r="I6817">
        <f t="shared" si="852"/>
        <v>0.4592123873873874</v>
      </c>
      <c r="J6817" s="3">
        <f t="shared" si="853"/>
        <v>0.53827039199918214</v>
      </c>
      <c r="K6817" s="3">
        <f t="shared" si="854"/>
        <v>-0.53827039199918214</v>
      </c>
      <c r="L6817" s="3">
        <f t="shared" si="855"/>
        <v>-7.9058004611794741E-2</v>
      </c>
      <c r="M6817" s="1"/>
      <c r="N6817" s="2"/>
    </row>
    <row r="6818" spans="1:14" x14ac:dyDescent="0.25">
      <c r="A6818">
        <v>44.386575000000001</v>
      </c>
      <c r="B6818">
        <v>2.3154319999999999</v>
      </c>
      <c r="C6818">
        <v>2.3276319999999999</v>
      </c>
      <c r="D6818">
        <v>1.0388569999999999</v>
      </c>
      <c r="E6818">
        <f t="shared" si="848"/>
        <v>1.2199999999999989E-2</v>
      </c>
      <c r="F6818">
        <f t="shared" si="849"/>
        <v>0</v>
      </c>
      <c r="G6818">
        <f t="shared" si="850"/>
        <v>4.5045045045045045E-3</v>
      </c>
      <c r="H6818">
        <f t="shared" si="851"/>
        <v>0</v>
      </c>
      <c r="I6818">
        <f t="shared" si="852"/>
        <v>0.4592123873873874</v>
      </c>
      <c r="J6818" s="3">
        <f t="shared" si="853"/>
        <v>0.53827039199918214</v>
      </c>
      <c r="K6818" s="3">
        <f t="shared" si="854"/>
        <v>-0.53827039199918214</v>
      </c>
      <c r="L6818" s="3">
        <f t="shared" si="855"/>
        <v>-7.9058004611794741E-2</v>
      </c>
      <c r="M6818" s="1"/>
      <c r="N6818" s="2"/>
    </row>
    <row r="6819" spans="1:14" x14ac:dyDescent="0.25">
      <c r="A6819">
        <v>44.386578</v>
      </c>
      <c r="B6819">
        <v>2.3154300000000001</v>
      </c>
      <c r="C6819">
        <v>2.3276319999999999</v>
      </c>
      <c r="D6819">
        <v>1.038799</v>
      </c>
      <c r="E6819">
        <f t="shared" si="848"/>
        <v>1.2201999999999824E-2</v>
      </c>
      <c r="F6819">
        <f t="shared" si="849"/>
        <v>0</v>
      </c>
      <c r="G6819">
        <f t="shared" si="850"/>
        <v>4.5045045045045045E-3</v>
      </c>
      <c r="H6819">
        <f t="shared" si="851"/>
        <v>0</v>
      </c>
      <c r="I6819">
        <f t="shared" si="852"/>
        <v>0.4592123873873874</v>
      </c>
      <c r="J6819" s="3">
        <f t="shared" si="853"/>
        <v>0.53827039199918214</v>
      </c>
      <c r="K6819" s="3">
        <f t="shared" si="854"/>
        <v>-0.53827039199918214</v>
      </c>
      <c r="L6819" s="3">
        <f t="shared" si="855"/>
        <v>-7.9058004611794741E-2</v>
      </c>
      <c r="M6819" s="1"/>
      <c r="N6819" s="2"/>
    </row>
    <row r="6820" spans="1:14" x14ac:dyDescent="0.25">
      <c r="A6820">
        <v>44.386583000000002</v>
      </c>
      <c r="B6820">
        <v>2.3154279999999998</v>
      </c>
      <c r="C6820">
        <v>2.3276319999999999</v>
      </c>
      <c r="D6820">
        <v>1.038775</v>
      </c>
      <c r="E6820">
        <f t="shared" si="848"/>
        <v>1.2204000000000104E-2</v>
      </c>
      <c r="F6820">
        <f t="shared" si="849"/>
        <v>0</v>
      </c>
      <c r="G6820">
        <f t="shared" si="850"/>
        <v>4.5045045045045045E-3</v>
      </c>
      <c r="H6820">
        <f t="shared" si="851"/>
        <v>0</v>
      </c>
      <c r="I6820">
        <f t="shared" si="852"/>
        <v>0.4592123873873874</v>
      </c>
      <c r="J6820" s="3">
        <f t="shared" si="853"/>
        <v>0.53827039199918214</v>
      </c>
      <c r="K6820" s="3">
        <f t="shared" si="854"/>
        <v>-0.53827039199918214</v>
      </c>
      <c r="L6820" s="3">
        <f t="shared" si="855"/>
        <v>-7.9058004611794741E-2</v>
      </c>
      <c r="M6820" s="1"/>
      <c r="N6820" s="2"/>
    </row>
    <row r="6821" spans="1:14" x14ac:dyDescent="0.25">
      <c r="A6821">
        <v>44.386592999999998</v>
      </c>
      <c r="B6821">
        <v>2.3154219999999999</v>
      </c>
      <c r="C6821">
        <v>2.3276319999999999</v>
      </c>
      <c r="D6821">
        <v>1.0389619999999999</v>
      </c>
      <c r="E6821">
        <f t="shared" si="848"/>
        <v>1.2210000000000054E-2</v>
      </c>
      <c r="F6821">
        <f t="shared" si="849"/>
        <v>0</v>
      </c>
      <c r="G6821">
        <f t="shared" si="850"/>
        <v>4.5045045045045045E-3</v>
      </c>
      <c r="H6821">
        <f t="shared" si="851"/>
        <v>0</v>
      </c>
      <c r="I6821">
        <f t="shared" si="852"/>
        <v>0.4592123873873874</v>
      </c>
      <c r="J6821" s="3">
        <f t="shared" si="853"/>
        <v>0.53827039199918214</v>
      </c>
      <c r="K6821" s="3">
        <f t="shared" si="854"/>
        <v>-0.53827039199918214</v>
      </c>
      <c r="L6821" s="3">
        <f t="shared" si="855"/>
        <v>-7.9058004611794741E-2</v>
      </c>
      <c r="M6821" s="1"/>
      <c r="N6821" s="2"/>
    </row>
    <row r="6822" spans="1:14" x14ac:dyDescent="0.25">
      <c r="A6822">
        <v>44.386614000000002</v>
      </c>
      <c r="B6822">
        <v>2.3154119999999998</v>
      </c>
      <c r="C6822">
        <v>2.3276330000000001</v>
      </c>
      <c r="D6822">
        <v>1.0397350000000001</v>
      </c>
      <c r="E6822">
        <f t="shared" si="848"/>
        <v>1.2221000000000259E-2</v>
      </c>
      <c r="F6822">
        <f t="shared" si="849"/>
        <v>0</v>
      </c>
      <c r="G6822">
        <f t="shared" si="850"/>
        <v>4.5045045045045045E-3</v>
      </c>
      <c r="H6822">
        <f t="shared" si="851"/>
        <v>0</v>
      </c>
      <c r="I6822">
        <f t="shared" si="852"/>
        <v>0.4592123873873874</v>
      </c>
      <c r="J6822" s="3">
        <f t="shared" si="853"/>
        <v>0.54234819799975209</v>
      </c>
      <c r="K6822" s="3">
        <f t="shared" si="854"/>
        <v>-0.54234819799975209</v>
      </c>
      <c r="L6822" s="3">
        <f t="shared" si="855"/>
        <v>-8.3135810612364691E-2</v>
      </c>
      <c r="M6822" s="1"/>
      <c r="N6822" s="2"/>
    </row>
    <row r="6823" spans="1:14" x14ac:dyDescent="0.25">
      <c r="A6823">
        <v>44.386654999999998</v>
      </c>
      <c r="B6823">
        <v>2.3153899999999998</v>
      </c>
      <c r="C6823">
        <v>2.3276340000000002</v>
      </c>
      <c r="D6823">
        <v>1.041625</v>
      </c>
      <c r="E6823">
        <f t="shared" si="848"/>
        <v>1.2244000000000366E-2</v>
      </c>
      <c r="F6823">
        <f t="shared" si="849"/>
        <v>0</v>
      </c>
      <c r="G6823">
        <f t="shared" si="850"/>
        <v>6.7567567567567571E-3</v>
      </c>
      <c r="H6823">
        <f t="shared" si="851"/>
        <v>0</v>
      </c>
      <c r="I6823">
        <f t="shared" si="852"/>
        <v>0.68881858108108118</v>
      </c>
      <c r="J6823" s="3">
        <f t="shared" si="853"/>
        <v>0.54642600400032204</v>
      </c>
      <c r="K6823" s="3">
        <f t="shared" si="854"/>
        <v>-0.54642600400032204</v>
      </c>
      <c r="L6823" s="3">
        <f t="shared" si="855"/>
        <v>0.14239257708075914</v>
      </c>
      <c r="M6823" s="1"/>
      <c r="N6823" s="2"/>
    </row>
    <row r="6824" spans="1:14" x14ac:dyDescent="0.25">
      <c r="A6824">
        <v>44.386736999999997</v>
      </c>
      <c r="B6824">
        <v>2.315347</v>
      </c>
      <c r="C6824">
        <v>2.327636</v>
      </c>
      <c r="D6824">
        <v>1.0454509999999999</v>
      </c>
      <c r="E6824">
        <f t="shared" si="848"/>
        <v>1.2288999999999994E-2</v>
      </c>
      <c r="F6824">
        <f t="shared" si="849"/>
        <v>0</v>
      </c>
      <c r="G6824">
        <f t="shared" si="850"/>
        <v>9.0090090090090089E-3</v>
      </c>
      <c r="H6824">
        <f t="shared" si="851"/>
        <v>0</v>
      </c>
      <c r="I6824">
        <f t="shared" si="852"/>
        <v>0.9184247747747748</v>
      </c>
      <c r="J6824" s="3">
        <f t="shared" si="853"/>
        <v>0.55458161599965117</v>
      </c>
      <c r="K6824" s="3">
        <f t="shared" si="854"/>
        <v>-0.55458161599965117</v>
      </c>
      <c r="L6824" s="3">
        <f t="shared" si="855"/>
        <v>0.36384315877512363</v>
      </c>
      <c r="M6824" s="1"/>
      <c r="N6824" s="2"/>
    </row>
    <row r="6825" spans="1:14" x14ac:dyDescent="0.25">
      <c r="A6825">
        <v>44.386901000000002</v>
      </c>
      <c r="B6825">
        <v>2.315261</v>
      </c>
      <c r="C6825">
        <v>2.3276400000000002</v>
      </c>
      <c r="D6825">
        <v>1.053091</v>
      </c>
      <c r="E6825">
        <f t="shared" si="848"/>
        <v>1.237900000000014E-2</v>
      </c>
      <c r="F6825">
        <f t="shared" si="849"/>
        <v>0</v>
      </c>
      <c r="G6825">
        <f t="shared" si="850"/>
        <v>1.1261261261261261E-2</v>
      </c>
      <c r="H6825">
        <f t="shared" si="851"/>
        <v>0</v>
      </c>
      <c r="I6825">
        <f t="shared" si="852"/>
        <v>1.1480309684684684</v>
      </c>
      <c r="J6825" s="3">
        <f t="shared" si="853"/>
        <v>0.57089284000012031</v>
      </c>
      <c r="K6825" s="3">
        <f t="shared" si="854"/>
        <v>-0.57089284000012031</v>
      </c>
      <c r="L6825" s="3">
        <f t="shared" si="855"/>
        <v>0.57713812846834811</v>
      </c>
      <c r="M6825" s="1"/>
      <c r="N6825" s="2"/>
    </row>
    <row r="6826" spans="1:14" x14ac:dyDescent="0.25">
      <c r="A6826">
        <v>44.387228</v>
      </c>
      <c r="B6826">
        <v>2.3150879999999998</v>
      </c>
      <c r="C6826">
        <v>2.3276469999999998</v>
      </c>
      <c r="D6826">
        <v>1.0683929999999999</v>
      </c>
      <c r="E6826">
        <f t="shared" si="848"/>
        <v>1.2558999999999987E-2</v>
      </c>
      <c r="F6826">
        <f t="shared" si="849"/>
        <v>0</v>
      </c>
      <c r="G6826">
        <f t="shared" si="850"/>
        <v>1.8018018018018018E-2</v>
      </c>
      <c r="H6826">
        <f t="shared" si="851"/>
        <v>0</v>
      </c>
      <c r="I6826">
        <f t="shared" si="852"/>
        <v>1.8368495495495496</v>
      </c>
      <c r="J6826" s="3">
        <f t="shared" si="853"/>
        <v>0.59943748199867752</v>
      </c>
      <c r="K6826" s="3">
        <f t="shared" si="854"/>
        <v>-0.59943748199867752</v>
      </c>
      <c r="L6826" s="3">
        <f t="shared" si="855"/>
        <v>1.237412067550872</v>
      </c>
      <c r="M6826" s="1"/>
      <c r="N6826" s="2"/>
    </row>
    <row r="6827" spans="1:14" x14ac:dyDescent="0.25">
      <c r="A6827">
        <v>44.387667999999998</v>
      </c>
      <c r="B6827">
        <v>2.3148569999999999</v>
      </c>
      <c r="C6827">
        <v>2.327658</v>
      </c>
      <c r="D6827">
        <v>1.0889470000000001</v>
      </c>
      <c r="E6827">
        <f t="shared" si="848"/>
        <v>1.2801000000000062E-2</v>
      </c>
      <c r="F6827">
        <f t="shared" si="849"/>
        <v>0</v>
      </c>
      <c r="G6827">
        <f t="shared" si="850"/>
        <v>2.9279279279279279E-2</v>
      </c>
      <c r="H6827">
        <f t="shared" si="851"/>
        <v>0</v>
      </c>
      <c r="I6827">
        <f t="shared" si="852"/>
        <v>2.9848805180180178</v>
      </c>
      <c r="J6827" s="3">
        <f t="shared" si="853"/>
        <v>0.64429334799951488</v>
      </c>
      <c r="K6827" s="3">
        <f t="shared" si="854"/>
        <v>-0.64429334799951488</v>
      </c>
      <c r="L6827" s="3">
        <f t="shared" si="855"/>
        <v>2.340587170018503</v>
      </c>
      <c r="M6827" s="1"/>
      <c r="N6827" s="2"/>
    </row>
    <row r="6828" spans="1:14" x14ac:dyDescent="0.25">
      <c r="A6828">
        <v>44.387667999999998</v>
      </c>
      <c r="B6828">
        <v>2.3148569999999999</v>
      </c>
      <c r="C6828">
        <v>2.327658</v>
      </c>
      <c r="D6828">
        <v>1.0889519999999999</v>
      </c>
      <c r="E6828">
        <f t="shared" si="848"/>
        <v>1.2801000000000062E-2</v>
      </c>
      <c r="F6828">
        <f t="shared" si="849"/>
        <v>0</v>
      </c>
      <c r="G6828">
        <f t="shared" si="850"/>
        <v>2.9279279279279279E-2</v>
      </c>
      <c r="H6828">
        <f t="shared" si="851"/>
        <v>0</v>
      </c>
      <c r="I6828">
        <f t="shared" si="852"/>
        <v>2.9848805180180178</v>
      </c>
      <c r="J6828" s="3">
        <f t="shared" si="853"/>
        <v>0.64429334799951488</v>
      </c>
      <c r="K6828" s="3">
        <f t="shared" si="854"/>
        <v>-0.64429334799951488</v>
      </c>
      <c r="L6828" s="3">
        <f t="shared" si="855"/>
        <v>2.340587170018503</v>
      </c>
      <c r="M6828" s="1"/>
      <c r="N6828" s="2"/>
    </row>
    <row r="6829" spans="1:14" x14ac:dyDescent="0.25">
      <c r="A6829">
        <v>44.387667999999998</v>
      </c>
      <c r="B6829">
        <v>2.3148569999999999</v>
      </c>
      <c r="C6829">
        <v>2.327658</v>
      </c>
      <c r="D6829">
        <v>1.0889610000000001</v>
      </c>
      <c r="E6829">
        <f t="shared" si="848"/>
        <v>1.2801000000000062E-2</v>
      </c>
      <c r="F6829">
        <f t="shared" si="849"/>
        <v>0</v>
      </c>
      <c r="G6829">
        <f t="shared" si="850"/>
        <v>2.9279279279279279E-2</v>
      </c>
      <c r="H6829">
        <f t="shared" si="851"/>
        <v>0</v>
      </c>
      <c r="I6829">
        <f t="shared" si="852"/>
        <v>2.9848805180180178</v>
      </c>
      <c r="J6829" s="3">
        <f t="shared" si="853"/>
        <v>0.64429334799951488</v>
      </c>
      <c r="K6829" s="3">
        <f t="shared" si="854"/>
        <v>-0.64429334799951488</v>
      </c>
      <c r="L6829" s="3">
        <f t="shared" si="855"/>
        <v>2.340587170018503</v>
      </c>
      <c r="M6829" s="1"/>
      <c r="N6829" s="2"/>
    </row>
    <row r="6830" spans="1:14" x14ac:dyDescent="0.25">
      <c r="A6830">
        <v>44.387669000000002</v>
      </c>
      <c r="B6830">
        <v>2.3148569999999999</v>
      </c>
      <c r="C6830">
        <v>2.327658</v>
      </c>
      <c r="D6830">
        <v>1.0889800000000001</v>
      </c>
      <c r="E6830">
        <f t="shared" si="848"/>
        <v>1.2801000000000062E-2</v>
      </c>
      <c r="F6830">
        <f t="shared" si="849"/>
        <v>0</v>
      </c>
      <c r="G6830">
        <f t="shared" si="850"/>
        <v>2.9279279279279279E-2</v>
      </c>
      <c r="H6830">
        <f t="shared" si="851"/>
        <v>0</v>
      </c>
      <c r="I6830">
        <f t="shared" si="852"/>
        <v>2.9848805180180178</v>
      </c>
      <c r="J6830" s="3">
        <f t="shared" si="853"/>
        <v>0.64429334799951488</v>
      </c>
      <c r="K6830" s="3">
        <f t="shared" si="854"/>
        <v>-0.64429334799951488</v>
      </c>
      <c r="L6830" s="3">
        <f t="shared" si="855"/>
        <v>2.340587170018503</v>
      </c>
      <c r="M6830" s="1"/>
      <c r="N6830" s="2"/>
    </row>
    <row r="6831" spans="1:14" x14ac:dyDescent="0.25">
      <c r="A6831">
        <v>44.387669000000002</v>
      </c>
      <c r="B6831">
        <v>2.3148569999999999</v>
      </c>
      <c r="C6831">
        <v>2.327658</v>
      </c>
      <c r="D6831">
        <v>1.0889930000000001</v>
      </c>
      <c r="E6831">
        <f t="shared" si="848"/>
        <v>1.2801000000000062E-2</v>
      </c>
      <c r="F6831">
        <f t="shared" si="849"/>
        <v>0</v>
      </c>
      <c r="G6831">
        <f t="shared" si="850"/>
        <v>2.9279279279279279E-2</v>
      </c>
      <c r="H6831">
        <f t="shared" si="851"/>
        <v>0</v>
      </c>
      <c r="I6831">
        <f t="shared" si="852"/>
        <v>2.9848805180180178</v>
      </c>
      <c r="J6831" s="3">
        <f t="shared" si="853"/>
        <v>0.64429334799951488</v>
      </c>
      <c r="K6831" s="3">
        <f t="shared" si="854"/>
        <v>-0.64429334799951488</v>
      </c>
      <c r="L6831" s="3">
        <f t="shared" si="855"/>
        <v>2.340587170018503</v>
      </c>
      <c r="M6831" s="1"/>
      <c r="N6831" s="2"/>
    </row>
    <row r="6832" spans="1:14" x14ac:dyDescent="0.25">
      <c r="A6832">
        <v>44.387669000000002</v>
      </c>
      <c r="B6832">
        <v>2.3148569999999999</v>
      </c>
      <c r="C6832">
        <v>2.327658</v>
      </c>
      <c r="D6832">
        <v>1.088997</v>
      </c>
      <c r="E6832">
        <f t="shared" si="848"/>
        <v>1.2801000000000062E-2</v>
      </c>
      <c r="F6832">
        <f t="shared" si="849"/>
        <v>0</v>
      </c>
      <c r="G6832">
        <f t="shared" si="850"/>
        <v>2.9279279279279279E-2</v>
      </c>
      <c r="H6832">
        <f t="shared" si="851"/>
        <v>0</v>
      </c>
      <c r="I6832">
        <f t="shared" si="852"/>
        <v>2.9848805180180178</v>
      </c>
      <c r="J6832" s="3">
        <f t="shared" si="853"/>
        <v>0.64429334799951488</v>
      </c>
      <c r="K6832" s="3">
        <f t="shared" si="854"/>
        <v>-0.64429334799951488</v>
      </c>
      <c r="L6832" s="3">
        <f t="shared" si="855"/>
        <v>2.340587170018503</v>
      </c>
      <c r="M6832" s="1"/>
      <c r="N6832" s="2"/>
    </row>
    <row r="6833" spans="1:14" x14ac:dyDescent="0.25">
      <c r="A6833">
        <v>44.387669000000002</v>
      </c>
      <c r="B6833">
        <v>2.3148569999999999</v>
      </c>
      <c r="C6833">
        <v>2.327658</v>
      </c>
      <c r="D6833">
        <v>1.0890040000000001</v>
      </c>
      <c r="E6833">
        <f t="shared" si="848"/>
        <v>1.2801000000000062E-2</v>
      </c>
      <c r="F6833">
        <f t="shared" si="849"/>
        <v>0</v>
      </c>
      <c r="G6833">
        <f t="shared" si="850"/>
        <v>2.9279279279279279E-2</v>
      </c>
      <c r="H6833">
        <f t="shared" si="851"/>
        <v>0</v>
      </c>
      <c r="I6833">
        <f t="shared" si="852"/>
        <v>2.9848805180180178</v>
      </c>
      <c r="J6833" s="3">
        <f t="shared" si="853"/>
        <v>0.64429334799951488</v>
      </c>
      <c r="K6833" s="3">
        <f t="shared" si="854"/>
        <v>-0.64429334799951488</v>
      </c>
      <c r="L6833" s="3">
        <f t="shared" si="855"/>
        <v>2.340587170018503</v>
      </c>
      <c r="M6833" s="1"/>
      <c r="N6833" s="2"/>
    </row>
    <row r="6834" spans="1:14" x14ac:dyDescent="0.25">
      <c r="A6834">
        <v>44.38767</v>
      </c>
      <c r="B6834">
        <v>2.3148569999999999</v>
      </c>
      <c r="C6834">
        <v>2.327658</v>
      </c>
      <c r="D6834">
        <v>1.0890169999999999</v>
      </c>
      <c r="E6834">
        <f t="shared" si="848"/>
        <v>1.2801000000000062E-2</v>
      </c>
      <c r="F6834">
        <f t="shared" si="849"/>
        <v>0</v>
      </c>
      <c r="G6834">
        <f t="shared" si="850"/>
        <v>2.9279279279279279E-2</v>
      </c>
      <c r="H6834">
        <f t="shared" si="851"/>
        <v>0</v>
      </c>
      <c r="I6834">
        <f t="shared" si="852"/>
        <v>2.9848805180180178</v>
      </c>
      <c r="J6834" s="3">
        <f t="shared" si="853"/>
        <v>0.64429334799951488</v>
      </c>
      <c r="K6834" s="3">
        <f t="shared" si="854"/>
        <v>-0.64429334799951488</v>
      </c>
      <c r="L6834" s="3">
        <f t="shared" si="855"/>
        <v>2.340587170018503</v>
      </c>
      <c r="M6834" s="1"/>
      <c r="N6834" s="2"/>
    </row>
    <row r="6835" spans="1:14" x14ac:dyDescent="0.25">
      <c r="A6835">
        <v>44.38767</v>
      </c>
      <c r="B6835">
        <v>2.3148580000000001</v>
      </c>
      <c r="C6835">
        <v>2.327658</v>
      </c>
      <c r="D6835">
        <v>1.0890409999999999</v>
      </c>
      <c r="E6835">
        <f t="shared" si="848"/>
        <v>1.2799999999999923E-2</v>
      </c>
      <c r="F6835">
        <f t="shared" si="849"/>
        <v>0</v>
      </c>
      <c r="G6835">
        <f t="shared" si="850"/>
        <v>2.9279279279279279E-2</v>
      </c>
      <c r="H6835">
        <f t="shared" si="851"/>
        <v>0</v>
      </c>
      <c r="I6835">
        <f t="shared" si="852"/>
        <v>2.9848805180180178</v>
      </c>
      <c r="J6835" s="3">
        <f t="shared" si="853"/>
        <v>0.64429334799951488</v>
      </c>
      <c r="K6835" s="3">
        <f t="shared" si="854"/>
        <v>-0.64429334799951488</v>
      </c>
      <c r="L6835" s="3">
        <f t="shared" si="855"/>
        <v>2.340587170018503</v>
      </c>
      <c r="M6835" s="1"/>
      <c r="N6835" s="2"/>
    </row>
    <row r="6836" spans="1:14" x14ac:dyDescent="0.25">
      <c r="A6836">
        <v>44.387670999999997</v>
      </c>
      <c r="B6836">
        <v>2.3148580000000001</v>
      </c>
      <c r="C6836">
        <v>2.327658</v>
      </c>
      <c r="D6836">
        <v>1.089081</v>
      </c>
      <c r="E6836">
        <f t="shared" si="848"/>
        <v>1.2799999999999923E-2</v>
      </c>
      <c r="F6836">
        <f t="shared" si="849"/>
        <v>0</v>
      </c>
      <c r="G6836">
        <f t="shared" si="850"/>
        <v>2.9279279279279279E-2</v>
      </c>
      <c r="H6836">
        <f t="shared" si="851"/>
        <v>0</v>
      </c>
      <c r="I6836">
        <f t="shared" si="852"/>
        <v>2.9848805180180178</v>
      </c>
      <c r="J6836" s="3">
        <f t="shared" si="853"/>
        <v>0.64429334799951488</v>
      </c>
      <c r="K6836" s="3">
        <f t="shared" si="854"/>
        <v>-0.64429334799951488</v>
      </c>
      <c r="L6836" s="3">
        <f t="shared" si="855"/>
        <v>2.340587170018503</v>
      </c>
      <c r="M6836" s="1"/>
      <c r="N6836" s="2"/>
    </row>
    <row r="6837" spans="1:14" x14ac:dyDescent="0.25">
      <c r="A6837">
        <v>44.387673999999997</v>
      </c>
      <c r="B6837">
        <v>2.3148599999999999</v>
      </c>
      <c r="C6837">
        <v>2.327658</v>
      </c>
      <c r="D6837">
        <v>1.089132</v>
      </c>
      <c r="E6837">
        <f t="shared" si="848"/>
        <v>1.2798000000000087E-2</v>
      </c>
      <c r="F6837">
        <f t="shared" si="849"/>
        <v>0</v>
      </c>
      <c r="G6837">
        <f t="shared" si="850"/>
        <v>2.9279279279279279E-2</v>
      </c>
      <c r="H6837">
        <f t="shared" si="851"/>
        <v>0</v>
      </c>
      <c r="I6837">
        <f t="shared" si="852"/>
        <v>2.9848805180180178</v>
      </c>
      <c r="J6837" s="3">
        <f t="shared" si="853"/>
        <v>0.64429334799951488</v>
      </c>
      <c r="K6837" s="3">
        <f t="shared" si="854"/>
        <v>-0.64429334799951488</v>
      </c>
      <c r="L6837" s="3">
        <f t="shared" si="855"/>
        <v>2.340587170018503</v>
      </c>
      <c r="M6837" s="1"/>
      <c r="N6837" s="2"/>
    </row>
    <row r="6838" spans="1:14" x14ac:dyDescent="0.25">
      <c r="A6838">
        <v>44.387678999999999</v>
      </c>
      <c r="B6838">
        <v>2.3148629999999999</v>
      </c>
      <c r="C6838">
        <v>2.327658</v>
      </c>
      <c r="D6838">
        <v>1.08914</v>
      </c>
      <c r="E6838">
        <f t="shared" si="848"/>
        <v>1.2795000000000112E-2</v>
      </c>
      <c r="F6838">
        <f t="shared" si="849"/>
        <v>0</v>
      </c>
      <c r="G6838">
        <f t="shared" si="850"/>
        <v>2.9279279279279279E-2</v>
      </c>
      <c r="H6838">
        <f t="shared" si="851"/>
        <v>0</v>
      </c>
      <c r="I6838">
        <f t="shared" si="852"/>
        <v>2.9848805180180178</v>
      </c>
      <c r="J6838" s="3">
        <f t="shared" si="853"/>
        <v>0.64429334799951488</v>
      </c>
      <c r="K6838" s="3">
        <f t="shared" si="854"/>
        <v>-0.64429334799951488</v>
      </c>
      <c r="L6838" s="3">
        <f t="shared" si="855"/>
        <v>2.340587170018503</v>
      </c>
      <c r="M6838" s="1"/>
      <c r="N6838" s="2"/>
    </row>
    <row r="6839" spans="1:14" x14ac:dyDescent="0.25">
      <c r="A6839">
        <v>44.387689000000002</v>
      </c>
      <c r="B6839">
        <v>2.3148689999999998</v>
      </c>
      <c r="C6839">
        <v>2.3276590000000001</v>
      </c>
      <c r="D6839">
        <v>1.088921</v>
      </c>
      <c r="E6839">
        <f t="shared" si="848"/>
        <v>1.2790000000000301E-2</v>
      </c>
      <c r="F6839">
        <f t="shared" si="849"/>
        <v>0</v>
      </c>
      <c r="G6839">
        <f t="shared" si="850"/>
        <v>2.9279279279279279E-2</v>
      </c>
      <c r="H6839">
        <f t="shared" si="851"/>
        <v>0</v>
      </c>
      <c r="I6839">
        <f t="shared" si="852"/>
        <v>2.9848805180180178</v>
      </c>
      <c r="J6839" s="3">
        <f t="shared" si="853"/>
        <v>0.64837115400008483</v>
      </c>
      <c r="K6839" s="3">
        <f t="shared" si="854"/>
        <v>-0.64837115400008483</v>
      </c>
      <c r="L6839" s="3">
        <f t="shared" si="855"/>
        <v>2.3365093640179331</v>
      </c>
      <c r="M6839" s="1"/>
      <c r="N6839" s="2"/>
    </row>
    <row r="6840" spans="1:14" x14ac:dyDescent="0.25">
      <c r="A6840">
        <v>44.387709999999998</v>
      </c>
      <c r="B6840">
        <v>2.3148819999999999</v>
      </c>
      <c r="C6840">
        <v>2.3276590000000001</v>
      </c>
      <c r="D6840">
        <v>1.0880840000000001</v>
      </c>
      <c r="E6840">
        <f t="shared" si="848"/>
        <v>1.277700000000026E-2</v>
      </c>
      <c r="F6840">
        <f t="shared" si="849"/>
        <v>0</v>
      </c>
      <c r="G6840">
        <f t="shared" si="850"/>
        <v>2.7027027027027029E-2</v>
      </c>
      <c r="H6840">
        <f t="shared" si="851"/>
        <v>0</v>
      </c>
      <c r="I6840">
        <f t="shared" si="852"/>
        <v>2.7552743243243247</v>
      </c>
      <c r="J6840" s="3">
        <f t="shared" si="853"/>
        <v>0.64837115400008483</v>
      </c>
      <c r="K6840" s="3">
        <f t="shared" si="854"/>
        <v>-0.64837115400008483</v>
      </c>
      <c r="L6840" s="3">
        <f t="shared" si="855"/>
        <v>2.10690317032424</v>
      </c>
      <c r="M6840" s="1"/>
      <c r="N6840" s="2"/>
    </row>
    <row r="6841" spans="1:14" x14ac:dyDescent="0.25">
      <c r="A6841">
        <v>44.387751000000002</v>
      </c>
      <c r="B6841">
        <v>2.3149069999999998</v>
      </c>
      <c r="C6841">
        <v>2.3276599999999998</v>
      </c>
      <c r="D6841">
        <v>1.086069</v>
      </c>
      <c r="E6841">
        <f t="shared" si="848"/>
        <v>1.2753000000000014E-2</v>
      </c>
      <c r="F6841">
        <f t="shared" si="849"/>
        <v>0</v>
      </c>
      <c r="G6841">
        <f t="shared" si="850"/>
        <v>2.7027027027027029E-2</v>
      </c>
      <c r="H6841">
        <f t="shared" si="851"/>
        <v>0</v>
      </c>
      <c r="I6841">
        <f t="shared" si="852"/>
        <v>2.7552743243243247</v>
      </c>
      <c r="J6841" s="3">
        <f t="shared" si="853"/>
        <v>0.65244895999884389</v>
      </c>
      <c r="K6841" s="3">
        <f t="shared" si="854"/>
        <v>-0.65244895999884389</v>
      </c>
      <c r="L6841" s="3">
        <f t="shared" si="855"/>
        <v>2.1028253643254811</v>
      </c>
      <c r="M6841" s="1"/>
      <c r="N6841" s="2"/>
    </row>
    <row r="6842" spans="1:14" x14ac:dyDescent="0.25">
      <c r="A6842">
        <v>44.387833000000001</v>
      </c>
      <c r="B6842">
        <v>2.3149570000000002</v>
      </c>
      <c r="C6842">
        <v>2.3276620000000001</v>
      </c>
      <c r="D6842">
        <v>1.0819920000000001</v>
      </c>
      <c r="E6842">
        <f t="shared" si="848"/>
        <v>1.2704999999999966E-2</v>
      </c>
      <c r="F6842">
        <f t="shared" si="849"/>
        <v>0</v>
      </c>
      <c r="G6842">
        <f t="shared" si="850"/>
        <v>2.4774774774774775E-2</v>
      </c>
      <c r="H6842">
        <f t="shared" si="851"/>
        <v>0</v>
      </c>
      <c r="I6842">
        <f t="shared" si="852"/>
        <v>2.5256681306306308</v>
      </c>
      <c r="J6842" s="3">
        <f t="shared" si="853"/>
        <v>0.6606045719999839</v>
      </c>
      <c r="K6842" s="3">
        <f t="shared" si="854"/>
        <v>-0.6606045719999839</v>
      </c>
      <c r="L6842" s="3">
        <f t="shared" si="855"/>
        <v>1.8650635586306468</v>
      </c>
      <c r="M6842" s="1"/>
      <c r="N6842" s="2"/>
    </row>
    <row r="6843" spans="1:14" x14ac:dyDescent="0.25">
      <c r="A6843">
        <v>44.387996999999999</v>
      </c>
      <c r="B6843">
        <v>2.3150569999999999</v>
      </c>
      <c r="C6843">
        <v>2.3276659999999998</v>
      </c>
      <c r="D6843">
        <v>1.073858</v>
      </c>
      <c r="E6843">
        <f t="shared" si="848"/>
        <v>1.260899999999987E-2</v>
      </c>
      <c r="F6843">
        <f t="shared" si="849"/>
        <v>0</v>
      </c>
      <c r="G6843">
        <f t="shared" si="850"/>
        <v>2.0270270270270271E-2</v>
      </c>
      <c r="H6843">
        <f t="shared" si="851"/>
        <v>0</v>
      </c>
      <c r="I6843">
        <f t="shared" si="852"/>
        <v>2.0664557432432433</v>
      </c>
      <c r="J6843" s="3">
        <f t="shared" si="853"/>
        <v>0.67691579599864204</v>
      </c>
      <c r="K6843" s="3">
        <f t="shared" si="854"/>
        <v>-0.67691579599864204</v>
      </c>
      <c r="L6843" s="3">
        <f t="shared" si="855"/>
        <v>1.3895399472446013</v>
      </c>
      <c r="M6843" s="1"/>
      <c r="N6843" s="2"/>
    </row>
    <row r="6844" spans="1:14" x14ac:dyDescent="0.25">
      <c r="A6844">
        <v>44.388323999999997</v>
      </c>
      <c r="B6844">
        <v>2.3152569999999999</v>
      </c>
      <c r="C6844">
        <v>2.3276750000000002</v>
      </c>
      <c r="D6844">
        <v>1.0575939999999999</v>
      </c>
      <c r="E6844">
        <f t="shared" si="848"/>
        <v>1.2418000000000262E-2</v>
      </c>
      <c r="F6844">
        <f t="shared" si="849"/>
        <v>0</v>
      </c>
      <c r="G6844">
        <f t="shared" si="850"/>
        <v>1.3513513513513514E-2</v>
      </c>
      <c r="H6844">
        <f t="shared" si="851"/>
        <v>0</v>
      </c>
      <c r="I6844">
        <f t="shared" si="852"/>
        <v>1.3776371621621624</v>
      </c>
      <c r="J6844" s="3">
        <f t="shared" si="853"/>
        <v>0.71361605000015038</v>
      </c>
      <c r="K6844" s="3">
        <f t="shared" si="854"/>
        <v>-0.71361605000015038</v>
      </c>
      <c r="L6844" s="3">
        <f t="shared" si="855"/>
        <v>0.66402111216201198</v>
      </c>
      <c r="M6844" s="1"/>
      <c r="N6844" s="2"/>
    </row>
    <row r="6845" spans="1:14" x14ac:dyDescent="0.25">
      <c r="A6845">
        <v>44.388612999999999</v>
      </c>
      <c r="B6845">
        <v>2.3154330000000001</v>
      </c>
      <c r="C6845">
        <v>2.3276819999999998</v>
      </c>
      <c r="D6845">
        <v>1.0432840000000001</v>
      </c>
      <c r="E6845">
        <f t="shared" si="848"/>
        <v>1.2248999999999732E-2</v>
      </c>
      <c r="F6845">
        <f t="shared" si="849"/>
        <v>0</v>
      </c>
      <c r="G6845">
        <f t="shared" si="850"/>
        <v>6.7567567567567571E-3</v>
      </c>
      <c r="H6845">
        <f t="shared" si="851"/>
        <v>0</v>
      </c>
      <c r="I6845">
        <f t="shared" si="852"/>
        <v>0.68881858108108118</v>
      </c>
      <c r="J6845" s="3">
        <f t="shared" si="853"/>
        <v>0.74216069199870771</v>
      </c>
      <c r="K6845" s="3">
        <f t="shared" si="854"/>
        <v>-0.74216069199870771</v>
      </c>
      <c r="L6845" s="3">
        <f t="shared" si="855"/>
        <v>-5.3342110917626528E-2</v>
      </c>
      <c r="M6845" s="1"/>
      <c r="N6845" s="2"/>
    </row>
    <row r="6846" spans="1:14" x14ac:dyDescent="0.25">
      <c r="A6846">
        <v>44.388612999999999</v>
      </c>
      <c r="B6846">
        <v>2.3154330000000001</v>
      </c>
      <c r="C6846">
        <v>2.3276819999999998</v>
      </c>
      <c r="D6846">
        <v>1.0432790000000001</v>
      </c>
      <c r="E6846">
        <f t="shared" si="848"/>
        <v>1.2248999999999732E-2</v>
      </c>
      <c r="F6846">
        <f t="shared" si="849"/>
        <v>0</v>
      </c>
      <c r="G6846">
        <f t="shared" si="850"/>
        <v>6.7567567567567571E-3</v>
      </c>
      <c r="H6846">
        <f t="shared" si="851"/>
        <v>0</v>
      </c>
      <c r="I6846">
        <f t="shared" si="852"/>
        <v>0.68881858108108118</v>
      </c>
      <c r="J6846" s="3">
        <f t="shared" si="853"/>
        <v>0.74216069199870771</v>
      </c>
      <c r="K6846" s="3">
        <f t="shared" si="854"/>
        <v>-0.74216069199870771</v>
      </c>
      <c r="L6846" s="3">
        <f t="shared" si="855"/>
        <v>-5.3342110917626528E-2</v>
      </c>
      <c r="M6846" s="1"/>
      <c r="N6846" s="2"/>
    </row>
    <row r="6847" spans="1:14" x14ac:dyDescent="0.25">
      <c r="A6847">
        <v>44.388612999999999</v>
      </c>
      <c r="B6847">
        <v>2.3154330000000001</v>
      </c>
      <c r="C6847">
        <v>2.3276819999999998</v>
      </c>
      <c r="D6847">
        <v>1.043269</v>
      </c>
      <c r="E6847">
        <f t="shared" si="848"/>
        <v>1.2248999999999732E-2</v>
      </c>
      <c r="F6847">
        <f t="shared" si="849"/>
        <v>0</v>
      </c>
      <c r="G6847">
        <f t="shared" si="850"/>
        <v>6.7567567567567571E-3</v>
      </c>
      <c r="H6847">
        <f t="shared" si="851"/>
        <v>0</v>
      </c>
      <c r="I6847">
        <f t="shared" si="852"/>
        <v>0.68881858108108118</v>
      </c>
      <c r="J6847" s="3">
        <f t="shared" si="853"/>
        <v>0.74216069199870771</v>
      </c>
      <c r="K6847" s="3">
        <f t="shared" si="854"/>
        <v>-0.74216069199870771</v>
      </c>
      <c r="L6847" s="3">
        <f t="shared" si="855"/>
        <v>-5.3342110917626528E-2</v>
      </c>
      <c r="M6847" s="1"/>
      <c r="N6847" s="2"/>
    </row>
    <row r="6848" spans="1:14" x14ac:dyDescent="0.25">
      <c r="A6848">
        <v>44.388613999999997</v>
      </c>
      <c r="B6848">
        <v>2.3154330000000001</v>
      </c>
      <c r="C6848">
        <v>2.3276819999999998</v>
      </c>
      <c r="D6848">
        <v>1.04325</v>
      </c>
      <c r="E6848">
        <f t="shared" si="848"/>
        <v>1.2248999999999732E-2</v>
      </c>
      <c r="F6848">
        <f t="shared" si="849"/>
        <v>0</v>
      </c>
      <c r="G6848">
        <f t="shared" si="850"/>
        <v>6.7567567567567571E-3</v>
      </c>
      <c r="H6848">
        <f t="shared" si="851"/>
        <v>0</v>
      </c>
      <c r="I6848">
        <f t="shared" si="852"/>
        <v>0.68881858108108118</v>
      </c>
      <c r="J6848" s="3">
        <f t="shared" si="853"/>
        <v>0.74216069199870771</v>
      </c>
      <c r="K6848" s="3">
        <f t="shared" si="854"/>
        <v>-0.74216069199870771</v>
      </c>
      <c r="L6848" s="3">
        <f t="shared" si="855"/>
        <v>-5.3342110917626528E-2</v>
      </c>
      <c r="M6848" s="1"/>
      <c r="N6848" s="2"/>
    </row>
    <row r="6849" spans="1:14" x14ac:dyDescent="0.25">
      <c r="A6849">
        <v>44.388613999999997</v>
      </c>
      <c r="B6849">
        <v>2.3154330000000001</v>
      </c>
      <c r="C6849">
        <v>2.3276819999999998</v>
      </c>
      <c r="D6849">
        <v>1.0432349999999999</v>
      </c>
      <c r="E6849">
        <f t="shared" si="848"/>
        <v>1.2248999999999732E-2</v>
      </c>
      <c r="F6849">
        <f t="shared" si="849"/>
        <v>0</v>
      </c>
      <c r="G6849">
        <f t="shared" si="850"/>
        <v>6.7567567567567571E-3</v>
      </c>
      <c r="H6849">
        <f t="shared" si="851"/>
        <v>0</v>
      </c>
      <c r="I6849">
        <f t="shared" si="852"/>
        <v>0.68881858108108118</v>
      </c>
      <c r="J6849" s="3">
        <f t="shared" si="853"/>
        <v>0.74216069199870771</v>
      </c>
      <c r="K6849" s="3">
        <f t="shared" si="854"/>
        <v>-0.74216069199870771</v>
      </c>
      <c r="L6849" s="3">
        <f t="shared" si="855"/>
        <v>-5.3342110917626528E-2</v>
      </c>
      <c r="M6849" s="1"/>
      <c r="N6849" s="2"/>
    </row>
    <row r="6850" spans="1:14" x14ac:dyDescent="0.25">
      <c r="A6850">
        <v>44.388613999999997</v>
      </c>
      <c r="B6850">
        <v>2.3154330000000001</v>
      </c>
      <c r="C6850">
        <v>2.3276819999999998</v>
      </c>
      <c r="D6850">
        <v>1.0432319999999999</v>
      </c>
      <c r="E6850">
        <f t="shared" si="848"/>
        <v>1.2248999999999732E-2</v>
      </c>
      <c r="F6850">
        <f t="shared" si="849"/>
        <v>0</v>
      </c>
      <c r="G6850">
        <f t="shared" si="850"/>
        <v>6.7567567567567571E-3</v>
      </c>
      <c r="H6850">
        <f t="shared" si="851"/>
        <v>0</v>
      </c>
      <c r="I6850">
        <f t="shared" si="852"/>
        <v>0.68881858108108118</v>
      </c>
      <c r="J6850" s="3">
        <f t="shared" si="853"/>
        <v>0.74216069199870771</v>
      </c>
      <c r="K6850" s="3">
        <f t="shared" si="854"/>
        <v>-0.74216069199870771</v>
      </c>
      <c r="L6850" s="3">
        <f t="shared" si="855"/>
        <v>-5.3342110917626528E-2</v>
      </c>
      <c r="M6850" s="1"/>
      <c r="N6850" s="2"/>
    </row>
    <row r="6851" spans="1:14" x14ac:dyDescent="0.25">
      <c r="A6851">
        <v>44.388613999999997</v>
      </c>
      <c r="B6851">
        <v>2.3154330000000001</v>
      </c>
      <c r="C6851">
        <v>2.3276819999999998</v>
      </c>
      <c r="D6851">
        <v>1.0432239999999999</v>
      </c>
      <c r="E6851">
        <f t="shared" ref="E6851:E6914" si="856">C6851-B6851</f>
        <v>1.2248999999999732E-2</v>
      </c>
      <c r="F6851">
        <f t="shared" ref="F6851:F6914" si="857">(_xlfn.FLOOR.MATH(E6851/5*1024)-_xlfn.FLOOR.MATH($S$6/5*1024))/_xlfn.FLOOR.MATH($V$2/5*1024)</f>
        <v>0</v>
      </c>
      <c r="G6851">
        <f t="shared" ref="G6851:G6914" si="858">(_xlfn.FLOOR.MATH(D6851/5*1024)-_xlfn.FLOOR.MATH($T$6/5*1024))/_xlfn.FLOOR.MATH($W$2/5*1024)</f>
        <v>6.7567567567567571E-3</v>
      </c>
      <c r="H6851">
        <f t="shared" ref="H6851:H6914" si="859">F6851*1.45*$O$3</f>
        <v>0</v>
      </c>
      <c r="I6851">
        <f t="shared" ref="I6851:I6914" si="860">G6851*1.45*$O$3</f>
        <v>0.68881858108108118</v>
      </c>
      <c r="J6851" s="3">
        <f t="shared" ref="J6851:J6914" si="861">(C6851-$T$9)/$X$2*1.45*$O$3</f>
        <v>0.74216069199870771</v>
      </c>
      <c r="K6851" s="3">
        <f t="shared" ref="K6851:K6914" si="862">H6851-J6851</f>
        <v>-0.74216069199870771</v>
      </c>
      <c r="L6851" s="3">
        <f t="shared" ref="L6851:L6914" si="863">I6851-J6851</f>
        <v>-5.3342110917626528E-2</v>
      </c>
      <c r="M6851" s="1"/>
      <c r="N6851" s="2"/>
    </row>
    <row r="6852" spans="1:14" x14ac:dyDescent="0.25">
      <c r="A6852">
        <v>44.388615000000001</v>
      </c>
      <c r="B6852">
        <v>2.3154330000000001</v>
      </c>
      <c r="C6852">
        <v>2.3276819999999998</v>
      </c>
      <c r="D6852">
        <v>1.04321</v>
      </c>
      <c r="E6852">
        <f t="shared" si="856"/>
        <v>1.2248999999999732E-2</v>
      </c>
      <c r="F6852">
        <f t="shared" si="857"/>
        <v>0</v>
      </c>
      <c r="G6852">
        <f t="shared" si="858"/>
        <v>6.7567567567567571E-3</v>
      </c>
      <c r="H6852">
        <f t="shared" si="859"/>
        <v>0</v>
      </c>
      <c r="I6852">
        <f t="shared" si="860"/>
        <v>0.68881858108108118</v>
      </c>
      <c r="J6852" s="3">
        <f t="shared" si="861"/>
        <v>0.74216069199870771</v>
      </c>
      <c r="K6852" s="3">
        <f t="shared" si="862"/>
        <v>-0.74216069199870771</v>
      </c>
      <c r="L6852" s="3">
        <f t="shared" si="863"/>
        <v>-5.3342110917626528E-2</v>
      </c>
      <c r="M6852" s="1"/>
      <c r="N6852" s="2"/>
    </row>
    <row r="6853" spans="1:14" x14ac:dyDescent="0.25">
      <c r="A6853">
        <v>44.388615000000001</v>
      </c>
      <c r="B6853">
        <v>2.3154319999999999</v>
      </c>
      <c r="C6853">
        <v>2.3276829999999999</v>
      </c>
      <c r="D6853">
        <v>1.0431839999999999</v>
      </c>
      <c r="E6853">
        <f t="shared" si="856"/>
        <v>1.2251000000000012E-2</v>
      </c>
      <c r="F6853">
        <f t="shared" si="857"/>
        <v>0</v>
      </c>
      <c r="G6853">
        <f t="shared" si="858"/>
        <v>6.7567567567567571E-3</v>
      </c>
      <c r="H6853">
        <f t="shared" si="859"/>
        <v>0</v>
      </c>
      <c r="I6853">
        <f t="shared" si="860"/>
        <v>0.68881858108108118</v>
      </c>
      <c r="J6853" s="3">
        <f t="shared" si="861"/>
        <v>0.74623849799927766</v>
      </c>
      <c r="K6853" s="3">
        <f t="shared" si="862"/>
        <v>-0.74623849799927766</v>
      </c>
      <c r="L6853" s="3">
        <f t="shared" si="863"/>
        <v>-5.7419916918196479E-2</v>
      </c>
      <c r="M6853" s="1"/>
      <c r="N6853" s="2"/>
    </row>
    <row r="6854" spans="1:14" x14ac:dyDescent="0.25">
      <c r="A6854">
        <v>44.388615999999999</v>
      </c>
      <c r="B6854">
        <v>2.3154319999999999</v>
      </c>
      <c r="C6854">
        <v>2.3276829999999999</v>
      </c>
      <c r="D6854">
        <v>1.04314</v>
      </c>
      <c r="E6854">
        <f t="shared" si="856"/>
        <v>1.2251000000000012E-2</v>
      </c>
      <c r="F6854">
        <f t="shared" si="857"/>
        <v>0</v>
      </c>
      <c r="G6854">
        <f t="shared" si="858"/>
        <v>6.7567567567567571E-3</v>
      </c>
      <c r="H6854">
        <f t="shared" si="859"/>
        <v>0</v>
      </c>
      <c r="I6854">
        <f t="shared" si="860"/>
        <v>0.68881858108108118</v>
      </c>
      <c r="J6854" s="3">
        <f t="shared" si="861"/>
        <v>0.74623849799927766</v>
      </c>
      <c r="K6854" s="3">
        <f t="shared" si="862"/>
        <v>-0.74623849799927766</v>
      </c>
      <c r="L6854" s="3">
        <f t="shared" si="863"/>
        <v>-5.7419916918196479E-2</v>
      </c>
      <c r="M6854" s="1"/>
      <c r="N6854" s="2"/>
    </row>
    <row r="6855" spans="1:14" x14ac:dyDescent="0.25">
      <c r="A6855">
        <v>44.388618999999998</v>
      </c>
      <c r="B6855">
        <v>2.3154300000000001</v>
      </c>
      <c r="C6855">
        <v>2.3276829999999999</v>
      </c>
      <c r="D6855">
        <v>1.043083</v>
      </c>
      <c r="E6855">
        <f t="shared" si="856"/>
        <v>1.2252999999999847E-2</v>
      </c>
      <c r="F6855">
        <f t="shared" si="857"/>
        <v>0</v>
      </c>
      <c r="G6855">
        <f t="shared" si="858"/>
        <v>6.7567567567567571E-3</v>
      </c>
      <c r="H6855">
        <f t="shared" si="859"/>
        <v>0</v>
      </c>
      <c r="I6855">
        <f t="shared" si="860"/>
        <v>0.68881858108108118</v>
      </c>
      <c r="J6855" s="3">
        <f t="shared" si="861"/>
        <v>0.74623849799927766</v>
      </c>
      <c r="K6855" s="3">
        <f t="shared" si="862"/>
        <v>-0.74623849799927766</v>
      </c>
      <c r="L6855" s="3">
        <f t="shared" si="863"/>
        <v>-5.7419916918196479E-2</v>
      </c>
      <c r="M6855" s="1"/>
      <c r="N6855" s="2"/>
    </row>
    <row r="6856" spans="1:14" x14ac:dyDescent="0.25">
      <c r="A6856">
        <v>44.388624</v>
      </c>
      <c r="B6856">
        <v>2.3154279999999998</v>
      </c>
      <c r="C6856">
        <v>2.3276829999999999</v>
      </c>
      <c r="D6856">
        <v>1.043061</v>
      </c>
      <c r="E6856">
        <f t="shared" si="856"/>
        <v>1.2255000000000127E-2</v>
      </c>
      <c r="F6856">
        <f t="shared" si="857"/>
        <v>0</v>
      </c>
      <c r="G6856">
        <f t="shared" si="858"/>
        <v>6.7567567567567571E-3</v>
      </c>
      <c r="H6856">
        <f t="shared" si="859"/>
        <v>0</v>
      </c>
      <c r="I6856">
        <f t="shared" si="860"/>
        <v>0.68881858108108118</v>
      </c>
      <c r="J6856" s="3">
        <f t="shared" si="861"/>
        <v>0.74623849799927766</v>
      </c>
      <c r="K6856" s="3">
        <f t="shared" si="862"/>
        <v>-0.74623849799927766</v>
      </c>
      <c r="L6856" s="3">
        <f t="shared" si="863"/>
        <v>-5.7419916918196479E-2</v>
      </c>
      <c r="M6856" s="1"/>
      <c r="N6856" s="2"/>
    </row>
    <row r="6857" spans="1:14" x14ac:dyDescent="0.25">
      <c r="A6857">
        <v>44.388634000000003</v>
      </c>
      <c r="B6857">
        <v>2.3154219999999999</v>
      </c>
      <c r="C6857">
        <v>2.3276829999999999</v>
      </c>
      <c r="D6857">
        <v>1.0432509999999999</v>
      </c>
      <c r="E6857">
        <f t="shared" si="856"/>
        <v>1.2261000000000077E-2</v>
      </c>
      <c r="F6857">
        <f t="shared" si="857"/>
        <v>0</v>
      </c>
      <c r="G6857">
        <f t="shared" si="858"/>
        <v>6.7567567567567571E-3</v>
      </c>
      <c r="H6857">
        <f t="shared" si="859"/>
        <v>0</v>
      </c>
      <c r="I6857">
        <f t="shared" si="860"/>
        <v>0.68881858108108118</v>
      </c>
      <c r="J6857" s="3">
        <f t="shared" si="861"/>
        <v>0.74623849799927766</v>
      </c>
      <c r="K6857" s="3">
        <f t="shared" si="862"/>
        <v>-0.74623849799927766</v>
      </c>
      <c r="L6857" s="3">
        <f t="shared" si="863"/>
        <v>-5.7419916918196479E-2</v>
      </c>
      <c r="M6857" s="1"/>
      <c r="N6857" s="2"/>
    </row>
    <row r="6858" spans="1:14" x14ac:dyDescent="0.25">
      <c r="A6858">
        <v>44.388655</v>
      </c>
      <c r="B6858">
        <v>2.3154119999999998</v>
      </c>
      <c r="C6858">
        <v>2.3276840000000001</v>
      </c>
      <c r="D6858">
        <v>1.0440320000000001</v>
      </c>
      <c r="E6858">
        <f t="shared" si="856"/>
        <v>1.2272000000000283E-2</v>
      </c>
      <c r="F6858">
        <f t="shared" si="857"/>
        <v>0</v>
      </c>
      <c r="G6858">
        <f t="shared" si="858"/>
        <v>6.7567567567567571E-3</v>
      </c>
      <c r="H6858">
        <f t="shared" si="859"/>
        <v>0</v>
      </c>
      <c r="I6858">
        <f t="shared" si="860"/>
        <v>0.68881858108108118</v>
      </c>
      <c r="J6858" s="3">
        <f t="shared" si="861"/>
        <v>0.75031630399984761</v>
      </c>
      <c r="K6858" s="3">
        <f t="shared" si="862"/>
        <v>-0.75031630399984761</v>
      </c>
      <c r="L6858" s="3">
        <f t="shared" si="863"/>
        <v>-6.1497722918766429E-2</v>
      </c>
      <c r="M6858" s="1"/>
      <c r="N6858" s="2"/>
    </row>
    <row r="6859" spans="1:14" x14ac:dyDescent="0.25">
      <c r="A6859">
        <v>44.388696000000003</v>
      </c>
      <c r="B6859">
        <v>2.3153899999999998</v>
      </c>
      <c r="C6859">
        <v>2.3276849999999998</v>
      </c>
      <c r="D6859">
        <v>1.0459350000000001</v>
      </c>
      <c r="E6859">
        <f t="shared" si="856"/>
        <v>1.2294999999999945E-2</v>
      </c>
      <c r="F6859">
        <f t="shared" si="857"/>
        <v>0</v>
      </c>
      <c r="G6859">
        <f t="shared" si="858"/>
        <v>9.0090090090090089E-3</v>
      </c>
      <c r="H6859">
        <f t="shared" si="859"/>
        <v>0</v>
      </c>
      <c r="I6859">
        <f t="shared" si="860"/>
        <v>0.9184247747747748</v>
      </c>
      <c r="J6859" s="3">
        <f t="shared" si="861"/>
        <v>0.75439410999860668</v>
      </c>
      <c r="K6859" s="3">
        <f t="shared" si="862"/>
        <v>-0.75439410999860668</v>
      </c>
      <c r="L6859" s="3">
        <f t="shared" si="863"/>
        <v>0.16403066477616812</v>
      </c>
      <c r="M6859" s="1"/>
      <c r="N6859" s="2"/>
    </row>
    <row r="6860" spans="1:14" x14ac:dyDescent="0.25">
      <c r="A6860">
        <v>44.388778000000002</v>
      </c>
      <c r="B6860">
        <v>2.315347</v>
      </c>
      <c r="C6860">
        <v>2.3276870000000001</v>
      </c>
      <c r="D6860">
        <v>1.0497890000000001</v>
      </c>
      <c r="E6860">
        <f t="shared" si="856"/>
        <v>1.2340000000000018E-2</v>
      </c>
      <c r="F6860">
        <f t="shared" si="857"/>
        <v>0</v>
      </c>
      <c r="G6860">
        <f t="shared" si="858"/>
        <v>9.0090090090090089E-3</v>
      </c>
      <c r="H6860">
        <f t="shared" si="859"/>
        <v>0</v>
      </c>
      <c r="I6860">
        <f t="shared" si="860"/>
        <v>0.9184247747747748</v>
      </c>
      <c r="J6860" s="3">
        <f t="shared" si="861"/>
        <v>0.76254972199974669</v>
      </c>
      <c r="K6860" s="3">
        <f t="shared" si="862"/>
        <v>-0.76254972199974669</v>
      </c>
      <c r="L6860" s="3">
        <f t="shared" si="863"/>
        <v>0.15587505277502811</v>
      </c>
      <c r="M6860" s="1"/>
      <c r="N6860" s="2"/>
    </row>
    <row r="6861" spans="1:14" x14ac:dyDescent="0.25">
      <c r="A6861">
        <v>44.388942</v>
      </c>
      <c r="B6861">
        <v>2.315261</v>
      </c>
      <c r="C6861">
        <v>2.3276910000000002</v>
      </c>
      <c r="D6861">
        <v>1.0574840000000001</v>
      </c>
      <c r="E6861">
        <f t="shared" si="856"/>
        <v>1.2430000000000163E-2</v>
      </c>
      <c r="F6861">
        <f t="shared" si="857"/>
        <v>0</v>
      </c>
      <c r="G6861">
        <f t="shared" si="858"/>
        <v>1.3513513513513514E-2</v>
      </c>
      <c r="H6861">
        <f t="shared" si="859"/>
        <v>0</v>
      </c>
      <c r="I6861">
        <f t="shared" si="860"/>
        <v>1.3776371621621624</v>
      </c>
      <c r="J6861" s="3">
        <f t="shared" si="861"/>
        <v>0.77886094600021571</v>
      </c>
      <c r="K6861" s="3">
        <f t="shared" si="862"/>
        <v>-0.77886094600021571</v>
      </c>
      <c r="L6861" s="3">
        <f t="shared" si="863"/>
        <v>0.59877621616194665</v>
      </c>
      <c r="M6861" s="1"/>
      <c r="N6861" s="2"/>
    </row>
    <row r="6862" spans="1:14" x14ac:dyDescent="0.25">
      <c r="A6862">
        <v>44.389268999999999</v>
      </c>
      <c r="B6862">
        <v>2.3150879999999998</v>
      </c>
      <c r="C6862">
        <v>2.3277000000000001</v>
      </c>
      <c r="D6862">
        <v>1.072897</v>
      </c>
      <c r="E6862">
        <f t="shared" si="856"/>
        <v>1.261200000000029E-2</v>
      </c>
      <c r="F6862">
        <f t="shared" si="857"/>
        <v>0</v>
      </c>
      <c r="G6862">
        <f t="shared" si="858"/>
        <v>2.0270270270270271E-2</v>
      </c>
      <c r="H6862">
        <f t="shared" si="859"/>
        <v>0</v>
      </c>
      <c r="I6862">
        <f t="shared" si="860"/>
        <v>2.0664557432432433</v>
      </c>
      <c r="J6862" s="3">
        <f t="shared" si="861"/>
        <v>0.81556119999991306</v>
      </c>
      <c r="K6862" s="3">
        <f t="shared" si="862"/>
        <v>-0.81556119999991306</v>
      </c>
      <c r="L6862" s="3">
        <f t="shared" si="863"/>
        <v>1.2508945432433303</v>
      </c>
      <c r="M6862" s="1"/>
      <c r="N6862" s="2"/>
    </row>
    <row r="6863" spans="1:14" x14ac:dyDescent="0.25">
      <c r="A6863">
        <v>44.389709000000003</v>
      </c>
      <c r="B6863">
        <v>2.3148569999999999</v>
      </c>
      <c r="C6863">
        <v>2.3277130000000001</v>
      </c>
      <c r="D6863">
        <v>1.093599</v>
      </c>
      <c r="E6863">
        <f t="shared" si="856"/>
        <v>1.2856000000000201E-2</v>
      </c>
      <c r="F6863">
        <f t="shared" si="857"/>
        <v>0</v>
      </c>
      <c r="G6863">
        <f t="shared" si="858"/>
        <v>2.9279279279279279E-2</v>
      </c>
      <c r="H6863">
        <f t="shared" si="859"/>
        <v>0</v>
      </c>
      <c r="I6863">
        <f t="shared" si="860"/>
        <v>2.9848805180180178</v>
      </c>
      <c r="J6863" s="3">
        <f t="shared" si="861"/>
        <v>0.86857267800007931</v>
      </c>
      <c r="K6863" s="3">
        <f t="shared" si="862"/>
        <v>-0.86857267800007931</v>
      </c>
      <c r="L6863" s="3">
        <f t="shared" si="863"/>
        <v>2.1163078400179387</v>
      </c>
      <c r="M6863" s="1"/>
      <c r="N6863" s="2"/>
    </row>
    <row r="6864" spans="1:14" x14ac:dyDescent="0.25">
      <c r="A6864">
        <v>44.389709000000003</v>
      </c>
      <c r="B6864">
        <v>2.3148569999999999</v>
      </c>
      <c r="C6864">
        <v>2.3277130000000001</v>
      </c>
      <c r="D6864">
        <v>1.093604</v>
      </c>
      <c r="E6864">
        <f t="shared" si="856"/>
        <v>1.2856000000000201E-2</v>
      </c>
      <c r="F6864">
        <f t="shared" si="857"/>
        <v>0</v>
      </c>
      <c r="G6864">
        <f t="shared" si="858"/>
        <v>2.9279279279279279E-2</v>
      </c>
      <c r="H6864">
        <f t="shared" si="859"/>
        <v>0</v>
      </c>
      <c r="I6864">
        <f t="shared" si="860"/>
        <v>2.9848805180180178</v>
      </c>
      <c r="J6864" s="3">
        <f t="shared" si="861"/>
        <v>0.86857267800007931</v>
      </c>
      <c r="K6864" s="3">
        <f t="shared" si="862"/>
        <v>-0.86857267800007931</v>
      </c>
      <c r="L6864" s="3">
        <f t="shared" si="863"/>
        <v>2.1163078400179387</v>
      </c>
      <c r="M6864" s="1"/>
      <c r="N6864" s="2"/>
    </row>
    <row r="6865" spans="1:14" x14ac:dyDescent="0.25">
      <c r="A6865">
        <v>44.389709000000003</v>
      </c>
      <c r="B6865">
        <v>2.3148569999999999</v>
      </c>
      <c r="C6865">
        <v>2.3277130000000001</v>
      </c>
      <c r="D6865">
        <v>1.0936129999999999</v>
      </c>
      <c r="E6865">
        <f t="shared" si="856"/>
        <v>1.2856000000000201E-2</v>
      </c>
      <c r="F6865">
        <f t="shared" si="857"/>
        <v>0</v>
      </c>
      <c r="G6865">
        <f t="shared" si="858"/>
        <v>2.9279279279279279E-2</v>
      </c>
      <c r="H6865">
        <f t="shared" si="859"/>
        <v>0</v>
      </c>
      <c r="I6865">
        <f t="shared" si="860"/>
        <v>2.9848805180180178</v>
      </c>
      <c r="J6865" s="3">
        <f t="shared" si="861"/>
        <v>0.86857267800007931</v>
      </c>
      <c r="K6865" s="3">
        <f t="shared" si="862"/>
        <v>-0.86857267800007931</v>
      </c>
      <c r="L6865" s="3">
        <f t="shared" si="863"/>
        <v>2.1163078400179387</v>
      </c>
      <c r="M6865" s="1"/>
      <c r="N6865" s="2"/>
    </row>
    <row r="6866" spans="1:14" x14ac:dyDescent="0.25">
      <c r="A6866">
        <v>44.389710000000001</v>
      </c>
      <c r="B6866">
        <v>2.3148569999999999</v>
      </c>
      <c r="C6866">
        <v>2.3277130000000001</v>
      </c>
      <c r="D6866">
        <v>1.0936319999999999</v>
      </c>
      <c r="E6866">
        <f t="shared" si="856"/>
        <v>1.2856000000000201E-2</v>
      </c>
      <c r="F6866">
        <f t="shared" si="857"/>
        <v>0</v>
      </c>
      <c r="G6866">
        <f t="shared" si="858"/>
        <v>2.9279279279279279E-2</v>
      </c>
      <c r="H6866">
        <f t="shared" si="859"/>
        <v>0</v>
      </c>
      <c r="I6866">
        <f t="shared" si="860"/>
        <v>2.9848805180180178</v>
      </c>
      <c r="J6866" s="3">
        <f t="shared" si="861"/>
        <v>0.86857267800007931</v>
      </c>
      <c r="K6866" s="3">
        <f t="shared" si="862"/>
        <v>-0.86857267800007931</v>
      </c>
      <c r="L6866" s="3">
        <f t="shared" si="863"/>
        <v>2.1163078400179387</v>
      </c>
      <c r="M6866" s="1"/>
      <c r="N6866" s="2"/>
    </row>
    <row r="6867" spans="1:14" x14ac:dyDescent="0.25">
      <c r="A6867">
        <v>44.389710000000001</v>
      </c>
      <c r="B6867">
        <v>2.3148569999999999</v>
      </c>
      <c r="C6867">
        <v>2.3277130000000001</v>
      </c>
      <c r="D6867">
        <v>1.0936459999999999</v>
      </c>
      <c r="E6867">
        <f t="shared" si="856"/>
        <v>1.2856000000000201E-2</v>
      </c>
      <c r="F6867">
        <f t="shared" si="857"/>
        <v>0</v>
      </c>
      <c r="G6867">
        <f t="shared" si="858"/>
        <v>2.9279279279279279E-2</v>
      </c>
      <c r="H6867">
        <f t="shared" si="859"/>
        <v>0</v>
      </c>
      <c r="I6867">
        <f t="shared" si="860"/>
        <v>2.9848805180180178</v>
      </c>
      <c r="J6867" s="3">
        <f t="shared" si="861"/>
        <v>0.86857267800007931</v>
      </c>
      <c r="K6867" s="3">
        <f t="shared" si="862"/>
        <v>-0.86857267800007931</v>
      </c>
      <c r="L6867" s="3">
        <f t="shared" si="863"/>
        <v>2.1163078400179387</v>
      </c>
      <c r="M6867" s="1"/>
      <c r="N6867" s="2"/>
    </row>
    <row r="6868" spans="1:14" x14ac:dyDescent="0.25">
      <c r="A6868">
        <v>44.389710000000001</v>
      </c>
      <c r="B6868">
        <v>2.3148569999999999</v>
      </c>
      <c r="C6868">
        <v>2.3277130000000001</v>
      </c>
      <c r="D6868">
        <v>1.0936490000000001</v>
      </c>
      <c r="E6868">
        <f t="shared" si="856"/>
        <v>1.2856000000000201E-2</v>
      </c>
      <c r="F6868">
        <f t="shared" si="857"/>
        <v>0</v>
      </c>
      <c r="G6868">
        <f t="shared" si="858"/>
        <v>2.9279279279279279E-2</v>
      </c>
      <c r="H6868">
        <f t="shared" si="859"/>
        <v>0</v>
      </c>
      <c r="I6868">
        <f t="shared" si="860"/>
        <v>2.9848805180180178</v>
      </c>
      <c r="J6868" s="3">
        <f t="shared" si="861"/>
        <v>0.86857267800007931</v>
      </c>
      <c r="K6868" s="3">
        <f t="shared" si="862"/>
        <v>-0.86857267800007931</v>
      </c>
      <c r="L6868" s="3">
        <f t="shared" si="863"/>
        <v>2.1163078400179387</v>
      </c>
      <c r="M6868" s="1"/>
      <c r="N6868" s="2"/>
    </row>
    <row r="6869" spans="1:14" x14ac:dyDescent="0.25">
      <c r="A6869">
        <v>44.389710000000001</v>
      </c>
      <c r="B6869">
        <v>2.3148569999999999</v>
      </c>
      <c r="C6869">
        <v>2.3277130000000001</v>
      </c>
      <c r="D6869">
        <v>1.093656</v>
      </c>
      <c r="E6869">
        <f t="shared" si="856"/>
        <v>1.2856000000000201E-2</v>
      </c>
      <c r="F6869">
        <f t="shared" si="857"/>
        <v>0</v>
      </c>
      <c r="G6869">
        <f t="shared" si="858"/>
        <v>2.9279279279279279E-2</v>
      </c>
      <c r="H6869">
        <f t="shared" si="859"/>
        <v>0</v>
      </c>
      <c r="I6869">
        <f t="shared" si="860"/>
        <v>2.9848805180180178</v>
      </c>
      <c r="J6869" s="3">
        <f t="shared" si="861"/>
        <v>0.86857267800007931</v>
      </c>
      <c r="K6869" s="3">
        <f t="shared" si="862"/>
        <v>-0.86857267800007931</v>
      </c>
      <c r="L6869" s="3">
        <f t="shared" si="863"/>
        <v>2.1163078400179387</v>
      </c>
      <c r="M6869" s="1"/>
      <c r="N6869" s="2"/>
    </row>
    <row r="6870" spans="1:14" x14ac:dyDescent="0.25">
      <c r="A6870">
        <v>44.389710999999998</v>
      </c>
      <c r="B6870">
        <v>2.3148569999999999</v>
      </c>
      <c r="C6870">
        <v>2.3277130000000001</v>
      </c>
      <c r="D6870">
        <v>1.093669</v>
      </c>
      <c r="E6870">
        <f t="shared" si="856"/>
        <v>1.2856000000000201E-2</v>
      </c>
      <c r="F6870">
        <f t="shared" si="857"/>
        <v>0</v>
      </c>
      <c r="G6870">
        <f t="shared" si="858"/>
        <v>2.9279279279279279E-2</v>
      </c>
      <c r="H6870">
        <f t="shared" si="859"/>
        <v>0</v>
      </c>
      <c r="I6870">
        <f t="shared" si="860"/>
        <v>2.9848805180180178</v>
      </c>
      <c r="J6870" s="3">
        <f t="shared" si="861"/>
        <v>0.86857267800007931</v>
      </c>
      <c r="K6870" s="3">
        <f t="shared" si="862"/>
        <v>-0.86857267800007931</v>
      </c>
      <c r="L6870" s="3">
        <f t="shared" si="863"/>
        <v>2.1163078400179387</v>
      </c>
      <c r="M6870" s="1"/>
      <c r="N6870" s="2"/>
    </row>
    <row r="6871" spans="1:14" x14ac:dyDescent="0.25">
      <c r="A6871">
        <v>44.389710999999998</v>
      </c>
      <c r="B6871">
        <v>2.3148580000000001</v>
      </c>
      <c r="C6871">
        <v>2.3277130000000001</v>
      </c>
      <c r="D6871">
        <v>1.0936939999999999</v>
      </c>
      <c r="E6871">
        <f t="shared" si="856"/>
        <v>1.2855000000000061E-2</v>
      </c>
      <c r="F6871">
        <f t="shared" si="857"/>
        <v>0</v>
      </c>
      <c r="G6871">
        <f t="shared" si="858"/>
        <v>2.9279279279279279E-2</v>
      </c>
      <c r="H6871">
        <f t="shared" si="859"/>
        <v>0</v>
      </c>
      <c r="I6871">
        <f t="shared" si="860"/>
        <v>2.9848805180180178</v>
      </c>
      <c r="J6871" s="3">
        <f t="shared" si="861"/>
        <v>0.86857267800007931</v>
      </c>
      <c r="K6871" s="3">
        <f t="shared" si="862"/>
        <v>-0.86857267800007931</v>
      </c>
      <c r="L6871" s="3">
        <f t="shared" si="863"/>
        <v>2.1163078400179387</v>
      </c>
      <c r="M6871" s="1"/>
      <c r="N6871" s="2"/>
    </row>
    <row r="6872" spans="1:14" x14ac:dyDescent="0.25">
      <c r="A6872">
        <v>44.389712000000003</v>
      </c>
      <c r="B6872">
        <v>2.3148590000000002</v>
      </c>
      <c r="C6872">
        <v>2.3277130000000001</v>
      </c>
      <c r="D6872">
        <v>1.0937349999999999</v>
      </c>
      <c r="E6872">
        <f t="shared" si="856"/>
        <v>1.2853999999999921E-2</v>
      </c>
      <c r="F6872">
        <f t="shared" si="857"/>
        <v>0</v>
      </c>
      <c r="G6872">
        <f t="shared" si="858"/>
        <v>2.9279279279279279E-2</v>
      </c>
      <c r="H6872">
        <f t="shared" si="859"/>
        <v>0</v>
      </c>
      <c r="I6872">
        <f t="shared" si="860"/>
        <v>2.9848805180180178</v>
      </c>
      <c r="J6872" s="3">
        <f t="shared" si="861"/>
        <v>0.86857267800007931</v>
      </c>
      <c r="K6872" s="3">
        <f t="shared" si="862"/>
        <v>-0.86857267800007931</v>
      </c>
      <c r="L6872" s="3">
        <f t="shared" si="863"/>
        <v>2.1163078400179387</v>
      </c>
      <c r="M6872" s="1"/>
      <c r="N6872" s="2"/>
    </row>
    <row r="6873" spans="1:14" x14ac:dyDescent="0.25">
      <c r="A6873">
        <v>44.389715000000002</v>
      </c>
      <c r="B6873">
        <v>2.3148599999999999</v>
      </c>
      <c r="C6873">
        <v>2.3277130000000001</v>
      </c>
      <c r="D6873">
        <v>1.0937859999999999</v>
      </c>
      <c r="E6873">
        <f t="shared" si="856"/>
        <v>1.2853000000000225E-2</v>
      </c>
      <c r="F6873">
        <f t="shared" si="857"/>
        <v>0</v>
      </c>
      <c r="G6873">
        <f t="shared" si="858"/>
        <v>3.1531531531531529E-2</v>
      </c>
      <c r="H6873">
        <f t="shared" si="859"/>
        <v>0</v>
      </c>
      <c r="I6873">
        <f t="shared" si="860"/>
        <v>3.2144867117117113</v>
      </c>
      <c r="J6873" s="3">
        <f t="shared" si="861"/>
        <v>0.86857267800007931</v>
      </c>
      <c r="K6873" s="3">
        <f t="shared" si="862"/>
        <v>-0.86857267800007931</v>
      </c>
      <c r="L6873" s="3">
        <f t="shared" si="863"/>
        <v>2.3459140337116322</v>
      </c>
      <c r="M6873" s="1"/>
      <c r="N6873" s="2"/>
    </row>
    <row r="6874" spans="1:14" x14ac:dyDescent="0.25">
      <c r="A6874">
        <v>44.389719999999997</v>
      </c>
      <c r="B6874">
        <v>2.3148629999999999</v>
      </c>
      <c r="C6874">
        <v>2.3277130000000001</v>
      </c>
      <c r="D6874">
        <v>1.0937950000000001</v>
      </c>
      <c r="E6874">
        <f t="shared" si="856"/>
        <v>1.285000000000025E-2</v>
      </c>
      <c r="F6874">
        <f t="shared" si="857"/>
        <v>0</v>
      </c>
      <c r="G6874">
        <f t="shared" si="858"/>
        <v>3.1531531531531529E-2</v>
      </c>
      <c r="H6874">
        <f t="shared" si="859"/>
        <v>0</v>
      </c>
      <c r="I6874">
        <f t="shared" si="860"/>
        <v>3.2144867117117113</v>
      </c>
      <c r="J6874" s="3">
        <f t="shared" si="861"/>
        <v>0.86857267800007931</v>
      </c>
      <c r="K6874" s="3">
        <f t="shared" si="862"/>
        <v>-0.86857267800007931</v>
      </c>
      <c r="L6874" s="3">
        <f t="shared" si="863"/>
        <v>2.3459140337116322</v>
      </c>
      <c r="M6874" s="1"/>
      <c r="N6874" s="2"/>
    </row>
    <row r="6875" spans="1:14" x14ac:dyDescent="0.25">
      <c r="A6875">
        <v>44.38973</v>
      </c>
      <c r="B6875">
        <v>2.3148689999999998</v>
      </c>
      <c r="C6875">
        <v>2.3277139999999998</v>
      </c>
      <c r="D6875">
        <v>1.09358</v>
      </c>
      <c r="E6875">
        <f t="shared" si="856"/>
        <v>1.2844999999999995E-2</v>
      </c>
      <c r="F6875">
        <f t="shared" si="857"/>
        <v>0</v>
      </c>
      <c r="G6875">
        <f t="shared" si="858"/>
        <v>2.9279279279279279E-2</v>
      </c>
      <c r="H6875">
        <f t="shared" si="859"/>
        <v>0</v>
      </c>
      <c r="I6875">
        <f t="shared" si="860"/>
        <v>2.9848805180180178</v>
      </c>
      <c r="J6875" s="3">
        <f t="shared" si="861"/>
        <v>0.8726504839988386</v>
      </c>
      <c r="K6875" s="3">
        <f t="shared" si="862"/>
        <v>-0.8726504839988386</v>
      </c>
      <c r="L6875" s="3">
        <f t="shared" si="863"/>
        <v>2.1122300340191793</v>
      </c>
      <c r="M6875" s="1"/>
      <c r="N6875" s="2"/>
    </row>
    <row r="6876" spans="1:14" x14ac:dyDescent="0.25">
      <c r="A6876">
        <v>44.389750999999997</v>
      </c>
      <c r="B6876">
        <v>2.3148819999999999</v>
      </c>
      <c r="C6876">
        <v>2.3277139999999998</v>
      </c>
      <c r="D6876">
        <v>1.0927500000000001</v>
      </c>
      <c r="E6876">
        <f t="shared" si="856"/>
        <v>1.2831999999999955E-2</v>
      </c>
      <c r="F6876">
        <f t="shared" si="857"/>
        <v>0</v>
      </c>
      <c r="G6876">
        <f t="shared" si="858"/>
        <v>2.9279279279279279E-2</v>
      </c>
      <c r="H6876">
        <f t="shared" si="859"/>
        <v>0</v>
      </c>
      <c r="I6876">
        <f t="shared" si="860"/>
        <v>2.9848805180180178</v>
      </c>
      <c r="J6876" s="3">
        <f t="shared" si="861"/>
        <v>0.8726504839988386</v>
      </c>
      <c r="K6876" s="3">
        <f t="shared" si="862"/>
        <v>-0.8726504839988386</v>
      </c>
      <c r="L6876" s="3">
        <f t="shared" si="863"/>
        <v>2.1122300340191793</v>
      </c>
      <c r="M6876" s="1"/>
      <c r="N6876" s="2"/>
    </row>
    <row r="6877" spans="1:14" x14ac:dyDescent="0.25">
      <c r="A6877">
        <v>44.389792</v>
      </c>
      <c r="B6877">
        <v>2.3149069999999998</v>
      </c>
      <c r="C6877">
        <v>2.327715</v>
      </c>
      <c r="D6877">
        <v>1.090749</v>
      </c>
      <c r="E6877">
        <f t="shared" si="856"/>
        <v>1.2808000000000153E-2</v>
      </c>
      <c r="F6877">
        <f t="shared" si="857"/>
        <v>0</v>
      </c>
      <c r="G6877">
        <f t="shared" si="858"/>
        <v>2.9279279279279279E-2</v>
      </c>
      <c r="H6877">
        <f t="shared" si="859"/>
        <v>0</v>
      </c>
      <c r="I6877">
        <f t="shared" si="860"/>
        <v>2.9848805180180178</v>
      </c>
      <c r="J6877" s="3">
        <f t="shared" si="861"/>
        <v>0.87672828999940866</v>
      </c>
      <c r="K6877" s="3">
        <f t="shared" si="862"/>
        <v>-0.87672828999940866</v>
      </c>
      <c r="L6877" s="3">
        <f t="shared" si="863"/>
        <v>2.1081522280186089</v>
      </c>
      <c r="M6877" s="1"/>
      <c r="N6877" s="2"/>
    </row>
    <row r="6878" spans="1:14" x14ac:dyDescent="0.25">
      <c r="A6878">
        <v>44.389873999999999</v>
      </c>
      <c r="B6878">
        <v>2.3149570000000002</v>
      </c>
      <c r="C6878">
        <v>2.327718</v>
      </c>
      <c r="D6878">
        <v>1.0866990000000001</v>
      </c>
      <c r="E6878">
        <f t="shared" si="856"/>
        <v>1.27609999999998E-2</v>
      </c>
      <c r="F6878">
        <f t="shared" si="857"/>
        <v>0</v>
      </c>
      <c r="G6878">
        <f t="shared" si="858"/>
        <v>2.7027027027027029E-2</v>
      </c>
      <c r="H6878">
        <f t="shared" si="859"/>
        <v>0</v>
      </c>
      <c r="I6878">
        <f t="shared" si="860"/>
        <v>2.7552743243243247</v>
      </c>
      <c r="J6878" s="3">
        <f t="shared" si="861"/>
        <v>0.88896170799930774</v>
      </c>
      <c r="K6878" s="3">
        <f t="shared" si="862"/>
        <v>-0.88896170799930774</v>
      </c>
      <c r="L6878" s="3">
        <f t="shared" si="863"/>
        <v>1.866312616325017</v>
      </c>
      <c r="M6878" s="1"/>
      <c r="N6878" s="2"/>
    </row>
    <row r="6879" spans="1:14" x14ac:dyDescent="0.25">
      <c r="A6879">
        <v>44.390037999999997</v>
      </c>
      <c r="B6879">
        <v>2.3150569999999999</v>
      </c>
      <c r="C6879">
        <v>2.3277230000000002</v>
      </c>
      <c r="D6879">
        <v>1.0786210000000001</v>
      </c>
      <c r="E6879">
        <f t="shared" si="856"/>
        <v>1.2666000000000288E-2</v>
      </c>
      <c r="F6879">
        <f t="shared" si="857"/>
        <v>0</v>
      </c>
      <c r="G6879">
        <f t="shared" si="858"/>
        <v>2.2522522522522521E-2</v>
      </c>
      <c r="H6879">
        <f t="shared" si="859"/>
        <v>0</v>
      </c>
      <c r="I6879">
        <f t="shared" si="860"/>
        <v>2.2960619369369368</v>
      </c>
      <c r="J6879" s="3">
        <f t="shared" si="861"/>
        <v>0.90935073800034671</v>
      </c>
      <c r="K6879" s="3">
        <f t="shared" si="862"/>
        <v>-0.90935073800034671</v>
      </c>
      <c r="L6879" s="3">
        <f t="shared" si="863"/>
        <v>1.3867111989365901</v>
      </c>
      <c r="M6879" s="1"/>
      <c r="N6879" s="2"/>
    </row>
    <row r="6880" spans="1:14" x14ac:dyDescent="0.25">
      <c r="A6880">
        <v>44.390365000000003</v>
      </c>
      <c r="B6880">
        <v>2.3152569999999999</v>
      </c>
      <c r="C6880">
        <v>2.3277320000000001</v>
      </c>
      <c r="D6880">
        <v>1.0624670000000001</v>
      </c>
      <c r="E6880">
        <f t="shared" si="856"/>
        <v>1.2475000000000236E-2</v>
      </c>
      <c r="F6880">
        <f t="shared" si="857"/>
        <v>0</v>
      </c>
      <c r="G6880">
        <f t="shared" si="858"/>
        <v>1.5765765765765764E-2</v>
      </c>
      <c r="H6880">
        <f t="shared" si="859"/>
        <v>0</v>
      </c>
      <c r="I6880">
        <f t="shared" si="860"/>
        <v>1.6072433558558556</v>
      </c>
      <c r="J6880" s="3">
        <f t="shared" si="861"/>
        <v>0.94605099200004406</v>
      </c>
      <c r="K6880" s="3">
        <f t="shared" si="862"/>
        <v>-0.94605099200004406</v>
      </c>
      <c r="L6880" s="3">
        <f t="shared" si="863"/>
        <v>0.66119236385581159</v>
      </c>
      <c r="M6880" s="1"/>
      <c r="N6880" s="2"/>
    </row>
    <row r="6881" spans="1:14" x14ac:dyDescent="0.25">
      <c r="A6881">
        <v>44.390653999999998</v>
      </c>
      <c r="B6881">
        <v>2.3154330000000001</v>
      </c>
      <c r="C6881">
        <v>2.3277410000000001</v>
      </c>
      <c r="D6881">
        <v>1.048254</v>
      </c>
      <c r="E6881">
        <f t="shared" si="856"/>
        <v>1.2307999999999986E-2</v>
      </c>
      <c r="F6881">
        <f t="shared" si="857"/>
        <v>0</v>
      </c>
      <c r="G6881">
        <f t="shared" si="858"/>
        <v>9.0090090090090089E-3</v>
      </c>
      <c r="H6881">
        <f t="shared" si="859"/>
        <v>0</v>
      </c>
      <c r="I6881">
        <f t="shared" si="860"/>
        <v>0.9184247747747748</v>
      </c>
      <c r="J6881" s="3">
        <f t="shared" si="861"/>
        <v>0.9827512459997414</v>
      </c>
      <c r="K6881" s="3">
        <f t="shared" si="862"/>
        <v>-0.9827512459997414</v>
      </c>
      <c r="L6881" s="3">
        <f t="shared" si="863"/>
        <v>-6.4326471224966597E-2</v>
      </c>
      <c r="M6881" s="1"/>
      <c r="N6881" s="2"/>
    </row>
    <row r="6882" spans="1:14" x14ac:dyDescent="0.25">
      <c r="A6882">
        <v>44.390653999999998</v>
      </c>
      <c r="B6882">
        <v>2.3154330000000001</v>
      </c>
      <c r="C6882">
        <v>2.3277410000000001</v>
      </c>
      <c r="D6882">
        <v>1.048249</v>
      </c>
      <c r="E6882">
        <f t="shared" si="856"/>
        <v>1.2307999999999986E-2</v>
      </c>
      <c r="F6882">
        <f t="shared" si="857"/>
        <v>0</v>
      </c>
      <c r="G6882">
        <f t="shared" si="858"/>
        <v>9.0090090090090089E-3</v>
      </c>
      <c r="H6882">
        <f t="shared" si="859"/>
        <v>0</v>
      </c>
      <c r="I6882">
        <f t="shared" si="860"/>
        <v>0.9184247747747748</v>
      </c>
      <c r="J6882" s="3">
        <f t="shared" si="861"/>
        <v>0.9827512459997414</v>
      </c>
      <c r="K6882" s="3">
        <f t="shared" si="862"/>
        <v>-0.9827512459997414</v>
      </c>
      <c r="L6882" s="3">
        <f t="shared" si="863"/>
        <v>-6.4326471224966597E-2</v>
      </c>
      <c r="M6882" s="1"/>
      <c r="N6882" s="2"/>
    </row>
    <row r="6883" spans="1:14" x14ac:dyDescent="0.25">
      <c r="A6883">
        <v>44.390653999999998</v>
      </c>
      <c r="B6883">
        <v>2.3154330000000001</v>
      </c>
      <c r="C6883">
        <v>2.3277410000000001</v>
      </c>
      <c r="D6883">
        <v>1.0482400000000001</v>
      </c>
      <c r="E6883">
        <f t="shared" si="856"/>
        <v>1.2307999999999986E-2</v>
      </c>
      <c r="F6883">
        <f t="shared" si="857"/>
        <v>0</v>
      </c>
      <c r="G6883">
        <f t="shared" si="858"/>
        <v>9.0090090090090089E-3</v>
      </c>
      <c r="H6883">
        <f t="shared" si="859"/>
        <v>0</v>
      </c>
      <c r="I6883">
        <f t="shared" si="860"/>
        <v>0.9184247747747748</v>
      </c>
      <c r="J6883" s="3">
        <f t="shared" si="861"/>
        <v>0.9827512459997414</v>
      </c>
      <c r="K6883" s="3">
        <f t="shared" si="862"/>
        <v>-0.9827512459997414</v>
      </c>
      <c r="L6883" s="3">
        <f t="shared" si="863"/>
        <v>-6.4326471224966597E-2</v>
      </c>
      <c r="M6883" s="1"/>
      <c r="N6883" s="2"/>
    </row>
    <row r="6884" spans="1:14" x14ac:dyDescent="0.25">
      <c r="A6884">
        <v>44.390655000000002</v>
      </c>
      <c r="B6884">
        <v>2.3154330000000001</v>
      </c>
      <c r="C6884">
        <v>2.3277410000000001</v>
      </c>
      <c r="D6884">
        <v>1.0482199999999999</v>
      </c>
      <c r="E6884">
        <f t="shared" si="856"/>
        <v>1.2307999999999986E-2</v>
      </c>
      <c r="F6884">
        <f t="shared" si="857"/>
        <v>0</v>
      </c>
      <c r="G6884">
        <f t="shared" si="858"/>
        <v>9.0090090090090089E-3</v>
      </c>
      <c r="H6884">
        <f t="shared" si="859"/>
        <v>0</v>
      </c>
      <c r="I6884">
        <f t="shared" si="860"/>
        <v>0.9184247747747748</v>
      </c>
      <c r="J6884" s="3">
        <f t="shared" si="861"/>
        <v>0.9827512459997414</v>
      </c>
      <c r="K6884" s="3">
        <f t="shared" si="862"/>
        <v>-0.9827512459997414</v>
      </c>
      <c r="L6884" s="3">
        <f t="shared" si="863"/>
        <v>-6.4326471224966597E-2</v>
      </c>
      <c r="M6884" s="1"/>
      <c r="N6884" s="2"/>
    </row>
    <row r="6885" spans="1:14" x14ac:dyDescent="0.25">
      <c r="A6885">
        <v>44.390655000000002</v>
      </c>
      <c r="B6885">
        <v>2.3154330000000001</v>
      </c>
      <c r="C6885">
        <v>2.3277410000000001</v>
      </c>
      <c r="D6885">
        <v>1.048206</v>
      </c>
      <c r="E6885">
        <f t="shared" si="856"/>
        <v>1.2307999999999986E-2</v>
      </c>
      <c r="F6885">
        <f t="shared" si="857"/>
        <v>0</v>
      </c>
      <c r="G6885">
        <f t="shared" si="858"/>
        <v>9.0090090090090089E-3</v>
      </c>
      <c r="H6885">
        <f t="shared" si="859"/>
        <v>0</v>
      </c>
      <c r="I6885">
        <f t="shared" si="860"/>
        <v>0.9184247747747748</v>
      </c>
      <c r="J6885" s="3">
        <f t="shared" si="861"/>
        <v>0.9827512459997414</v>
      </c>
      <c r="K6885" s="3">
        <f t="shared" si="862"/>
        <v>-0.9827512459997414</v>
      </c>
      <c r="L6885" s="3">
        <f t="shared" si="863"/>
        <v>-6.4326471224966597E-2</v>
      </c>
      <c r="M6885" s="1"/>
      <c r="N6885" s="2"/>
    </row>
    <row r="6886" spans="1:14" x14ac:dyDescent="0.25">
      <c r="A6886">
        <v>44.390655000000002</v>
      </c>
      <c r="B6886">
        <v>2.3154330000000001</v>
      </c>
      <c r="C6886">
        <v>2.3277410000000001</v>
      </c>
      <c r="D6886">
        <v>1.0482020000000001</v>
      </c>
      <c r="E6886">
        <f t="shared" si="856"/>
        <v>1.2307999999999986E-2</v>
      </c>
      <c r="F6886">
        <f t="shared" si="857"/>
        <v>0</v>
      </c>
      <c r="G6886">
        <f t="shared" si="858"/>
        <v>9.0090090090090089E-3</v>
      </c>
      <c r="H6886">
        <f t="shared" si="859"/>
        <v>0</v>
      </c>
      <c r="I6886">
        <f t="shared" si="860"/>
        <v>0.9184247747747748</v>
      </c>
      <c r="J6886" s="3">
        <f t="shared" si="861"/>
        <v>0.9827512459997414</v>
      </c>
      <c r="K6886" s="3">
        <f t="shared" si="862"/>
        <v>-0.9827512459997414</v>
      </c>
      <c r="L6886" s="3">
        <f t="shared" si="863"/>
        <v>-6.4326471224966597E-2</v>
      </c>
      <c r="M6886" s="1"/>
      <c r="N6886" s="2"/>
    </row>
    <row r="6887" spans="1:14" x14ac:dyDescent="0.25">
      <c r="A6887">
        <v>44.390655000000002</v>
      </c>
      <c r="B6887">
        <v>2.3154330000000001</v>
      </c>
      <c r="C6887">
        <v>2.3277410000000001</v>
      </c>
      <c r="D6887">
        <v>1.048195</v>
      </c>
      <c r="E6887">
        <f t="shared" si="856"/>
        <v>1.2307999999999986E-2</v>
      </c>
      <c r="F6887">
        <f t="shared" si="857"/>
        <v>0</v>
      </c>
      <c r="G6887">
        <f t="shared" si="858"/>
        <v>9.0090090090090089E-3</v>
      </c>
      <c r="H6887">
        <f t="shared" si="859"/>
        <v>0</v>
      </c>
      <c r="I6887">
        <f t="shared" si="860"/>
        <v>0.9184247747747748</v>
      </c>
      <c r="J6887" s="3">
        <f t="shared" si="861"/>
        <v>0.9827512459997414</v>
      </c>
      <c r="K6887" s="3">
        <f t="shared" si="862"/>
        <v>-0.9827512459997414</v>
      </c>
      <c r="L6887" s="3">
        <f t="shared" si="863"/>
        <v>-6.4326471224966597E-2</v>
      </c>
      <c r="M6887" s="1"/>
      <c r="N6887" s="2"/>
    </row>
    <row r="6888" spans="1:14" x14ac:dyDescent="0.25">
      <c r="A6888">
        <v>44.390656</v>
      </c>
      <c r="B6888">
        <v>2.3154330000000001</v>
      </c>
      <c r="C6888">
        <v>2.3277410000000001</v>
      </c>
      <c r="D6888">
        <v>1.048181</v>
      </c>
      <c r="E6888">
        <f t="shared" si="856"/>
        <v>1.2307999999999986E-2</v>
      </c>
      <c r="F6888">
        <f t="shared" si="857"/>
        <v>0</v>
      </c>
      <c r="G6888">
        <f t="shared" si="858"/>
        <v>9.0090090090090089E-3</v>
      </c>
      <c r="H6888">
        <f t="shared" si="859"/>
        <v>0</v>
      </c>
      <c r="I6888">
        <f t="shared" si="860"/>
        <v>0.9184247747747748</v>
      </c>
      <c r="J6888" s="3">
        <f t="shared" si="861"/>
        <v>0.9827512459997414</v>
      </c>
      <c r="K6888" s="3">
        <f t="shared" si="862"/>
        <v>-0.9827512459997414</v>
      </c>
      <c r="L6888" s="3">
        <f t="shared" si="863"/>
        <v>-6.4326471224966597E-2</v>
      </c>
      <c r="M6888" s="1"/>
      <c r="N6888" s="2"/>
    </row>
    <row r="6889" spans="1:14" x14ac:dyDescent="0.25">
      <c r="A6889">
        <v>44.390656</v>
      </c>
      <c r="B6889">
        <v>2.3154319999999999</v>
      </c>
      <c r="C6889">
        <v>2.3277410000000001</v>
      </c>
      <c r="D6889">
        <v>1.0481549999999999</v>
      </c>
      <c r="E6889">
        <f t="shared" si="856"/>
        <v>1.2309000000000125E-2</v>
      </c>
      <c r="F6889">
        <f t="shared" si="857"/>
        <v>0</v>
      </c>
      <c r="G6889">
        <f t="shared" si="858"/>
        <v>9.0090090090090089E-3</v>
      </c>
      <c r="H6889">
        <f t="shared" si="859"/>
        <v>0</v>
      </c>
      <c r="I6889">
        <f t="shared" si="860"/>
        <v>0.9184247747747748</v>
      </c>
      <c r="J6889" s="3">
        <f t="shared" si="861"/>
        <v>0.9827512459997414</v>
      </c>
      <c r="K6889" s="3">
        <f t="shared" si="862"/>
        <v>-0.9827512459997414</v>
      </c>
      <c r="L6889" s="3">
        <f t="shared" si="863"/>
        <v>-6.4326471224966597E-2</v>
      </c>
      <c r="M6889" s="1"/>
      <c r="N6889" s="2"/>
    </row>
    <row r="6890" spans="1:14" x14ac:dyDescent="0.25">
      <c r="A6890">
        <v>44.390656999999997</v>
      </c>
      <c r="B6890">
        <v>2.3154319999999999</v>
      </c>
      <c r="C6890">
        <v>2.3277410000000001</v>
      </c>
      <c r="D6890">
        <v>1.0481119999999999</v>
      </c>
      <c r="E6890">
        <f t="shared" si="856"/>
        <v>1.2309000000000125E-2</v>
      </c>
      <c r="F6890">
        <f t="shared" si="857"/>
        <v>0</v>
      </c>
      <c r="G6890">
        <f t="shared" si="858"/>
        <v>9.0090090090090089E-3</v>
      </c>
      <c r="H6890">
        <f t="shared" si="859"/>
        <v>0</v>
      </c>
      <c r="I6890">
        <f t="shared" si="860"/>
        <v>0.9184247747747748</v>
      </c>
      <c r="J6890" s="3">
        <f t="shared" si="861"/>
        <v>0.9827512459997414</v>
      </c>
      <c r="K6890" s="3">
        <f t="shared" si="862"/>
        <v>-0.9827512459997414</v>
      </c>
      <c r="L6890" s="3">
        <f t="shared" si="863"/>
        <v>-6.4326471224966597E-2</v>
      </c>
      <c r="M6890" s="1"/>
      <c r="N6890" s="2"/>
    </row>
    <row r="6891" spans="1:14" x14ac:dyDescent="0.25">
      <c r="A6891">
        <v>44.390659999999997</v>
      </c>
      <c r="B6891">
        <v>2.3154300000000001</v>
      </c>
      <c r="C6891">
        <v>2.3277410000000001</v>
      </c>
      <c r="D6891">
        <v>1.048055</v>
      </c>
      <c r="E6891">
        <f t="shared" si="856"/>
        <v>1.2310999999999961E-2</v>
      </c>
      <c r="F6891">
        <f t="shared" si="857"/>
        <v>0</v>
      </c>
      <c r="G6891">
        <f t="shared" si="858"/>
        <v>9.0090090090090089E-3</v>
      </c>
      <c r="H6891">
        <f t="shared" si="859"/>
        <v>0</v>
      </c>
      <c r="I6891">
        <f t="shared" si="860"/>
        <v>0.9184247747747748</v>
      </c>
      <c r="J6891" s="3">
        <f t="shared" si="861"/>
        <v>0.9827512459997414</v>
      </c>
      <c r="K6891" s="3">
        <f t="shared" si="862"/>
        <v>-0.9827512459997414</v>
      </c>
      <c r="L6891" s="3">
        <f t="shared" si="863"/>
        <v>-6.4326471224966597E-2</v>
      </c>
      <c r="M6891" s="1"/>
      <c r="N6891" s="2"/>
    </row>
    <row r="6892" spans="1:14" x14ac:dyDescent="0.25">
      <c r="A6892">
        <v>44.390664999999998</v>
      </c>
      <c r="B6892">
        <v>2.3154279999999998</v>
      </c>
      <c r="C6892">
        <v>2.3277410000000001</v>
      </c>
      <c r="D6892">
        <v>1.048035</v>
      </c>
      <c r="E6892">
        <f t="shared" si="856"/>
        <v>1.231300000000024E-2</v>
      </c>
      <c r="F6892">
        <f t="shared" si="857"/>
        <v>0</v>
      </c>
      <c r="G6892">
        <f t="shared" si="858"/>
        <v>9.0090090090090089E-3</v>
      </c>
      <c r="H6892">
        <f t="shared" si="859"/>
        <v>0</v>
      </c>
      <c r="I6892">
        <f t="shared" si="860"/>
        <v>0.9184247747747748</v>
      </c>
      <c r="J6892" s="3">
        <f t="shared" si="861"/>
        <v>0.9827512459997414</v>
      </c>
      <c r="K6892" s="3">
        <f t="shared" si="862"/>
        <v>-0.9827512459997414</v>
      </c>
      <c r="L6892" s="3">
        <f t="shared" si="863"/>
        <v>-6.4326471224966597E-2</v>
      </c>
      <c r="M6892" s="1"/>
      <c r="N6892" s="2"/>
    </row>
    <row r="6893" spans="1:14" x14ac:dyDescent="0.25">
      <c r="A6893">
        <v>44.390675000000002</v>
      </c>
      <c r="B6893">
        <v>2.3154219999999999</v>
      </c>
      <c r="C6893">
        <v>2.3277420000000002</v>
      </c>
      <c r="D6893">
        <v>1.0482290000000001</v>
      </c>
      <c r="E6893">
        <f t="shared" si="856"/>
        <v>1.2320000000000331E-2</v>
      </c>
      <c r="F6893">
        <f t="shared" si="857"/>
        <v>0</v>
      </c>
      <c r="G6893">
        <f t="shared" si="858"/>
        <v>9.0090090090090089E-3</v>
      </c>
      <c r="H6893">
        <f t="shared" si="859"/>
        <v>0</v>
      </c>
      <c r="I6893">
        <f t="shared" si="860"/>
        <v>0.9184247747747748</v>
      </c>
      <c r="J6893" s="3">
        <f t="shared" si="861"/>
        <v>0.98682905200031135</v>
      </c>
      <c r="K6893" s="3">
        <f t="shared" si="862"/>
        <v>-0.98682905200031135</v>
      </c>
      <c r="L6893" s="3">
        <f t="shared" si="863"/>
        <v>-6.8404277225536547E-2</v>
      </c>
      <c r="M6893" s="1"/>
      <c r="N6893" s="2"/>
    </row>
    <row r="6894" spans="1:14" x14ac:dyDescent="0.25">
      <c r="A6894">
        <v>44.390695999999998</v>
      </c>
      <c r="B6894">
        <v>2.3154119999999998</v>
      </c>
      <c r="C6894">
        <v>2.3277420000000002</v>
      </c>
      <c r="D6894">
        <v>1.0490159999999999</v>
      </c>
      <c r="E6894">
        <f t="shared" si="856"/>
        <v>1.2330000000000396E-2</v>
      </c>
      <c r="F6894">
        <f t="shared" si="857"/>
        <v>0</v>
      </c>
      <c r="G6894">
        <f t="shared" si="858"/>
        <v>9.0090090090090089E-3</v>
      </c>
      <c r="H6894">
        <f t="shared" si="859"/>
        <v>0</v>
      </c>
      <c r="I6894">
        <f t="shared" si="860"/>
        <v>0.9184247747747748</v>
      </c>
      <c r="J6894" s="3">
        <f t="shared" si="861"/>
        <v>0.98682905200031135</v>
      </c>
      <c r="K6894" s="3">
        <f t="shared" si="862"/>
        <v>-0.98682905200031135</v>
      </c>
      <c r="L6894" s="3">
        <f t="shared" si="863"/>
        <v>-6.8404277225536547E-2</v>
      </c>
      <c r="M6894" s="1"/>
      <c r="N6894" s="2"/>
    </row>
    <row r="6895" spans="1:14" x14ac:dyDescent="0.25">
      <c r="A6895">
        <v>44.390737000000001</v>
      </c>
      <c r="B6895">
        <v>2.3153899999999998</v>
      </c>
      <c r="C6895">
        <v>2.327744</v>
      </c>
      <c r="D6895">
        <v>1.0509329999999999</v>
      </c>
      <c r="E6895">
        <f t="shared" si="856"/>
        <v>1.2354000000000198E-2</v>
      </c>
      <c r="F6895">
        <f t="shared" si="857"/>
        <v>0</v>
      </c>
      <c r="G6895">
        <f t="shared" si="858"/>
        <v>1.1261261261261261E-2</v>
      </c>
      <c r="H6895">
        <f t="shared" si="859"/>
        <v>0</v>
      </c>
      <c r="I6895">
        <f t="shared" si="860"/>
        <v>1.1480309684684684</v>
      </c>
      <c r="J6895" s="3">
        <f t="shared" si="861"/>
        <v>0.99498466399964047</v>
      </c>
      <c r="K6895" s="3">
        <f t="shared" si="862"/>
        <v>-0.99498466399964047</v>
      </c>
      <c r="L6895" s="3">
        <f t="shared" si="863"/>
        <v>0.15304630446882794</v>
      </c>
      <c r="M6895" s="1"/>
      <c r="N6895" s="2"/>
    </row>
    <row r="6896" spans="1:14" x14ac:dyDescent="0.25">
      <c r="A6896">
        <v>44.390819</v>
      </c>
      <c r="B6896">
        <v>2.315347</v>
      </c>
      <c r="C6896">
        <v>2.3277459999999999</v>
      </c>
      <c r="D6896">
        <v>1.0548150000000001</v>
      </c>
      <c r="E6896">
        <f t="shared" si="856"/>
        <v>1.2398999999999827E-2</v>
      </c>
      <c r="F6896">
        <f t="shared" si="857"/>
        <v>0</v>
      </c>
      <c r="G6896">
        <f t="shared" si="858"/>
        <v>1.3513513513513514E-2</v>
      </c>
      <c r="H6896">
        <f t="shared" si="859"/>
        <v>0</v>
      </c>
      <c r="I6896">
        <f t="shared" si="860"/>
        <v>1.3776371621621624</v>
      </c>
      <c r="J6896" s="3">
        <f t="shared" si="861"/>
        <v>1.0031402759989696</v>
      </c>
      <c r="K6896" s="3">
        <f t="shared" si="862"/>
        <v>-1.0031402759989696</v>
      </c>
      <c r="L6896" s="3">
        <f t="shared" si="863"/>
        <v>0.37449688616319277</v>
      </c>
      <c r="M6896" s="1"/>
      <c r="N6896" s="2"/>
    </row>
    <row r="6897" spans="1:14" x14ac:dyDescent="0.25">
      <c r="A6897">
        <v>44.390982999999999</v>
      </c>
      <c r="B6897">
        <v>2.315261</v>
      </c>
      <c r="C6897">
        <v>2.3277510000000001</v>
      </c>
      <c r="D6897">
        <v>1.0625640000000001</v>
      </c>
      <c r="E6897">
        <f t="shared" si="856"/>
        <v>1.2490000000000112E-2</v>
      </c>
      <c r="F6897">
        <f t="shared" si="857"/>
        <v>0</v>
      </c>
      <c r="G6897">
        <f t="shared" si="858"/>
        <v>1.5765765765765764E-2</v>
      </c>
      <c r="H6897">
        <f t="shared" si="859"/>
        <v>0</v>
      </c>
      <c r="I6897">
        <f t="shared" si="860"/>
        <v>1.6072433558558556</v>
      </c>
      <c r="J6897" s="3">
        <f t="shared" si="861"/>
        <v>1.0235293060000086</v>
      </c>
      <c r="K6897" s="3">
        <f t="shared" si="862"/>
        <v>-1.0235293060000086</v>
      </c>
      <c r="L6897" s="3">
        <f t="shared" si="863"/>
        <v>0.58371404985584707</v>
      </c>
      <c r="M6897" s="1"/>
      <c r="N6897" s="2"/>
    </row>
    <row r="6898" spans="1:14" x14ac:dyDescent="0.25">
      <c r="A6898">
        <v>44.391309999999997</v>
      </c>
      <c r="B6898">
        <v>2.3150879999999998</v>
      </c>
      <c r="C6898">
        <v>2.3277619999999999</v>
      </c>
      <c r="D6898">
        <v>1.0780879999999999</v>
      </c>
      <c r="E6898">
        <f t="shared" si="856"/>
        <v>1.2674000000000074E-2</v>
      </c>
      <c r="F6898">
        <f t="shared" si="857"/>
        <v>0</v>
      </c>
      <c r="G6898">
        <f t="shared" si="858"/>
        <v>2.2522522522522521E-2</v>
      </c>
      <c r="H6898">
        <f t="shared" si="859"/>
        <v>0</v>
      </c>
      <c r="I6898">
        <f t="shared" si="860"/>
        <v>2.2960619369369368</v>
      </c>
      <c r="J6898" s="3">
        <f t="shared" si="861"/>
        <v>1.0683851719990349</v>
      </c>
      <c r="K6898" s="3">
        <f t="shared" si="862"/>
        <v>-1.0683851719990349</v>
      </c>
      <c r="L6898" s="3">
        <f t="shared" si="863"/>
        <v>1.2276767649379019</v>
      </c>
      <c r="M6898" s="1"/>
      <c r="N6898" s="2"/>
    </row>
    <row r="6899" spans="1:14" x14ac:dyDescent="0.25">
      <c r="A6899">
        <v>44.391750000000002</v>
      </c>
      <c r="B6899">
        <v>2.3148569999999999</v>
      </c>
      <c r="C6899">
        <v>2.3277760000000001</v>
      </c>
      <c r="D6899">
        <v>1.0989370000000001</v>
      </c>
      <c r="E6899">
        <f t="shared" si="856"/>
        <v>1.2919000000000125E-2</v>
      </c>
      <c r="F6899">
        <f t="shared" si="857"/>
        <v>0</v>
      </c>
      <c r="G6899">
        <f t="shared" si="858"/>
        <v>3.3783783783783786E-2</v>
      </c>
      <c r="H6899">
        <f t="shared" si="859"/>
        <v>0</v>
      </c>
      <c r="I6899">
        <f t="shared" si="860"/>
        <v>3.4440929054054052</v>
      </c>
      <c r="J6899" s="3">
        <f t="shared" si="861"/>
        <v>1.1254744559997716</v>
      </c>
      <c r="K6899" s="3">
        <f t="shared" si="862"/>
        <v>-1.1254744559997716</v>
      </c>
      <c r="L6899" s="3">
        <f t="shared" si="863"/>
        <v>2.3186184494056334</v>
      </c>
      <c r="M6899" s="1"/>
      <c r="N6899" s="2"/>
    </row>
    <row r="6900" spans="1:14" x14ac:dyDescent="0.25">
      <c r="A6900">
        <v>44.391750000000002</v>
      </c>
      <c r="B6900">
        <v>2.3148569999999999</v>
      </c>
      <c r="C6900">
        <v>2.3277760000000001</v>
      </c>
      <c r="D6900">
        <v>1.0989420000000001</v>
      </c>
      <c r="E6900">
        <f t="shared" si="856"/>
        <v>1.2919000000000125E-2</v>
      </c>
      <c r="F6900">
        <f t="shared" si="857"/>
        <v>0</v>
      </c>
      <c r="G6900">
        <f t="shared" si="858"/>
        <v>3.3783783783783786E-2</v>
      </c>
      <c r="H6900">
        <f t="shared" si="859"/>
        <v>0</v>
      </c>
      <c r="I6900">
        <f t="shared" si="860"/>
        <v>3.4440929054054052</v>
      </c>
      <c r="J6900" s="3">
        <f t="shared" si="861"/>
        <v>1.1254744559997716</v>
      </c>
      <c r="K6900" s="3">
        <f t="shared" si="862"/>
        <v>-1.1254744559997716</v>
      </c>
      <c r="L6900" s="3">
        <f t="shared" si="863"/>
        <v>2.3186184494056334</v>
      </c>
      <c r="M6900" s="1"/>
      <c r="N6900" s="2"/>
    </row>
    <row r="6901" spans="1:14" x14ac:dyDescent="0.25">
      <c r="A6901">
        <v>44.391750000000002</v>
      </c>
      <c r="B6901">
        <v>2.3148569999999999</v>
      </c>
      <c r="C6901">
        <v>2.3277760000000001</v>
      </c>
      <c r="D6901">
        <v>1.0989519999999999</v>
      </c>
      <c r="E6901">
        <f t="shared" si="856"/>
        <v>1.2919000000000125E-2</v>
      </c>
      <c r="F6901">
        <f t="shared" si="857"/>
        <v>0</v>
      </c>
      <c r="G6901">
        <f t="shared" si="858"/>
        <v>3.3783783783783786E-2</v>
      </c>
      <c r="H6901">
        <f t="shared" si="859"/>
        <v>0</v>
      </c>
      <c r="I6901">
        <f t="shared" si="860"/>
        <v>3.4440929054054052</v>
      </c>
      <c r="J6901" s="3">
        <f t="shared" si="861"/>
        <v>1.1254744559997716</v>
      </c>
      <c r="K6901" s="3">
        <f t="shared" si="862"/>
        <v>-1.1254744559997716</v>
      </c>
      <c r="L6901" s="3">
        <f t="shared" si="863"/>
        <v>2.3186184494056334</v>
      </c>
      <c r="M6901" s="1"/>
      <c r="N6901" s="2"/>
    </row>
    <row r="6902" spans="1:14" x14ac:dyDescent="0.25">
      <c r="A6902">
        <v>44.391750999999999</v>
      </c>
      <c r="B6902">
        <v>2.3148569999999999</v>
      </c>
      <c r="C6902">
        <v>2.3277760000000001</v>
      </c>
      <c r="D6902">
        <v>1.09897</v>
      </c>
      <c r="E6902">
        <f t="shared" si="856"/>
        <v>1.2919000000000125E-2</v>
      </c>
      <c r="F6902">
        <f t="shared" si="857"/>
        <v>0</v>
      </c>
      <c r="G6902">
        <f t="shared" si="858"/>
        <v>3.3783783783783786E-2</v>
      </c>
      <c r="H6902">
        <f t="shared" si="859"/>
        <v>0</v>
      </c>
      <c r="I6902">
        <f t="shared" si="860"/>
        <v>3.4440929054054052</v>
      </c>
      <c r="J6902" s="3">
        <f t="shared" si="861"/>
        <v>1.1254744559997716</v>
      </c>
      <c r="K6902" s="3">
        <f t="shared" si="862"/>
        <v>-1.1254744559997716</v>
      </c>
      <c r="L6902" s="3">
        <f t="shared" si="863"/>
        <v>2.3186184494056334</v>
      </c>
      <c r="M6902" s="1"/>
      <c r="N6902" s="2"/>
    </row>
    <row r="6903" spans="1:14" x14ac:dyDescent="0.25">
      <c r="A6903">
        <v>44.391750999999999</v>
      </c>
      <c r="B6903">
        <v>2.3148569999999999</v>
      </c>
      <c r="C6903">
        <v>2.3277760000000001</v>
      </c>
      <c r="D6903">
        <v>1.098984</v>
      </c>
      <c r="E6903">
        <f t="shared" si="856"/>
        <v>1.2919000000000125E-2</v>
      </c>
      <c r="F6903">
        <f t="shared" si="857"/>
        <v>0</v>
      </c>
      <c r="G6903">
        <f t="shared" si="858"/>
        <v>3.3783783783783786E-2</v>
      </c>
      <c r="H6903">
        <f t="shared" si="859"/>
        <v>0</v>
      </c>
      <c r="I6903">
        <f t="shared" si="860"/>
        <v>3.4440929054054052</v>
      </c>
      <c r="J6903" s="3">
        <f t="shared" si="861"/>
        <v>1.1254744559997716</v>
      </c>
      <c r="K6903" s="3">
        <f t="shared" si="862"/>
        <v>-1.1254744559997716</v>
      </c>
      <c r="L6903" s="3">
        <f t="shared" si="863"/>
        <v>2.3186184494056334</v>
      </c>
      <c r="M6903" s="1"/>
      <c r="N6903" s="2"/>
    </row>
    <row r="6904" spans="1:14" x14ac:dyDescent="0.25">
      <c r="A6904">
        <v>44.391750999999999</v>
      </c>
      <c r="B6904">
        <v>2.3148569999999999</v>
      </c>
      <c r="C6904">
        <v>2.3277760000000001</v>
      </c>
      <c r="D6904">
        <v>1.0989880000000001</v>
      </c>
      <c r="E6904">
        <f t="shared" si="856"/>
        <v>1.2919000000000125E-2</v>
      </c>
      <c r="F6904">
        <f t="shared" si="857"/>
        <v>0</v>
      </c>
      <c r="G6904">
        <f t="shared" si="858"/>
        <v>3.3783783783783786E-2</v>
      </c>
      <c r="H6904">
        <f t="shared" si="859"/>
        <v>0</v>
      </c>
      <c r="I6904">
        <f t="shared" si="860"/>
        <v>3.4440929054054052</v>
      </c>
      <c r="J6904" s="3">
        <f t="shared" si="861"/>
        <v>1.1254744559997716</v>
      </c>
      <c r="K6904" s="3">
        <f t="shared" si="862"/>
        <v>-1.1254744559997716</v>
      </c>
      <c r="L6904" s="3">
        <f t="shared" si="863"/>
        <v>2.3186184494056334</v>
      </c>
      <c r="M6904" s="1"/>
      <c r="N6904" s="2"/>
    </row>
    <row r="6905" spans="1:14" x14ac:dyDescent="0.25">
      <c r="A6905">
        <v>44.391750999999999</v>
      </c>
      <c r="B6905">
        <v>2.3148569999999999</v>
      </c>
      <c r="C6905">
        <v>2.3277760000000001</v>
      </c>
      <c r="D6905">
        <v>1.0989949999999999</v>
      </c>
      <c r="E6905">
        <f t="shared" si="856"/>
        <v>1.2919000000000125E-2</v>
      </c>
      <c r="F6905">
        <f t="shared" si="857"/>
        <v>0</v>
      </c>
      <c r="G6905">
        <f t="shared" si="858"/>
        <v>3.3783783783783786E-2</v>
      </c>
      <c r="H6905">
        <f t="shared" si="859"/>
        <v>0</v>
      </c>
      <c r="I6905">
        <f t="shared" si="860"/>
        <v>3.4440929054054052</v>
      </c>
      <c r="J6905" s="3">
        <f t="shared" si="861"/>
        <v>1.1254744559997716</v>
      </c>
      <c r="K6905" s="3">
        <f t="shared" si="862"/>
        <v>-1.1254744559997716</v>
      </c>
      <c r="L6905" s="3">
        <f t="shared" si="863"/>
        <v>2.3186184494056334</v>
      </c>
      <c r="M6905" s="1"/>
      <c r="N6905" s="2"/>
    </row>
    <row r="6906" spans="1:14" x14ac:dyDescent="0.25">
      <c r="A6906">
        <v>44.391751999999997</v>
      </c>
      <c r="B6906">
        <v>2.3148569999999999</v>
      </c>
      <c r="C6906">
        <v>2.3277760000000001</v>
      </c>
      <c r="D6906">
        <v>1.099008</v>
      </c>
      <c r="E6906">
        <f t="shared" si="856"/>
        <v>1.2919000000000125E-2</v>
      </c>
      <c r="F6906">
        <f t="shared" si="857"/>
        <v>0</v>
      </c>
      <c r="G6906">
        <f t="shared" si="858"/>
        <v>3.3783783783783786E-2</v>
      </c>
      <c r="H6906">
        <f t="shared" si="859"/>
        <v>0</v>
      </c>
      <c r="I6906">
        <f t="shared" si="860"/>
        <v>3.4440929054054052</v>
      </c>
      <c r="J6906" s="3">
        <f t="shared" si="861"/>
        <v>1.1254744559997716</v>
      </c>
      <c r="K6906" s="3">
        <f t="shared" si="862"/>
        <v>-1.1254744559997716</v>
      </c>
      <c r="L6906" s="3">
        <f t="shared" si="863"/>
        <v>2.3186184494056334</v>
      </c>
      <c r="M6906" s="1"/>
      <c r="N6906" s="2"/>
    </row>
    <row r="6907" spans="1:14" x14ac:dyDescent="0.25">
      <c r="A6907">
        <v>44.391751999999997</v>
      </c>
      <c r="B6907">
        <v>2.3148580000000001</v>
      </c>
      <c r="C6907">
        <v>2.3277760000000001</v>
      </c>
      <c r="D6907">
        <v>1.0990329999999999</v>
      </c>
      <c r="E6907">
        <f t="shared" si="856"/>
        <v>1.2917999999999985E-2</v>
      </c>
      <c r="F6907">
        <f t="shared" si="857"/>
        <v>0</v>
      </c>
      <c r="G6907">
        <f t="shared" si="858"/>
        <v>3.3783783783783786E-2</v>
      </c>
      <c r="H6907">
        <f t="shared" si="859"/>
        <v>0</v>
      </c>
      <c r="I6907">
        <f t="shared" si="860"/>
        <v>3.4440929054054052</v>
      </c>
      <c r="J6907" s="3">
        <f t="shared" si="861"/>
        <v>1.1254744559997716</v>
      </c>
      <c r="K6907" s="3">
        <f t="shared" si="862"/>
        <v>-1.1254744559997716</v>
      </c>
      <c r="L6907" s="3">
        <f t="shared" si="863"/>
        <v>2.3186184494056334</v>
      </c>
      <c r="M6907" s="1"/>
      <c r="N6907" s="2"/>
    </row>
    <row r="6908" spans="1:14" x14ac:dyDescent="0.25">
      <c r="A6908">
        <v>44.391753000000001</v>
      </c>
      <c r="B6908">
        <v>2.3148590000000002</v>
      </c>
      <c r="C6908">
        <v>2.3277760000000001</v>
      </c>
      <c r="D6908">
        <v>1.0990740000000001</v>
      </c>
      <c r="E6908">
        <f t="shared" si="856"/>
        <v>1.2916999999999845E-2</v>
      </c>
      <c r="F6908">
        <f t="shared" si="857"/>
        <v>0</v>
      </c>
      <c r="G6908">
        <f t="shared" si="858"/>
        <v>3.3783783783783786E-2</v>
      </c>
      <c r="H6908">
        <f t="shared" si="859"/>
        <v>0</v>
      </c>
      <c r="I6908">
        <f t="shared" si="860"/>
        <v>3.4440929054054052</v>
      </c>
      <c r="J6908" s="3">
        <f t="shared" si="861"/>
        <v>1.1254744559997716</v>
      </c>
      <c r="K6908" s="3">
        <f t="shared" si="862"/>
        <v>-1.1254744559997716</v>
      </c>
      <c r="L6908" s="3">
        <f t="shared" si="863"/>
        <v>2.3186184494056334</v>
      </c>
      <c r="M6908" s="1"/>
      <c r="N6908" s="2"/>
    </row>
    <row r="6909" spans="1:14" x14ac:dyDescent="0.25">
      <c r="A6909">
        <v>44.391756000000001</v>
      </c>
      <c r="B6909">
        <v>2.3148599999999999</v>
      </c>
      <c r="C6909">
        <v>2.3277760000000001</v>
      </c>
      <c r="D6909">
        <v>1.099126</v>
      </c>
      <c r="E6909">
        <f t="shared" si="856"/>
        <v>1.291600000000015E-2</v>
      </c>
      <c r="F6909">
        <f t="shared" si="857"/>
        <v>0</v>
      </c>
      <c r="G6909">
        <f t="shared" si="858"/>
        <v>3.3783783783783786E-2</v>
      </c>
      <c r="H6909">
        <f t="shared" si="859"/>
        <v>0</v>
      </c>
      <c r="I6909">
        <f t="shared" si="860"/>
        <v>3.4440929054054052</v>
      </c>
      <c r="J6909" s="3">
        <f t="shared" si="861"/>
        <v>1.1254744559997716</v>
      </c>
      <c r="K6909" s="3">
        <f t="shared" si="862"/>
        <v>-1.1254744559997716</v>
      </c>
      <c r="L6909" s="3">
        <f t="shared" si="863"/>
        <v>2.3186184494056334</v>
      </c>
      <c r="M6909" s="1"/>
      <c r="N6909" s="2"/>
    </row>
    <row r="6910" spans="1:14" x14ac:dyDescent="0.25">
      <c r="A6910">
        <v>44.391761000000002</v>
      </c>
      <c r="B6910">
        <v>2.3148629999999999</v>
      </c>
      <c r="C6910">
        <v>2.3277760000000001</v>
      </c>
      <c r="D6910">
        <v>1.099137</v>
      </c>
      <c r="E6910">
        <f t="shared" si="856"/>
        <v>1.2913000000000174E-2</v>
      </c>
      <c r="F6910">
        <f t="shared" si="857"/>
        <v>0</v>
      </c>
      <c r="G6910">
        <f t="shared" si="858"/>
        <v>3.3783783783783786E-2</v>
      </c>
      <c r="H6910">
        <f t="shared" si="859"/>
        <v>0</v>
      </c>
      <c r="I6910">
        <f t="shared" si="860"/>
        <v>3.4440929054054052</v>
      </c>
      <c r="J6910" s="3">
        <f t="shared" si="861"/>
        <v>1.1254744559997716</v>
      </c>
      <c r="K6910" s="3">
        <f t="shared" si="862"/>
        <v>-1.1254744559997716</v>
      </c>
      <c r="L6910" s="3">
        <f t="shared" si="863"/>
        <v>2.3186184494056334</v>
      </c>
      <c r="M6910" s="1"/>
      <c r="N6910" s="2"/>
    </row>
    <row r="6911" spans="1:14" x14ac:dyDescent="0.25">
      <c r="A6911">
        <v>44.391770999999999</v>
      </c>
      <c r="B6911">
        <v>2.31487</v>
      </c>
      <c r="C6911">
        <v>2.3277770000000002</v>
      </c>
      <c r="D6911">
        <v>1.0989260000000001</v>
      </c>
      <c r="E6911">
        <f t="shared" si="856"/>
        <v>1.2907000000000224E-2</v>
      </c>
      <c r="F6911">
        <f t="shared" si="857"/>
        <v>0</v>
      </c>
      <c r="G6911">
        <f t="shared" si="858"/>
        <v>3.3783783783783786E-2</v>
      </c>
      <c r="H6911">
        <f t="shared" si="859"/>
        <v>0</v>
      </c>
      <c r="I6911">
        <f t="shared" si="860"/>
        <v>3.4440929054054052</v>
      </c>
      <c r="J6911" s="3">
        <f t="shared" si="861"/>
        <v>1.1295522620003415</v>
      </c>
      <c r="K6911" s="3">
        <f t="shared" si="862"/>
        <v>-1.1295522620003415</v>
      </c>
      <c r="L6911" s="3">
        <f t="shared" si="863"/>
        <v>2.3145406434050635</v>
      </c>
      <c r="M6911" s="1"/>
      <c r="N6911" s="2"/>
    </row>
    <row r="6912" spans="1:14" x14ac:dyDescent="0.25">
      <c r="A6912">
        <v>44.391792000000002</v>
      </c>
      <c r="B6912">
        <v>2.3148819999999999</v>
      </c>
      <c r="C6912">
        <v>2.3277770000000002</v>
      </c>
      <c r="D6912">
        <v>1.0981030000000001</v>
      </c>
      <c r="E6912">
        <f t="shared" si="856"/>
        <v>1.2895000000000323E-2</v>
      </c>
      <c r="F6912">
        <f t="shared" si="857"/>
        <v>0</v>
      </c>
      <c r="G6912">
        <f t="shared" si="858"/>
        <v>3.1531531531531529E-2</v>
      </c>
      <c r="H6912">
        <f t="shared" si="859"/>
        <v>0</v>
      </c>
      <c r="I6912">
        <f t="shared" si="860"/>
        <v>3.2144867117117113</v>
      </c>
      <c r="J6912" s="3">
        <f t="shared" si="861"/>
        <v>1.1295522620003415</v>
      </c>
      <c r="K6912" s="3">
        <f t="shared" si="862"/>
        <v>-1.1295522620003415</v>
      </c>
      <c r="L6912" s="3">
        <f t="shared" si="863"/>
        <v>2.08493444971137</v>
      </c>
      <c r="M6912" s="1"/>
      <c r="N6912" s="2"/>
    </row>
    <row r="6913" spans="1:14" x14ac:dyDescent="0.25">
      <c r="A6913">
        <v>44.391832999999998</v>
      </c>
      <c r="B6913">
        <v>2.3149069999999998</v>
      </c>
      <c r="C6913">
        <v>2.327779</v>
      </c>
      <c r="D6913">
        <v>1.096115</v>
      </c>
      <c r="E6913">
        <f t="shared" si="856"/>
        <v>1.2872000000000217E-2</v>
      </c>
      <c r="F6913">
        <f t="shared" si="857"/>
        <v>0</v>
      </c>
      <c r="G6913">
        <f t="shared" si="858"/>
        <v>3.1531531531531529E-2</v>
      </c>
      <c r="H6913">
        <f t="shared" si="859"/>
        <v>0</v>
      </c>
      <c r="I6913">
        <f t="shared" si="860"/>
        <v>3.2144867117117113</v>
      </c>
      <c r="J6913" s="3">
        <f t="shared" si="861"/>
        <v>1.1377078739996707</v>
      </c>
      <c r="K6913" s="3">
        <f t="shared" si="862"/>
        <v>-1.1377078739996707</v>
      </c>
      <c r="L6913" s="3">
        <f t="shared" si="863"/>
        <v>2.0767788377120406</v>
      </c>
      <c r="M6913" s="1"/>
      <c r="N6913" s="2"/>
    </row>
    <row r="6914" spans="1:14" x14ac:dyDescent="0.25">
      <c r="A6914">
        <v>44.391914999999997</v>
      </c>
      <c r="B6914">
        <v>2.3149570000000002</v>
      </c>
      <c r="C6914">
        <v>2.3277809999999999</v>
      </c>
      <c r="D6914">
        <v>1.092093</v>
      </c>
      <c r="E6914">
        <f t="shared" si="856"/>
        <v>1.2823999999999725E-2</v>
      </c>
      <c r="F6914">
        <f t="shared" si="857"/>
        <v>0</v>
      </c>
      <c r="G6914">
        <f t="shared" si="858"/>
        <v>2.9279279279279279E-2</v>
      </c>
      <c r="H6914">
        <f t="shared" si="859"/>
        <v>0</v>
      </c>
      <c r="I6914">
        <f t="shared" si="860"/>
        <v>2.9848805180180178</v>
      </c>
      <c r="J6914" s="3">
        <f t="shared" si="861"/>
        <v>1.1458634859989998</v>
      </c>
      <c r="K6914" s="3">
        <f t="shared" si="862"/>
        <v>-1.1458634859989998</v>
      </c>
      <c r="L6914" s="3">
        <f t="shared" si="863"/>
        <v>1.839017032019018</v>
      </c>
      <c r="M6914" s="1"/>
      <c r="N6914" s="2"/>
    </row>
    <row r="6915" spans="1:14" x14ac:dyDescent="0.25">
      <c r="A6915">
        <v>44.392079000000003</v>
      </c>
      <c r="B6915">
        <v>2.3150569999999999</v>
      </c>
      <c r="C6915">
        <v>2.3277869999999998</v>
      </c>
      <c r="D6915">
        <v>1.0840689999999999</v>
      </c>
      <c r="E6915">
        <f t="shared" ref="E6915:E6978" si="864">C6915-B6915</f>
        <v>1.2729999999999908E-2</v>
      </c>
      <c r="F6915">
        <f t="shared" ref="F6915:F6978" si="865">(_xlfn.FLOOR.MATH(E6915/5*1024)-_xlfn.FLOOR.MATH($S$6/5*1024))/_xlfn.FLOOR.MATH($V$2/5*1024)</f>
        <v>0</v>
      </c>
      <c r="G6915">
        <f t="shared" ref="G6915:G6978" si="866">(_xlfn.FLOOR.MATH(D6915/5*1024)-_xlfn.FLOOR.MATH($T$6/5*1024))/_xlfn.FLOOR.MATH($W$2/5*1024)</f>
        <v>2.7027027027027029E-2</v>
      </c>
      <c r="H6915">
        <f t="shared" ref="H6915:H6978" si="867">F6915*1.45*$O$3</f>
        <v>0</v>
      </c>
      <c r="I6915">
        <f t="shared" ref="I6915:I6978" si="868">G6915*1.45*$O$3</f>
        <v>2.7552743243243247</v>
      </c>
      <c r="J6915" s="3">
        <f t="shared" ref="J6915:J6978" si="869">(C6915-$T$9)/$X$2*1.45*$O$3</f>
        <v>1.1703303219987977</v>
      </c>
      <c r="K6915" s="3">
        <f t="shared" ref="K6915:K6978" si="870">H6915-J6915</f>
        <v>-1.1703303219987977</v>
      </c>
      <c r="L6915" s="3">
        <f t="shared" ref="L6915:L6978" si="871">I6915-J6915</f>
        <v>1.584944002325527</v>
      </c>
      <c r="M6915" s="1"/>
      <c r="N6915" s="2"/>
    </row>
    <row r="6916" spans="1:14" x14ac:dyDescent="0.25">
      <c r="A6916">
        <v>44.392406000000001</v>
      </c>
      <c r="B6916">
        <v>2.3152569999999999</v>
      </c>
      <c r="C6916">
        <v>2.327798</v>
      </c>
      <c r="D6916">
        <v>1.068025</v>
      </c>
      <c r="E6916">
        <f t="shared" si="864"/>
        <v>1.2541000000000135E-2</v>
      </c>
      <c r="F6916">
        <f t="shared" si="865"/>
        <v>0</v>
      </c>
      <c r="G6916">
        <f t="shared" si="866"/>
        <v>1.8018018018018018E-2</v>
      </c>
      <c r="H6916">
        <f t="shared" si="867"/>
        <v>0</v>
      </c>
      <c r="I6916">
        <f t="shared" si="868"/>
        <v>1.8368495495495496</v>
      </c>
      <c r="J6916" s="3">
        <f t="shared" si="869"/>
        <v>1.2151861879996348</v>
      </c>
      <c r="K6916" s="3">
        <f t="shared" si="870"/>
        <v>-1.2151861879996348</v>
      </c>
      <c r="L6916" s="3">
        <f t="shared" si="871"/>
        <v>0.62166336154991475</v>
      </c>
      <c r="M6916" s="1"/>
      <c r="N6916" s="2"/>
    </row>
    <row r="6917" spans="1:14" x14ac:dyDescent="0.25">
      <c r="A6917">
        <v>44.392695000000003</v>
      </c>
      <c r="B6917">
        <v>2.3154330000000001</v>
      </c>
      <c r="C6917">
        <v>2.3278080000000001</v>
      </c>
      <c r="D6917">
        <v>1.053909</v>
      </c>
      <c r="E6917">
        <f t="shared" si="864"/>
        <v>1.2375000000000025E-2</v>
      </c>
      <c r="F6917">
        <f t="shared" si="865"/>
        <v>0</v>
      </c>
      <c r="G6917">
        <f t="shared" si="866"/>
        <v>1.1261261261261261E-2</v>
      </c>
      <c r="H6917">
        <f t="shared" si="867"/>
        <v>0</v>
      </c>
      <c r="I6917">
        <f t="shared" si="868"/>
        <v>1.1480309684684684</v>
      </c>
      <c r="J6917" s="3">
        <f t="shared" si="869"/>
        <v>1.2559642479999023</v>
      </c>
      <c r="K6917" s="3">
        <f t="shared" si="870"/>
        <v>-1.2559642479999023</v>
      </c>
      <c r="L6917" s="3">
        <f t="shared" si="871"/>
        <v>-0.10793327953143383</v>
      </c>
      <c r="M6917" s="1"/>
      <c r="N6917" s="2"/>
    </row>
    <row r="6918" spans="1:14" x14ac:dyDescent="0.25">
      <c r="A6918">
        <v>44.392695000000003</v>
      </c>
      <c r="B6918">
        <v>2.3154330000000001</v>
      </c>
      <c r="C6918">
        <v>2.3278080000000001</v>
      </c>
      <c r="D6918">
        <v>1.053904</v>
      </c>
      <c r="E6918">
        <f t="shared" si="864"/>
        <v>1.2375000000000025E-2</v>
      </c>
      <c r="F6918">
        <f t="shared" si="865"/>
        <v>0</v>
      </c>
      <c r="G6918">
        <f t="shared" si="866"/>
        <v>1.1261261261261261E-2</v>
      </c>
      <c r="H6918">
        <f t="shared" si="867"/>
        <v>0</v>
      </c>
      <c r="I6918">
        <f t="shared" si="868"/>
        <v>1.1480309684684684</v>
      </c>
      <c r="J6918" s="3">
        <f t="shared" si="869"/>
        <v>1.2559642479999023</v>
      </c>
      <c r="K6918" s="3">
        <f t="shared" si="870"/>
        <v>-1.2559642479999023</v>
      </c>
      <c r="L6918" s="3">
        <f t="shared" si="871"/>
        <v>-0.10793327953143383</v>
      </c>
      <c r="M6918" s="1"/>
      <c r="N6918" s="2"/>
    </row>
    <row r="6919" spans="1:14" x14ac:dyDescent="0.25">
      <c r="A6919">
        <v>44.392695000000003</v>
      </c>
      <c r="B6919">
        <v>2.3154330000000001</v>
      </c>
      <c r="C6919">
        <v>2.3278080000000001</v>
      </c>
      <c r="D6919">
        <v>1.053895</v>
      </c>
      <c r="E6919">
        <f t="shared" si="864"/>
        <v>1.2375000000000025E-2</v>
      </c>
      <c r="F6919">
        <f t="shared" si="865"/>
        <v>0</v>
      </c>
      <c r="G6919">
        <f t="shared" si="866"/>
        <v>1.1261261261261261E-2</v>
      </c>
      <c r="H6919">
        <f t="shared" si="867"/>
        <v>0</v>
      </c>
      <c r="I6919">
        <f t="shared" si="868"/>
        <v>1.1480309684684684</v>
      </c>
      <c r="J6919" s="3">
        <f t="shared" si="869"/>
        <v>1.2559642479999023</v>
      </c>
      <c r="K6919" s="3">
        <f t="shared" si="870"/>
        <v>-1.2559642479999023</v>
      </c>
      <c r="L6919" s="3">
        <f t="shared" si="871"/>
        <v>-0.10793327953143383</v>
      </c>
      <c r="M6919" s="1"/>
      <c r="N6919" s="2"/>
    </row>
    <row r="6920" spans="1:14" x14ac:dyDescent="0.25">
      <c r="A6920">
        <v>44.392696000000001</v>
      </c>
      <c r="B6920">
        <v>2.3154330000000001</v>
      </c>
      <c r="C6920">
        <v>2.3278080000000001</v>
      </c>
      <c r="D6920">
        <v>1.0538749999999999</v>
      </c>
      <c r="E6920">
        <f t="shared" si="864"/>
        <v>1.2375000000000025E-2</v>
      </c>
      <c r="F6920">
        <f t="shared" si="865"/>
        <v>0</v>
      </c>
      <c r="G6920">
        <f t="shared" si="866"/>
        <v>1.1261261261261261E-2</v>
      </c>
      <c r="H6920">
        <f t="shared" si="867"/>
        <v>0</v>
      </c>
      <c r="I6920">
        <f t="shared" si="868"/>
        <v>1.1480309684684684</v>
      </c>
      <c r="J6920" s="3">
        <f t="shared" si="869"/>
        <v>1.2559642479999023</v>
      </c>
      <c r="K6920" s="3">
        <f t="shared" si="870"/>
        <v>-1.2559642479999023</v>
      </c>
      <c r="L6920" s="3">
        <f t="shared" si="871"/>
        <v>-0.10793327953143383</v>
      </c>
      <c r="M6920" s="1"/>
      <c r="N6920" s="2"/>
    </row>
    <row r="6921" spans="1:14" x14ac:dyDescent="0.25">
      <c r="A6921">
        <v>44.392696000000001</v>
      </c>
      <c r="B6921">
        <v>2.3154330000000001</v>
      </c>
      <c r="C6921">
        <v>2.3278080000000001</v>
      </c>
      <c r="D6921">
        <v>1.0538609999999999</v>
      </c>
      <c r="E6921">
        <f t="shared" si="864"/>
        <v>1.2375000000000025E-2</v>
      </c>
      <c r="F6921">
        <f t="shared" si="865"/>
        <v>0</v>
      </c>
      <c r="G6921">
        <f t="shared" si="866"/>
        <v>1.1261261261261261E-2</v>
      </c>
      <c r="H6921">
        <f t="shared" si="867"/>
        <v>0</v>
      </c>
      <c r="I6921">
        <f t="shared" si="868"/>
        <v>1.1480309684684684</v>
      </c>
      <c r="J6921" s="3">
        <f t="shared" si="869"/>
        <v>1.2559642479999023</v>
      </c>
      <c r="K6921" s="3">
        <f t="shared" si="870"/>
        <v>-1.2559642479999023</v>
      </c>
      <c r="L6921" s="3">
        <f t="shared" si="871"/>
        <v>-0.10793327953143383</v>
      </c>
      <c r="M6921" s="1"/>
      <c r="N6921" s="2"/>
    </row>
    <row r="6922" spans="1:14" x14ac:dyDescent="0.25">
      <c r="A6922">
        <v>44.392696000000001</v>
      </c>
      <c r="B6922">
        <v>2.3154330000000001</v>
      </c>
      <c r="C6922">
        <v>2.3278080000000001</v>
      </c>
      <c r="D6922">
        <v>1.053857</v>
      </c>
      <c r="E6922">
        <f t="shared" si="864"/>
        <v>1.2375000000000025E-2</v>
      </c>
      <c r="F6922">
        <f t="shared" si="865"/>
        <v>0</v>
      </c>
      <c r="G6922">
        <f t="shared" si="866"/>
        <v>1.1261261261261261E-2</v>
      </c>
      <c r="H6922">
        <f t="shared" si="867"/>
        <v>0</v>
      </c>
      <c r="I6922">
        <f t="shared" si="868"/>
        <v>1.1480309684684684</v>
      </c>
      <c r="J6922" s="3">
        <f t="shared" si="869"/>
        <v>1.2559642479999023</v>
      </c>
      <c r="K6922" s="3">
        <f t="shared" si="870"/>
        <v>-1.2559642479999023</v>
      </c>
      <c r="L6922" s="3">
        <f t="shared" si="871"/>
        <v>-0.10793327953143383</v>
      </c>
      <c r="M6922" s="1"/>
      <c r="N6922" s="2"/>
    </row>
    <row r="6923" spans="1:14" x14ac:dyDescent="0.25">
      <c r="A6923">
        <v>44.392696000000001</v>
      </c>
      <c r="B6923">
        <v>2.3154330000000001</v>
      </c>
      <c r="C6923">
        <v>2.3278080000000001</v>
      </c>
      <c r="D6923">
        <v>1.05385</v>
      </c>
      <c r="E6923">
        <f t="shared" si="864"/>
        <v>1.2375000000000025E-2</v>
      </c>
      <c r="F6923">
        <f t="shared" si="865"/>
        <v>0</v>
      </c>
      <c r="G6923">
        <f t="shared" si="866"/>
        <v>1.1261261261261261E-2</v>
      </c>
      <c r="H6923">
        <f t="shared" si="867"/>
        <v>0</v>
      </c>
      <c r="I6923">
        <f t="shared" si="868"/>
        <v>1.1480309684684684</v>
      </c>
      <c r="J6923" s="3">
        <f t="shared" si="869"/>
        <v>1.2559642479999023</v>
      </c>
      <c r="K6923" s="3">
        <f t="shared" si="870"/>
        <v>-1.2559642479999023</v>
      </c>
      <c r="L6923" s="3">
        <f t="shared" si="871"/>
        <v>-0.10793327953143383</v>
      </c>
      <c r="M6923" s="1"/>
      <c r="N6923" s="2"/>
    </row>
    <row r="6924" spans="1:14" x14ac:dyDescent="0.25">
      <c r="A6924">
        <v>44.392696999999998</v>
      </c>
      <c r="B6924">
        <v>2.3154330000000001</v>
      </c>
      <c r="C6924">
        <v>2.3278080000000001</v>
      </c>
      <c r="D6924">
        <v>1.053836</v>
      </c>
      <c r="E6924">
        <f t="shared" si="864"/>
        <v>1.2375000000000025E-2</v>
      </c>
      <c r="F6924">
        <f t="shared" si="865"/>
        <v>0</v>
      </c>
      <c r="G6924">
        <f t="shared" si="866"/>
        <v>1.1261261261261261E-2</v>
      </c>
      <c r="H6924">
        <f t="shared" si="867"/>
        <v>0</v>
      </c>
      <c r="I6924">
        <f t="shared" si="868"/>
        <v>1.1480309684684684</v>
      </c>
      <c r="J6924" s="3">
        <f t="shared" si="869"/>
        <v>1.2559642479999023</v>
      </c>
      <c r="K6924" s="3">
        <f t="shared" si="870"/>
        <v>-1.2559642479999023</v>
      </c>
      <c r="L6924" s="3">
        <f t="shared" si="871"/>
        <v>-0.10793327953143383</v>
      </c>
      <c r="M6924" s="1"/>
      <c r="N6924" s="2"/>
    </row>
    <row r="6925" spans="1:14" x14ac:dyDescent="0.25">
      <c r="A6925">
        <v>44.392696999999998</v>
      </c>
      <c r="B6925">
        <v>2.3154330000000001</v>
      </c>
      <c r="C6925">
        <v>2.3278080000000001</v>
      </c>
      <c r="D6925">
        <v>1.0538110000000001</v>
      </c>
      <c r="E6925">
        <f t="shared" si="864"/>
        <v>1.2375000000000025E-2</v>
      </c>
      <c r="F6925">
        <f t="shared" si="865"/>
        <v>0</v>
      </c>
      <c r="G6925">
        <f t="shared" si="866"/>
        <v>1.1261261261261261E-2</v>
      </c>
      <c r="H6925">
        <f t="shared" si="867"/>
        <v>0</v>
      </c>
      <c r="I6925">
        <f t="shared" si="868"/>
        <v>1.1480309684684684</v>
      </c>
      <c r="J6925" s="3">
        <f t="shared" si="869"/>
        <v>1.2559642479999023</v>
      </c>
      <c r="K6925" s="3">
        <f t="shared" si="870"/>
        <v>-1.2559642479999023</v>
      </c>
      <c r="L6925" s="3">
        <f t="shared" si="871"/>
        <v>-0.10793327953143383</v>
      </c>
      <c r="M6925" s="1"/>
      <c r="N6925" s="2"/>
    </row>
    <row r="6926" spans="1:14" x14ac:dyDescent="0.25">
      <c r="A6926">
        <v>44.392698000000003</v>
      </c>
      <c r="B6926">
        <v>2.3154319999999999</v>
      </c>
      <c r="C6926">
        <v>2.3278080000000001</v>
      </c>
      <c r="D6926">
        <v>1.053768</v>
      </c>
      <c r="E6926">
        <f t="shared" si="864"/>
        <v>1.2376000000000165E-2</v>
      </c>
      <c r="F6926">
        <f t="shared" si="865"/>
        <v>0</v>
      </c>
      <c r="G6926">
        <f t="shared" si="866"/>
        <v>1.1261261261261261E-2</v>
      </c>
      <c r="H6926">
        <f t="shared" si="867"/>
        <v>0</v>
      </c>
      <c r="I6926">
        <f t="shared" si="868"/>
        <v>1.1480309684684684</v>
      </c>
      <c r="J6926" s="3">
        <f t="shared" si="869"/>
        <v>1.2559642479999023</v>
      </c>
      <c r="K6926" s="3">
        <f t="shared" si="870"/>
        <v>-1.2559642479999023</v>
      </c>
      <c r="L6926" s="3">
        <f t="shared" si="871"/>
        <v>-0.10793327953143383</v>
      </c>
      <c r="M6926" s="1"/>
      <c r="N6926" s="2"/>
    </row>
    <row r="6927" spans="1:14" x14ac:dyDescent="0.25">
      <c r="A6927">
        <v>44.392701000000002</v>
      </c>
      <c r="B6927">
        <v>2.3154309999999998</v>
      </c>
      <c r="C6927">
        <v>2.3278080000000001</v>
      </c>
      <c r="D6927">
        <v>1.053712</v>
      </c>
      <c r="E6927">
        <f t="shared" si="864"/>
        <v>1.2377000000000304E-2</v>
      </c>
      <c r="F6927">
        <f t="shared" si="865"/>
        <v>0</v>
      </c>
      <c r="G6927">
        <f t="shared" si="866"/>
        <v>1.1261261261261261E-2</v>
      </c>
      <c r="H6927">
        <f t="shared" si="867"/>
        <v>0</v>
      </c>
      <c r="I6927">
        <f t="shared" si="868"/>
        <v>1.1480309684684684</v>
      </c>
      <c r="J6927" s="3">
        <f t="shared" si="869"/>
        <v>1.2559642479999023</v>
      </c>
      <c r="K6927" s="3">
        <f t="shared" si="870"/>
        <v>-1.2559642479999023</v>
      </c>
      <c r="L6927" s="3">
        <f t="shared" si="871"/>
        <v>-0.10793327953143383</v>
      </c>
      <c r="M6927" s="1"/>
      <c r="N6927" s="2"/>
    </row>
    <row r="6928" spans="1:14" x14ac:dyDescent="0.25">
      <c r="A6928">
        <v>44.392705999999997</v>
      </c>
      <c r="B6928">
        <v>2.3154279999999998</v>
      </c>
      <c r="C6928">
        <v>2.3278080000000001</v>
      </c>
      <c r="D6928">
        <v>1.0536939999999999</v>
      </c>
      <c r="E6928">
        <f t="shared" si="864"/>
        <v>1.238000000000028E-2</v>
      </c>
      <c r="F6928">
        <f t="shared" si="865"/>
        <v>0</v>
      </c>
      <c r="G6928">
        <f t="shared" si="866"/>
        <v>1.1261261261261261E-2</v>
      </c>
      <c r="H6928">
        <f t="shared" si="867"/>
        <v>0</v>
      </c>
      <c r="I6928">
        <f t="shared" si="868"/>
        <v>1.1480309684684684</v>
      </c>
      <c r="J6928" s="3">
        <f t="shared" si="869"/>
        <v>1.2559642479999023</v>
      </c>
      <c r="K6928" s="3">
        <f t="shared" si="870"/>
        <v>-1.2559642479999023</v>
      </c>
      <c r="L6928" s="3">
        <f t="shared" si="871"/>
        <v>-0.10793327953143383</v>
      </c>
      <c r="M6928" s="1"/>
      <c r="N6928" s="2"/>
    </row>
    <row r="6929" spans="1:14" x14ac:dyDescent="0.25">
      <c r="A6929">
        <v>44.392716</v>
      </c>
      <c r="B6929">
        <v>2.3154219999999999</v>
      </c>
      <c r="C6929">
        <v>2.3278089999999998</v>
      </c>
      <c r="D6929">
        <v>1.0538909999999999</v>
      </c>
      <c r="E6929">
        <f t="shared" si="864"/>
        <v>1.2386999999999926E-2</v>
      </c>
      <c r="F6929">
        <f t="shared" si="865"/>
        <v>0</v>
      </c>
      <c r="G6929">
        <f t="shared" si="866"/>
        <v>1.1261261261261261E-2</v>
      </c>
      <c r="H6929">
        <f t="shared" si="867"/>
        <v>0</v>
      </c>
      <c r="I6929">
        <f t="shared" si="868"/>
        <v>1.1480309684684684</v>
      </c>
      <c r="J6929" s="3">
        <f t="shared" si="869"/>
        <v>1.2600420539986614</v>
      </c>
      <c r="K6929" s="3">
        <f t="shared" si="870"/>
        <v>-1.2600420539986614</v>
      </c>
      <c r="L6929" s="3">
        <f t="shared" si="871"/>
        <v>-0.11201108553019301</v>
      </c>
      <c r="M6929" s="1"/>
      <c r="N6929" s="2"/>
    </row>
    <row r="6930" spans="1:14" x14ac:dyDescent="0.25">
      <c r="A6930">
        <v>44.392736999999997</v>
      </c>
      <c r="B6930">
        <v>2.3154119999999998</v>
      </c>
      <c r="C6930">
        <v>2.3278089999999998</v>
      </c>
      <c r="D6930">
        <v>1.0546850000000001</v>
      </c>
      <c r="E6930">
        <f t="shared" si="864"/>
        <v>1.2396999999999991E-2</v>
      </c>
      <c r="F6930">
        <f t="shared" si="865"/>
        <v>0</v>
      </c>
      <c r="G6930">
        <f t="shared" si="866"/>
        <v>1.1261261261261261E-2</v>
      </c>
      <c r="H6930">
        <f t="shared" si="867"/>
        <v>0</v>
      </c>
      <c r="I6930">
        <f t="shared" si="868"/>
        <v>1.1480309684684684</v>
      </c>
      <c r="J6930" s="3">
        <f t="shared" si="869"/>
        <v>1.2600420539986614</v>
      </c>
      <c r="K6930" s="3">
        <f t="shared" si="870"/>
        <v>-1.2600420539986614</v>
      </c>
      <c r="L6930" s="3">
        <f t="shared" si="871"/>
        <v>-0.11201108553019301</v>
      </c>
      <c r="M6930" s="1"/>
      <c r="N6930" s="2"/>
    </row>
    <row r="6931" spans="1:14" x14ac:dyDescent="0.25">
      <c r="A6931">
        <v>44.392778</v>
      </c>
      <c r="B6931">
        <v>2.3153899999999998</v>
      </c>
      <c r="C6931">
        <v>2.3278110000000001</v>
      </c>
      <c r="D6931">
        <v>1.0566150000000001</v>
      </c>
      <c r="E6931">
        <f t="shared" si="864"/>
        <v>1.2421000000000237E-2</v>
      </c>
      <c r="F6931">
        <f t="shared" si="865"/>
        <v>0</v>
      </c>
      <c r="G6931">
        <f t="shared" si="866"/>
        <v>1.3513513513513514E-2</v>
      </c>
      <c r="H6931">
        <f t="shared" si="867"/>
        <v>0</v>
      </c>
      <c r="I6931">
        <f t="shared" si="868"/>
        <v>1.3776371621621624</v>
      </c>
      <c r="J6931" s="3">
        <f t="shared" si="869"/>
        <v>1.2681976659998013</v>
      </c>
      <c r="K6931" s="3">
        <f t="shared" si="870"/>
        <v>-1.2681976659998013</v>
      </c>
      <c r="L6931" s="3">
        <f t="shared" si="871"/>
        <v>0.10943949616236104</v>
      </c>
      <c r="M6931" s="1"/>
      <c r="N6931" s="2"/>
    </row>
    <row r="6932" spans="1:14" x14ac:dyDescent="0.25">
      <c r="A6932">
        <v>44.392859999999999</v>
      </c>
      <c r="B6932">
        <v>2.315347</v>
      </c>
      <c r="C6932">
        <v>2.3278129999999999</v>
      </c>
      <c r="D6932">
        <v>1.0605249999999999</v>
      </c>
      <c r="E6932">
        <f t="shared" si="864"/>
        <v>1.2465999999999866E-2</v>
      </c>
      <c r="F6932">
        <f t="shared" si="865"/>
        <v>0</v>
      </c>
      <c r="G6932">
        <f t="shared" si="866"/>
        <v>1.5765765765765764E-2</v>
      </c>
      <c r="H6932">
        <f t="shared" si="867"/>
        <v>0</v>
      </c>
      <c r="I6932">
        <f t="shared" si="868"/>
        <v>1.6072433558558556</v>
      </c>
      <c r="J6932" s="3">
        <f t="shared" si="869"/>
        <v>1.2763532779991307</v>
      </c>
      <c r="K6932" s="3">
        <f t="shared" si="870"/>
        <v>-1.2763532779991307</v>
      </c>
      <c r="L6932" s="3">
        <f t="shared" si="871"/>
        <v>0.33089007785672497</v>
      </c>
      <c r="M6932" s="1"/>
      <c r="N6932" s="2"/>
    </row>
    <row r="6933" spans="1:14" x14ac:dyDescent="0.25">
      <c r="A6933">
        <v>44.393023999999997</v>
      </c>
      <c r="B6933">
        <v>2.315261</v>
      </c>
      <c r="C6933">
        <v>2.3278189999999999</v>
      </c>
      <c r="D6933">
        <v>1.0683290000000001</v>
      </c>
      <c r="E6933">
        <f t="shared" si="864"/>
        <v>1.2557999999999847E-2</v>
      </c>
      <c r="F6933">
        <f t="shared" si="865"/>
        <v>0</v>
      </c>
      <c r="G6933">
        <f t="shared" si="866"/>
        <v>1.8018018018018018E-2</v>
      </c>
      <c r="H6933">
        <f t="shared" si="867"/>
        <v>0</v>
      </c>
      <c r="I6933">
        <f t="shared" si="868"/>
        <v>1.8368495495495496</v>
      </c>
      <c r="J6933" s="3">
        <f t="shared" si="869"/>
        <v>1.3008201139989288</v>
      </c>
      <c r="K6933" s="3">
        <f t="shared" si="870"/>
        <v>-1.3008201139989288</v>
      </c>
      <c r="L6933" s="3">
        <f t="shared" si="871"/>
        <v>0.53602943555062077</v>
      </c>
      <c r="M6933" s="1"/>
      <c r="N6933" s="2"/>
    </row>
    <row r="6934" spans="1:14" x14ac:dyDescent="0.25">
      <c r="A6934">
        <v>44.393351000000003</v>
      </c>
      <c r="B6934">
        <v>2.3150879999999998</v>
      </c>
      <c r="C6934">
        <v>2.3278310000000002</v>
      </c>
      <c r="D6934">
        <v>1.0839620000000001</v>
      </c>
      <c r="E6934">
        <f t="shared" si="864"/>
        <v>1.2743000000000393E-2</v>
      </c>
      <c r="F6934">
        <f t="shared" si="865"/>
        <v>0</v>
      </c>
      <c r="G6934">
        <f t="shared" si="866"/>
        <v>2.4774774774774775E-2</v>
      </c>
      <c r="H6934">
        <f t="shared" si="867"/>
        <v>0</v>
      </c>
      <c r="I6934">
        <f t="shared" si="868"/>
        <v>2.5256681306306308</v>
      </c>
      <c r="J6934" s="3">
        <f t="shared" si="869"/>
        <v>1.3497537860003359</v>
      </c>
      <c r="K6934" s="3">
        <f t="shared" si="870"/>
        <v>-1.3497537860003359</v>
      </c>
      <c r="L6934" s="3">
        <f t="shared" si="871"/>
        <v>1.1759143446302949</v>
      </c>
      <c r="M6934" s="1"/>
      <c r="N6934" s="2"/>
    </row>
    <row r="6935" spans="1:14" x14ac:dyDescent="0.25">
      <c r="A6935">
        <v>44.393791</v>
      </c>
      <c r="B6935">
        <v>2.3148569999999999</v>
      </c>
      <c r="C6935">
        <v>2.3278470000000002</v>
      </c>
      <c r="D6935">
        <v>1.104959</v>
      </c>
      <c r="E6935">
        <f t="shared" si="864"/>
        <v>1.2990000000000279E-2</v>
      </c>
      <c r="F6935">
        <f t="shared" si="865"/>
        <v>0</v>
      </c>
      <c r="G6935">
        <f t="shared" si="866"/>
        <v>3.6036036036036036E-2</v>
      </c>
      <c r="H6935">
        <f t="shared" si="867"/>
        <v>0</v>
      </c>
      <c r="I6935">
        <f t="shared" si="868"/>
        <v>3.6736990990990992</v>
      </c>
      <c r="J6935" s="3">
        <f t="shared" si="869"/>
        <v>1.4149986820004015</v>
      </c>
      <c r="K6935" s="3">
        <f t="shared" si="870"/>
        <v>-1.4149986820004015</v>
      </c>
      <c r="L6935" s="3">
        <f t="shared" si="871"/>
        <v>2.258700417098698</v>
      </c>
      <c r="M6935" s="1"/>
      <c r="N6935" s="2"/>
    </row>
    <row r="6936" spans="1:14" x14ac:dyDescent="0.25">
      <c r="A6936">
        <v>44.393791</v>
      </c>
      <c r="B6936">
        <v>2.3148569999999999</v>
      </c>
      <c r="C6936">
        <v>2.3278470000000002</v>
      </c>
      <c r="D6936">
        <v>1.1049629999999999</v>
      </c>
      <c r="E6936">
        <f t="shared" si="864"/>
        <v>1.2990000000000279E-2</v>
      </c>
      <c r="F6936">
        <f t="shared" si="865"/>
        <v>0</v>
      </c>
      <c r="G6936">
        <f t="shared" si="866"/>
        <v>3.6036036036036036E-2</v>
      </c>
      <c r="H6936">
        <f t="shared" si="867"/>
        <v>0</v>
      </c>
      <c r="I6936">
        <f t="shared" si="868"/>
        <v>3.6736990990990992</v>
      </c>
      <c r="J6936" s="3">
        <f t="shared" si="869"/>
        <v>1.4149986820004015</v>
      </c>
      <c r="K6936" s="3">
        <f t="shared" si="870"/>
        <v>-1.4149986820004015</v>
      </c>
      <c r="L6936" s="3">
        <f t="shared" si="871"/>
        <v>2.258700417098698</v>
      </c>
      <c r="M6936" s="1"/>
      <c r="N6936" s="2"/>
    </row>
    <row r="6937" spans="1:14" x14ac:dyDescent="0.25">
      <c r="A6937">
        <v>44.393791</v>
      </c>
      <c r="B6937">
        <v>2.3148569999999999</v>
      </c>
      <c r="C6937">
        <v>2.3278470000000002</v>
      </c>
      <c r="D6937">
        <v>1.104973</v>
      </c>
      <c r="E6937">
        <f t="shared" si="864"/>
        <v>1.2990000000000279E-2</v>
      </c>
      <c r="F6937">
        <f t="shared" si="865"/>
        <v>0</v>
      </c>
      <c r="G6937">
        <f t="shared" si="866"/>
        <v>3.6036036036036036E-2</v>
      </c>
      <c r="H6937">
        <f t="shared" si="867"/>
        <v>0</v>
      </c>
      <c r="I6937">
        <f t="shared" si="868"/>
        <v>3.6736990990990992</v>
      </c>
      <c r="J6937" s="3">
        <f t="shared" si="869"/>
        <v>1.4149986820004015</v>
      </c>
      <c r="K6937" s="3">
        <f t="shared" si="870"/>
        <v>-1.4149986820004015</v>
      </c>
      <c r="L6937" s="3">
        <f t="shared" si="871"/>
        <v>2.258700417098698</v>
      </c>
      <c r="M6937" s="1"/>
      <c r="N6937" s="2"/>
    </row>
    <row r="6938" spans="1:14" x14ac:dyDescent="0.25">
      <c r="A6938">
        <v>44.393791999999998</v>
      </c>
      <c r="B6938">
        <v>2.3148569999999999</v>
      </c>
      <c r="C6938">
        <v>2.3278470000000002</v>
      </c>
      <c r="D6938">
        <v>1.104992</v>
      </c>
      <c r="E6938">
        <f t="shared" si="864"/>
        <v>1.2990000000000279E-2</v>
      </c>
      <c r="F6938">
        <f t="shared" si="865"/>
        <v>0</v>
      </c>
      <c r="G6938">
        <f t="shared" si="866"/>
        <v>3.6036036036036036E-2</v>
      </c>
      <c r="H6938">
        <f t="shared" si="867"/>
        <v>0</v>
      </c>
      <c r="I6938">
        <f t="shared" si="868"/>
        <v>3.6736990990990992</v>
      </c>
      <c r="J6938" s="3">
        <f t="shared" si="869"/>
        <v>1.4149986820004015</v>
      </c>
      <c r="K6938" s="3">
        <f t="shared" si="870"/>
        <v>-1.4149986820004015</v>
      </c>
      <c r="L6938" s="3">
        <f t="shared" si="871"/>
        <v>2.258700417098698</v>
      </c>
      <c r="M6938" s="1"/>
      <c r="N6938" s="2"/>
    </row>
    <row r="6939" spans="1:14" x14ac:dyDescent="0.25">
      <c r="A6939">
        <v>44.393791999999998</v>
      </c>
      <c r="B6939">
        <v>2.3148569999999999</v>
      </c>
      <c r="C6939">
        <v>2.3278470000000002</v>
      </c>
      <c r="D6939">
        <v>1.1050059999999999</v>
      </c>
      <c r="E6939">
        <f t="shared" si="864"/>
        <v>1.2990000000000279E-2</v>
      </c>
      <c r="F6939">
        <f t="shared" si="865"/>
        <v>0</v>
      </c>
      <c r="G6939">
        <f t="shared" si="866"/>
        <v>3.6036036036036036E-2</v>
      </c>
      <c r="H6939">
        <f t="shared" si="867"/>
        <v>0</v>
      </c>
      <c r="I6939">
        <f t="shared" si="868"/>
        <v>3.6736990990990992</v>
      </c>
      <c r="J6939" s="3">
        <f t="shared" si="869"/>
        <v>1.4149986820004015</v>
      </c>
      <c r="K6939" s="3">
        <f t="shared" si="870"/>
        <v>-1.4149986820004015</v>
      </c>
      <c r="L6939" s="3">
        <f t="shared" si="871"/>
        <v>2.258700417098698</v>
      </c>
      <c r="M6939" s="1"/>
      <c r="N6939" s="2"/>
    </row>
    <row r="6940" spans="1:14" x14ac:dyDescent="0.25">
      <c r="A6940">
        <v>44.393791999999998</v>
      </c>
      <c r="B6940">
        <v>2.3148569999999999</v>
      </c>
      <c r="C6940">
        <v>2.3278470000000002</v>
      </c>
      <c r="D6940">
        <v>1.1050089999999999</v>
      </c>
      <c r="E6940">
        <f t="shared" si="864"/>
        <v>1.2990000000000279E-2</v>
      </c>
      <c r="F6940">
        <f t="shared" si="865"/>
        <v>0</v>
      </c>
      <c r="G6940">
        <f t="shared" si="866"/>
        <v>3.6036036036036036E-2</v>
      </c>
      <c r="H6940">
        <f t="shared" si="867"/>
        <v>0</v>
      </c>
      <c r="I6940">
        <f t="shared" si="868"/>
        <v>3.6736990990990992</v>
      </c>
      <c r="J6940" s="3">
        <f t="shared" si="869"/>
        <v>1.4149986820004015</v>
      </c>
      <c r="K6940" s="3">
        <f t="shared" si="870"/>
        <v>-1.4149986820004015</v>
      </c>
      <c r="L6940" s="3">
        <f t="shared" si="871"/>
        <v>2.258700417098698</v>
      </c>
      <c r="M6940" s="1"/>
      <c r="N6940" s="2"/>
    </row>
    <row r="6941" spans="1:14" x14ac:dyDescent="0.25">
      <c r="A6941">
        <v>44.393791999999998</v>
      </c>
      <c r="B6941">
        <v>2.3148569999999999</v>
      </c>
      <c r="C6941">
        <v>2.3278470000000002</v>
      </c>
      <c r="D6941">
        <v>1.105016</v>
      </c>
      <c r="E6941">
        <f t="shared" si="864"/>
        <v>1.2990000000000279E-2</v>
      </c>
      <c r="F6941">
        <f t="shared" si="865"/>
        <v>0</v>
      </c>
      <c r="G6941">
        <f t="shared" si="866"/>
        <v>3.6036036036036036E-2</v>
      </c>
      <c r="H6941">
        <f t="shared" si="867"/>
        <v>0</v>
      </c>
      <c r="I6941">
        <f t="shared" si="868"/>
        <v>3.6736990990990992</v>
      </c>
      <c r="J6941" s="3">
        <f t="shared" si="869"/>
        <v>1.4149986820004015</v>
      </c>
      <c r="K6941" s="3">
        <f t="shared" si="870"/>
        <v>-1.4149986820004015</v>
      </c>
      <c r="L6941" s="3">
        <f t="shared" si="871"/>
        <v>2.258700417098698</v>
      </c>
      <c r="M6941" s="1"/>
      <c r="N6941" s="2"/>
    </row>
    <row r="6942" spans="1:14" x14ac:dyDescent="0.25">
      <c r="A6942">
        <v>44.393793000000002</v>
      </c>
      <c r="B6942">
        <v>2.3148569999999999</v>
      </c>
      <c r="C6942">
        <v>2.3278470000000002</v>
      </c>
      <c r="D6942">
        <v>1.10503</v>
      </c>
      <c r="E6942">
        <f t="shared" si="864"/>
        <v>1.2990000000000279E-2</v>
      </c>
      <c r="F6942">
        <f t="shared" si="865"/>
        <v>0</v>
      </c>
      <c r="G6942">
        <f t="shared" si="866"/>
        <v>3.6036036036036036E-2</v>
      </c>
      <c r="H6942">
        <f t="shared" si="867"/>
        <v>0</v>
      </c>
      <c r="I6942">
        <f t="shared" si="868"/>
        <v>3.6736990990990992</v>
      </c>
      <c r="J6942" s="3">
        <f t="shared" si="869"/>
        <v>1.4149986820004015</v>
      </c>
      <c r="K6942" s="3">
        <f t="shared" si="870"/>
        <v>-1.4149986820004015</v>
      </c>
      <c r="L6942" s="3">
        <f t="shared" si="871"/>
        <v>2.258700417098698</v>
      </c>
      <c r="M6942" s="1"/>
      <c r="N6942" s="2"/>
    </row>
    <row r="6943" spans="1:14" x14ac:dyDescent="0.25">
      <c r="A6943">
        <v>44.393793000000002</v>
      </c>
      <c r="B6943">
        <v>2.3148580000000001</v>
      </c>
      <c r="C6943">
        <v>2.3278470000000002</v>
      </c>
      <c r="D6943">
        <v>1.1050549999999999</v>
      </c>
      <c r="E6943">
        <f t="shared" si="864"/>
        <v>1.2989000000000139E-2</v>
      </c>
      <c r="F6943">
        <f t="shared" si="865"/>
        <v>0</v>
      </c>
      <c r="G6943">
        <f t="shared" si="866"/>
        <v>3.6036036036036036E-2</v>
      </c>
      <c r="H6943">
        <f t="shared" si="867"/>
        <v>0</v>
      </c>
      <c r="I6943">
        <f t="shared" si="868"/>
        <v>3.6736990990990992</v>
      </c>
      <c r="J6943" s="3">
        <f t="shared" si="869"/>
        <v>1.4149986820004015</v>
      </c>
      <c r="K6943" s="3">
        <f t="shared" si="870"/>
        <v>-1.4149986820004015</v>
      </c>
      <c r="L6943" s="3">
        <f t="shared" si="871"/>
        <v>2.258700417098698</v>
      </c>
      <c r="M6943" s="1"/>
      <c r="N6943" s="2"/>
    </row>
    <row r="6944" spans="1:14" x14ac:dyDescent="0.25">
      <c r="A6944">
        <v>44.393794</v>
      </c>
      <c r="B6944">
        <v>2.3148590000000002</v>
      </c>
      <c r="C6944">
        <v>2.3278470000000002</v>
      </c>
      <c r="D6944">
        <v>1.1050960000000001</v>
      </c>
      <c r="E6944">
        <f t="shared" si="864"/>
        <v>1.2988E-2</v>
      </c>
      <c r="F6944">
        <f t="shared" si="865"/>
        <v>0</v>
      </c>
      <c r="G6944">
        <f t="shared" si="866"/>
        <v>3.6036036036036036E-2</v>
      </c>
      <c r="H6944">
        <f t="shared" si="867"/>
        <v>0</v>
      </c>
      <c r="I6944">
        <f t="shared" si="868"/>
        <v>3.6736990990990992</v>
      </c>
      <c r="J6944" s="3">
        <f t="shared" si="869"/>
        <v>1.4149986820004015</v>
      </c>
      <c r="K6944" s="3">
        <f t="shared" si="870"/>
        <v>-1.4149986820004015</v>
      </c>
      <c r="L6944" s="3">
        <f t="shared" si="871"/>
        <v>2.258700417098698</v>
      </c>
      <c r="M6944" s="1"/>
      <c r="N6944" s="2"/>
    </row>
    <row r="6945" spans="1:14" x14ac:dyDescent="0.25">
      <c r="A6945">
        <v>44.393796999999999</v>
      </c>
      <c r="B6945">
        <v>2.3148599999999999</v>
      </c>
      <c r="C6945">
        <v>2.3278470000000002</v>
      </c>
      <c r="D6945">
        <v>1.1051489999999999</v>
      </c>
      <c r="E6945">
        <f t="shared" si="864"/>
        <v>1.2987000000000304E-2</v>
      </c>
      <c r="F6945">
        <f t="shared" si="865"/>
        <v>0</v>
      </c>
      <c r="G6945">
        <f t="shared" si="866"/>
        <v>3.6036036036036036E-2</v>
      </c>
      <c r="H6945">
        <f t="shared" si="867"/>
        <v>0</v>
      </c>
      <c r="I6945">
        <f t="shared" si="868"/>
        <v>3.6736990990990992</v>
      </c>
      <c r="J6945" s="3">
        <f t="shared" si="869"/>
        <v>1.4149986820004015</v>
      </c>
      <c r="K6945" s="3">
        <f t="shared" si="870"/>
        <v>-1.4149986820004015</v>
      </c>
      <c r="L6945" s="3">
        <f t="shared" si="871"/>
        <v>2.258700417098698</v>
      </c>
      <c r="M6945" s="1"/>
      <c r="N6945" s="2"/>
    </row>
    <row r="6946" spans="1:14" x14ac:dyDescent="0.25">
      <c r="A6946">
        <v>44.393802000000001</v>
      </c>
      <c r="B6946">
        <v>2.3148629999999999</v>
      </c>
      <c r="C6946">
        <v>2.3278470000000002</v>
      </c>
      <c r="D6946">
        <v>1.105162</v>
      </c>
      <c r="E6946">
        <f t="shared" si="864"/>
        <v>1.2984000000000329E-2</v>
      </c>
      <c r="F6946">
        <f t="shared" si="865"/>
        <v>0</v>
      </c>
      <c r="G6946">
        <f t="shared" si="866"/>
        <v>3.6036036036036036E-2</v>
      </c>
      <c r="H6946">
        <f t="shared" si="867"/>
        <v>0</v>
      </c>
      <c r="I6946">
        <f t="shared" si="868"/>
        <v>3.6736990990990992</v>
      </c>
      <c r="J6946" s="3">
        <f t="shared" si="869"/>
        <v>1.4149986820004015</v>
      </c>
      <c r="K6946" s="3">
        <f t="shared" si="870"/>
        <v>-1.4149986820004015</v>
      </c>
      <c r="L6946" s="3">
        <f t="shared" si="871"/>
        <v>2.258700417098698</v>
      </c>
      <c r="M6946" s="1"/>
      <c r="N6946" s="2"/>
    </row>
    <row r="6947" spans="1:14" x14ac:dyDescent="0.25">
      <c r="A6947">
        <v>44.393811999999997</v>
      </c>
      <c r="B6947">
        <v>2.31487</v>
      </c>
      <c r="C6947">
        <v>2.3278479999999999</v>
      </c>
      <c r="D6947">
        <v>1.104954</v>
      </c>
      <c r="E6947">
        <f t="shared" si="864"/>
        <v>1.2977999999999934E-2</v>
      </c>
      <c r="F6947">
        <f t="shared" si="865"/>
        <v>0</v>
      </c>
      <c r="G6947">
        <f t="shared" si="866"/>
        <v>3.6036036036036036E-2</v>
      </c>
      <c r="H6947">
        <f t="shared" si="867"/>
        <v>0</v>
      </c>
      <c r="I6947">
        <f t="shared" si="868"/>
        <v>3.6736990990990992</v>
      </c>
      <c r="J6947" s="3">
        <f t="shared" si="869"/>
        <v>1.4190764879991606</v>
      </c>
      <c r="K6947" s="3">
        <f t="shared" si="870"/>
        <v>-1.4190764879991606</v>
      </c>
      <c r="L6947" s="3">
        <f t="shared" si="871"/>
        <v>2.2546226110999386</v>
      </c>
      <c r="M6947" s="1"/>
      <c r="N6947" s="2"/>
    </row>
    <row r="6948" spans="1:14" x14ac:dyDescent="0.25">
      <c r="A6948">
        <v>44.393833000000001</v>
      </c>
      <c r="B6948">
        <v>2.3148819999999999</v>
      </c>
      <c r="C6948">
        <v>2.3278479999999999</v>
      </c>
      <c r="D6948">
        <v>1.1041380000000001</v>
      </c>
      <c r="E6948">
        <f t="shared" si="864"/>
        <v>1.2966000000000033E-2</v>
      </c>
      <c r="F6948">
        <f t="shared" si="865"/>
        <v>0</v>
      </c>
      <c r="G6948">
        <f t="shared" si="866"/>
        <v>3.6036036036036036E-2</v>
      </c>
      <c r="H6948">
        <f t="shared" si="867"/>
        <v>0</v>
      </c>
      <c r="I6948">
        <f t="shared" si="868"/>
        <v>3.6736990990990992</v>
      </c>
      <c r="J6948" s="3">
        <f t="shared" si="869"/>
        <v>1.4190764879991606</v>
      </c>
      <c r="K6948" s="3">
        <f t="shared" si="870"/>
        <v>-1.4190764879991606</v>
      </c>
      <c r="L6948" s="3">
        <f t="shared" si="871"/>
        <v>2.2546226110999386</v>
      </c>
      <c r="M6948" s="1"/>
      <c r="N6948" s="2"/>
    </row>
    <row r="6949" spans="1:14" x14ac:dyDescent="0.25">
      <c r="A6949">
        <v>44.393873999999997</v>
      </c>
      <c r="B6949">
        <v>2.3149069999999998</v>
      </c>
      <c r="C6949">
        <v>2.3278500000000002</v>
      </c>
      <c r="D6949">
        <v>1.1021639999999999</v>
      </c>
      <c r="E6949">
        <f t="shared" si="864"/>
        <v>1.2943000000000371E-2</v>
      </c>
      <c r="F6949">
        <f t="shared" si="865"/>
        <v>0</v>
      </c>
      <c r="G6949">
        <f t="shared" si="866"/>
        <v>3.3783783783783786E-2</v>
      </c>
      <c r="H6949">
        <f t="shared" si="867"/>
        <v>0</v>
      </c>
      <c r="I6949">
        <f t="shared" si="868"/>
        <v>3.4440929054054052</v>
      </c>
      <c r="J6949" s="3">
        <f t="shared" si="869"/>
        <v>1.4272321000003008</v>
      </c>
      <c r="K6949" s="3">
        <f t="shared" si="870"/>
        <v>-1.4272321000003008</v>
      </c>
      <c r="L6949" s="3">
        <f t="shared" si="871"/>
        <v>2.0168608054051047</v>
      </c>
      <c r="M6949" s="1"/>
      <c r="N6949" s="2"/>
    </row>
    <row r="6950" spans="1:14" x14ac:dyDescent="0.25">
      <c r="A6950">
        <v>44.393956000000003</v>
      </c>
      <c r="B6950">
        <v>2.3149570000000002</v>
      </c>
      <c r="C6950">
        <v>2.3278530000000002</v>
      </c>
      <c r="D6950">
        <v>1.098169</v>
      </c>
      <c r="E6950">
        <f t="shared" si="864"/>
        <v>1.2896000000000019E-2</v>
      </c>
      <c r="F6950">
        <f t="shared" si="865"/>
        <v>0</v>
      </c>
      <c r="G6950">
        <f t="shared" si="866"/>
        <v>3.1531531531531529E-2</v>
      </c>
      <c r="H6950">
        <f t="shared" si="867"/>
        <v>0</v>
      </c>
      <c r="I6950">
        <f t="shared" si="868"/>
        <v>3.2144867117117113</v>
      </c>
      <c r="J6950" s="3">
        <f t="shared" si="869"/>
        <v>1.4394655180001998</v>
      </c>
      <c r="K6950" s="3">
        <f t="shared" si="870"/>
        <v>-1.4394655180001998</v>
      </c>
      <c r="L6950" s="3">
        <f t="shared" si="871"/>
        <v>1.7750211937115115</v>
      </c>
      <c r="M6950" s="1"/>
      <c r="N6950" s="2"/>
    </row>
    <row r="6951" spans="1:14" x14ac:dyDescent="0.25">
      <c r="A6951">
        <v>44.394120000000001</v>
      </c>
      <c r="B6951">
        <v>2.3150569999999999</v>
      </c>
      <c r="C6951">
        <v>2.3278590000000001</v>
      </c>
      <c r="D6951">
        <v>1.0902000000000001</v>
      </c>
      <c r="E6951">
        <f t="shared" si="864"/>
        <v>1.2802000000000202E-2</v>
      </c>
      <c r="F6951">
        <f t="shared" si="865"/>
        <v>0</v>
      </c>
      <c r="G6951">
        <f t="shared" si="866"/>
        <v>2.9279279279279279E-2</v>
      </c>
      <c r="H6951">
        <f t="shared" si="867"/>
        <v>0</v>
      </c>
      <c r="I6951">
        <f t="shared" si="868"/>
        <v>2.9848805180180178</v>
      </c>
      <c r="J6951" s="3">
        <f t="shared" si="869"/>
        <v>1.4639323539999978</v>
      </c>
      <c r="K6951" s="3">
        <f t="shared" si="870"/>
        <v>-1.4639323539999978</v>
      </c>
      <c r="L6951" s="3">
        <f t="shared" si="871"/>
        <v>1.52094816401802</v>
      </c>
      <c r="M6951" s="1"/>
      <c r="N6951" s="2"/>
    </row>
    <row r="6952" spans="1:14" x14ac:dyDescent="0.25">
      <c r="A6952">
        <v>44.394447</v>
      </c>
      <c r="B6952">
        <v>2.3152569999999999</v>
      </c>
      <c r="C6952">
        <v>2.327871</v>
      </c>
      <c r="D6952">
        <v>1.074265</v>
      </c>
      <c r="E6952">
        <f t="shared" si="864"/>
        <v>1.2614000000000125E-2</v>
      </c>
      <c r="F6952">
        <f t="shared" si="865"/>
        <v>0</v>
      </c>
      <c r="G6952">
        <f t="shared" si="866"/>
        <v>2.2522522522522521E-2</v>
      </c>
      <c r="H6952">
        <f t="shared" si="867"/>
        <v>0</v>
      </c>
      <c r="I6952">
        <f t="shared" si="868"/>
        <v>2.2960619369369368</v>
      </c>
      <c r="J6952" s="3">
        <f t="shared" si="869"/>
        <v>1.5128660259995943</v>
      </c>
      <c r="K6952" s="3">
        <f t="shared" si="870"/>
        <v>-1.5128660259995943</v>
      </c>
      <c r="L6952" s="3">
        <f t="shared" si="871"/>
        <v>0.78319591093734253</v>
      </c>
      <c r="M6952" s="1"/>
      <c r="N6952" s="2"/>
    </row>
    <row r="6953" spans="1:14" x14ac:dyDescent="0.25">
      <c r="A6953">
        <v>44.394736000000002</v>
      </c>
      <c r="B6953">
        <v>2.3154330000000001</v>
      </c>
      <c r="C6953">
        <v>2.3278819999999998</v>
      </c>
      <c r="D6953">
        <v>1.0602450000000001</v>
      </c>
      <c r="E6953">
        <f t="shared" si="864"/>
        <v>1.244899999999971E-2</v>
      </c>
      <c r="F6953">
        <f t="shared" si="865"/>
        <v>0</v>
      </c>
      <c r="G6953">
        <f t="shared" si="866"/>
        <v>1.5765765765765764E-2</v>
      </c>
      <c r="H6953">
        <f t="shared" si="867"/>
        <v>0</v>
      </c>
      <c r="I6953">
        <f t="shared" si="868"/>
        <v>1.6072433558558556</v>
      </c>
      <c r="J6953" s="3">
        <f t="shared" si="869"/>
        <v>1.5577218919986207</v>
      </c>
      <c r="K6953" s="3">
        <f t="shared" si="870"/>
        <v>-1.5577218919986207</v>
      </c>
      <c r="L6953" s="3">
        <f t="shared" si="871"/>
        <v>4.9521463857234993E-2</v>
      </c>
      <c r="M6953" s="1"/>
      <c r="N6953" s="2"/>
    </row>
    <row r="6954" spans="1:14" x14ac:dyDescent="0.25">
      <c r="A6954">
        <v>44.394736000000002</v>
      </c>
      <c r="B6954">
        <v>2.3154330000000001</v>
      </c>
      <c r="C6954">
        <v>2.3278819999999998</v>
      </c>
      <c r="D6954">
        <v>1.0602400000000001</v>
      </c>
      <c r="E6954">
        <f t="shared" si="864"/>
        <v>1.244899999999971E-2</v>
      </c>
      <c r="F6954">
        <f t="shared" si="865"/>
        <v>0</v>
      </c>
      <c r="G6954">
        <f t="shared" si="866"/>
        <v>1.5765765765765764E-2</v>
      </c>
      <c r="H6954">
        <f t="shared" si="867"/>
        <v>0</v>
      </c>
      <c r="I6954">
        <f t="shared" si="868"/>
        <v>1.6072433558558556</v>
      </c>
      <c r="J6954" s="3">
        <f t="shared" si="869"/>
        <v>1.5577218919986207</v>
      </c>
      <c r="K6954" s="3">
        <f t="shared" si="870"/>
        <v>-1.5577218919986207</v>
      </c>
      <c r="L6954" s="3">
        <f t="shared" si="871"/>
        <v>4.9521463857234993E-2</v>
      </c>
      <c r="M6954" s="1"/>
      <c r="N6954" s="2"/>
    </row>
    <row r="6955" spans="1:14" x14ac:dyDescent="0.25">
      <c r="A6955">
        <v>44.394736000000002</v>
      </c>
      <c r="B6955">
        <v>2.3154330000000001</v>
      </c>
      <c r="C6955">
        <v>2.3278819999999998</v>
      </c>
      <c r="D6955">
        <v>1.0602309999999999</v>
      </c>
      <c r="E6955">
        <f t="shared" si="864"/>
        <v>1.244899999999971E-2</v>
      </c>
      <c r="F6955">
        <f t="shared" si="865"/>
        <v>0</v>
      </c>
      <c r="G6955">
        <f t="shared" si="866"/>
        <v>1.5765765765765764E-2</v>
      </c>
      <c r="H6955">
        <f t="shared" si="867"/>
        <v>0</v>
      </c>
      <c r="I6955">
        <f t="shared" si="868"/>
        <v>1.6072433558558556</v>
      </c>
      <c r="J6955" s="3">
        <f t="shared" si="869"/>
        <v>1.5577218919986207</v>
      </c>
      <c r="K6955" s="3">
        <f t="shared" si="870"/>
        <v>-1.5577218919986207</v>
      </c>
      <c r="L6955" s="3">
        <f t="shared" si="871"/>
        <v>4.9521463857234993E-2</v>
      </c>
      <c r="M6955" s="1"/>
      <c r="N6955" s="2"/>
    </row>
    <row r="6956" spans="1:14" x14ac:dyDescent="0.25">
      <c r="A6956">
        <v>44.394736999999999</v>
      </c>
      <c r="B6956">
        <v>2.3154330000000001</v>
      </c>
      <c r="C6956">
        <v>2.3278819999999998</v>
      </c>
      <c r="D6956">
        <v>1.0602119999999999</v>
      </c>
      <c r="E6956">
        <f t="shared" si="864"/>
        <v>1.244899999999971E-2</v>
      </c>
      <c r="F6956">
        <f t="shared" si="865"/>
        <v>0</v>
      </c>
      <c r="G6956">
        <f t="shared" si="866"/>
        <v>1.5765765765765764E-2</v>
      </c>
      <c r="H6956">
        <f t="shared" si="867"/>
        <v>0</v>
      </c>
      <c r="I6956">
        <f t="shared" si="868"/>
        <v>1.6072433558558556</v>
      </c>
      <c r="J6956" s="3">
        <f t="shared" si="869"/>
        <v>1.5577218919986207</v>
      </c>
      <c r="K6956" s="3">
        <f t="shared" si="870"/>
        <v>-1.5577218919986207</v>
      </c>
      <c r="L6956" s="3">
        <f t="shared" si="871"/>
        <v>4.9521463857234993E-2</v>
      </c>
      <c r="M6956" s="1"/>
      <c r="N6956" s="2"/>
    </row>
    <row r="6957" spans="1:14" x14ac:dyDescent="0.25">
      <c r="A6957">
        <v>44.394736999999999</v>
      </c>
      <c r="B6957">
        <v>2.3154330000000001</v>
      </c>
      <c r="C6957">
        <v>2.3278829999999999</v>
      </c>
      <c r="D6957">
        <v>1.0601970000000001</v>
      </c>
      <c r="E6957">
        <f t="shared" si="864"/>
        <v>1.244999999999985E-2</v>
      </c>
      <c r="F6957">
        <f t="shared" si="865"/>
        <v>0</v>
      </c>
      <c r="G6957">
        <f t="shared" si="866"/>
        <v>1.5765765765765764E-2</v>
      </c>
      <c r="H6957">
        <f t="shared" si="867"/>
        <v>0</v>
      </c>
      <c r="I6957">
        <f t="shared" si="868"/>
        <v>1.6072433558558556</v>
      </c>
      <c r="J6957" s="3">
        <f t="shared" si="869"/>
        <v>1.5617996979991906</v>
      </c>
      <c r="K6957" s="3">
        <f t="shared" si="870"/>
        <v>-1.5617996979991906</v>
      </c>
      <c r="L6957" s="3">
        <f t="shared" si="871"/>
        <v>4.5443657856665043E-2</v>
      </c>
      <c r="M6957" s="1"/>
      <c r="N6957" s="2"/>
    </row>
    <row r="6958" spans="1:14" x14ac:dyDescent="0.25">
      <c r="A6958">
        <v>44.394736999999999</v>
      </c>
      <c r="B6958">
        <v>2.3154330000000001</v>
      </c>
      <c r="C6958">
        <v>2.3278829999999999</v>
      </c>
      <c r="D6958">
        <v>1.0601940000000001</v>
      </c>
      <c r="E6958">
        <f t="shared" si="864"/>
        <v>1.244999999999985E-2</v>
      </c>
      <c r="F6958">
        <f t="shared" si="865"/>
        <v>0</v>
      </c>
      <c r="G6958">
        <f t="shared" si="866"/>
        <v>1.5765765765765764E-2</v>
      </c>
      <c r="H6958">
        <f t="shared" si="867"/>
        <v>0</v>
      </c>
      <c r="I6958">
        <f t="shared" si="868"/>
        <v>1.6072433558558556</v>
      </c>
      <c r="J6958" s="3">
        <f t="shared" si="869"/>
        <v>1.5617996979991906</v>
      </c>
      <c r="K6958" s="3">
        <f t="shared" si="870"/>
        <v>-1.5617996979991906</v>
      </c>
      <c r="L6958" s="3">
        <f t="shared" si="871"/>
        <v>4.5443657856665043E-2</v>
      </c>
      <c r="M6958" s="1"/>
      <c r="N6958" s="2"/>
    </row>
    <row r="6959" spans="1:14" x14ac:dyDescent="0.25">
      <c r="A6959">
        <v>44.394736999999999</v>
      </c>
      <c r="B6959">
        <v>2.3154330000000001</v>
      </c>
      <c r="C6959">
        <v>2.3278829999999999</v>
      </c>
      <c r="D6959">
        <v>1.060187</v>
      </c>
      <c r="E6959">
        <f t="shared" si="864"/>
        <v>1.244999999999985E-2</v>
      </c>
      <c r="F6959">
        <f t="shared" si="865"/>
        <v>0</v>
      </c>
      <c r="G6959">
        <f t="shared" si="866"/>
        <v>1.5765765765765764E-2</v>
      </c>
      <c r="H6959">
        <f t="shared" si="867"/>
        <v>0</v>
      </c>
      <c r="I6959">
        <f t="shared" si="868"/>
        <v>1.6072433558558556</v>
      </c>
      <c r="J6959" s="3">
        <f t="shared" si="869"/>
        <v>1.5617996979991906</v>
      </c>
      <c r="K6959" s="3">
        <f t="shared" si="870"/>
        <v>-1.5617996979991906</v>
      </c>
      <c r="L6959" s="3">
        <f t="shared" si="871"/>
        <v>4.5443657856665043E-2</v>
      </c>
      <c r="M6959" s="1"/>
      <c r="N6959" s="2"/>
    </row>
    <row r="6960" spans="1:14" x14ac:dyDescent="0.25">
      <c r="A6960">
        <v>44.394737999999997</v>
      </c>
      <c r="B6960">
        <v>2.3154330000000001</v>
      </c>
      <c r="C6960">
        <v>2.3278829999999999</v>
      </c>
      <c r="D6960">
        <v>1.060173</v>
      </c>
      <c r="E6960">
        <f t="shared" si="864"/>
        <v>1.244999999999985E-2</v>
      </c>
      <c r="F6960">
        <f t="shared" si="865"/>
        <v>0</v>
      </c>
      <c r="G6960">
        <f t="shared" si="866"/>
        <v>1.5765765765765764E-2</v>
      </c>
      <c r="H6960">
        <f t="shared" si="867"/>
        <v>0</v>
      </c>
      <c r="I6960">
        <f t="shared" si="868"/>
        <v>1.6072433558558556</v>
      </c>
      <c r="J6960" s="3">
        <f t="shared" si="869"/>
        <v>1.5617996979991906</v>
      </c>
      <c r="K6960" s="3">
        <f t="shared" si="870"/>
        <v>-1.5617996979991906</v>
      </c>
      <c r="L6960" s="3">
        <f t="shared" si="871"/>
        <v>4.5443657856665043E-2</v>
      </c>
      <c r="M6960" s="1"/>
      <c r="N6960" s="2"/>
    </row>
    <row r="6961" spans="1:14" x14ac:dyDescent="0.25">
      <c r="A6961">
        <v>44.394737999999997</v>
      </c>
      <c r="B6961">
        <v>2.3154330000000001</v>
      </c>
      <c r="C6961">
        <v>2.3278829999999999</v>
      </c>
      <c r="D6961">
        <v>1.060147</v>
      </c>
      <c r="E6961">
        <f t="shared" si="864"/>
        <v>1.244999999999985E-2</v>
      </c>
      <c r="F6961">
        <f t="shared" si="865"/>
        <v>0</v>
      </c>
      <c r="G6961">
        <f t="shared" si="866"/>
        <v>1.5765765765765764E-2</v>
      </c>
      <c r="H6961">
        <f t="shared" si="867"/>
        <v>0</v>
      </c>
      <c r="I6961">
        <f t="shared" si="868"/>
        <v>1.6072433558558556</v>
      </c>
      <c r="J6961" s="3">
        <f t="shared" si="869"/>
        <v>1.5617996979991906</v>
      </c>
      <c r="K6961" s="3">
        <f t="shared" si="870"/>
        <v>-1.5617996979991906</v>
      </c>
      <c r="L6961" s="3">
        <f t="shared" si="871"/>
        <v>4.5443657856665043E-2</v>
      </c>
      <c r="M6961" s="1"/>
      <c r="N6961" s="2"/>
    </row>
    <row r="6962" spans="1:14" x14ac:dyDescent="0.25">
      <c r="A6962">
        <v>44.394739000000001</v>
      </c>
      <c r="B6962">
        <v>2.3154319999999999</v>
      </c>
      <c r="C6962">
        <v>2.3278829999999999</v>
      </c>
      <c r="D6962">
        <v>1.0601050000000001</v>
      </c>
      <c r="E6962">
        <f t="shared" si="864"/>
        <v>1.245099999999999E-2</v>
      </c>
      <c r="F6962">
        <f t="shared" si="865"/>
        <v>0</v>
      </c>
      <c r="G6962">
        <f t="shared" si="866"/>
        <v>1.5765765765765764E-2</v>
      </c>
      <c r="H6962">
        <f t="shared" si="867"/>
        <v>0</v>
      </c>
      <c r="I6962">
        <f t="shared" si="868"/>
        <v>1.6072433558558556</v>
      </c>
      <c r="J6962" s="3">
        <f t="shared" si="869"/>
        <v>1.5617996979991906</v>
      </c>
      <c r="K6962" s="3">
        <f t="shared" si="870"/>
        <v>-1.5617996979991906</v>
      </c>
      <c r="L6962" s="3">
        <f t="shared" si="871"/>
        <v>4.5443657856665043E-2</v>
      </c>
      <c r="M6962" s="1"/>
      <c r="N6962" s="2"/>
    </row>
    <row r="6963" spans="1:14" x14ac:dyDescent="0.25">
      <c r="A6963">
        <v>44.394742000000001</v>
      </c>
      <c r="B6963">
        <v>2.3154309999999998</v>
      </c>
      <c r="C6963">
        <v>2.3278829999999999</v>
      </c>
      <c r="D6963">
        <v>1.0600499999999999</v>
      </c>
      <c r="E6963">
        <f t="shared" si="864"/>
        <v>1.245200000000013E-2</v>
      </c>
      <c r="F6963">
        <f t="shared" si="865"/>
        <v>0</v>
      </c>
      <c r="G6963">
        <f t="shared" si="866"/>
        <v>1.5765765765765764E-2</v>
      </c>
      <c r="H6963">
        <f t="shared" si="867"/>
        <v>0</v>
      </c>
      <c r="I6963">
        <f t="shared" si="868"/>
        <v>1.6072433558558556</v>
      </c>
      <c r="J6963" s="3">
        <f t="shared" si="869"/>
        <v>1.5617996979991906</v>
      </c>
      <c r="K6963" s="3">
        <f t="shared" si="870"/>
        <v>-1.5617996979991906</v>
      </c>
      <c r="L6963" s="3">
        <f t="shared" si="871"/>
        <v>4.5443657856665043E-2</v>
      </c>
      <c r="M6963" s="1"/>
      <c r="N6963" s="2"/>
    </row>
    <row r="6964" spans="1:14" x14ac:dyDescent="0.25">
      <c r="A6964">
        <v>44.394747000000002</v>
      </c>
      <c r="B6964">
        <v>2.3154279999999998</v>
      </c>
      <c r="C6964">
        <v>2.3278829999999999</v>
      </c>
      <c r="D6964">
        <v>1.060033</v>
      </c>
      <c r="E6964">
        <f t="shared" si="864"/>
        <v>1.2455000000000105E-2</v>
      </c>
      <c r="F6964">
        <f t="shared" si="865"/>
        <v>0</v>
      </c>
      <c r="G6964">
        <f t="shared" si="866"/>
        <v>1.5765765765765764E-2</v>
      </c>
      <c r="H6964">
        <f t="shared" si="867"/>
        <v>0</v>
      </c>
      <c r="I6964">
        <f t="shared" si="868"/>
        <v>1.6072433558558556</v>
      </c>
      <c r="J6964" s="3">
        <f t="shared" si="869"/>
        <v>1.5617996979991906</v>
      </c>
      <c r="K6964" s="3">
        <f t="shared" si="870"/>
        <v>-1.5617996979991906</v>
      </c>
      <c r="L6964" s="3">
        <f t="shared" si="871"/>
        <v>4.5443657856665043E-2</v>
      </c>
      <c r="M6964" s="1"/>
      <c r="N6964" s="2"/>
    </row>
    <row r="6965" spans="1:14" x14ac:dyDescent="0.25">
      <c r="A6965">
        <v>44.394756999999998</v>
      </c>
      <c r="B6965">
        <v>2.3154219999999999</v>
      </c>
      <c r="C6965">
        <v>2.3278829999999999</v>
      </c>
      <c r="D6965">
        <v>1.0602339999999999</v>
      </c>
      <c r="E6965">
        <f t="shared" si="864"/>
        <v>1.2461000000000055E-2</v>
      </c>
      <c r="F6965">
        <f t="shared" si="865"/>
        <v>0</v>
      </c>
      <c r="G6965">
        <f t="shared" si="866"/>
        <v>1.5765765765765764E-2</v>
      </c>
      <c r="H6965">
        <f t="shared" si="867"/>
        <v>0</v>
      </c>
      <c r="I6965">
        <f t="shared" si="868"/>
        <v>1.6072433558558556</v>
      </c>
      <c r="J6965" s="3">
        <f t="shared" si="869"/>
        <v>1.5617996979991906</v>
      </c>
      <c r="K6965" s="3">
        <f t="shared" si="870"/>
        <v>-1.5617996979991906</v>
      </c>
      <c r="L6965" s="3">
        <f t="shared" si="871"/>
        <v>4.5443657856665043E-2</v>
      </c>
      <c r="M6965" s="1"/>
      <c r="N6965" s="2"/>
    </row>
    <row r="6966" spans="1:14" x14ac:dyDescent="0.25">
      <c r="A6966">
        <v>44.394778000000002</v>
      </c>
      <c r="B6966">
        <v>2.3154119999999998</v>
      </c>
      <c r="C6966">
        <v>2.3278840000000001</v>
      </c>
      <c r="D6966">
        <v>1.061035</v>
      </c>
      <c r="E6966">
        <f t="shared" si="864"/>
        <v>1.2472000000000261E-2</v>
      </c>
      <c r="F6966">
        <f t="shared" si="865"/>
        <v>0</v>
      </c>
      <c r="G6966">
        <f t="shared" si="866"/>
        <v>1.5765765765765764E-2</v>
      </c>
      <c r="H6966">
        <f t="shared" si="867"/>
        <v>0</v>
      </c>
      <c r="I6966">
        <f t="shared" si="868"/>
        <v>1.6072433558558556</v>
      </c>
      <c r="J6966" s="3">
        <f t="shared" si="869"/>
        <v>1.5658775039997606</v>
      </c>
      <c r="K6966" s="3">
        <f t="shared" si="870"/>
        <v>-1.5658775039997606</v>
      </c>
      <c r="L6966" s="3">
        <f t="shared" si="871"/>
        <v>4.1365851856095093E-2</v>
      </c>
      <c r="M6966" s="1"/>
      <c r="N6966" s="2"/>
    </row>
    <row r="6967" spans="1:14" x14ac:dyDescent="0.25">
      <c r="A6967">
        <v>44.394818999999998</v>
      </c>
      <c r="B6967">
        <v>2.3153899999999998</v>
      </c>
      <c r="C6967">
        <v>2.3278859999999999</v>
      </c>
      <c r="D6967">
        <v>1.0629789999999999</v>
      </c>
      <c r="E6967">
        <f t="shared" si="864"/>
        <v>1.2496000000000063E-2</v>
      </c>
      <c r="F6967">
        <f t="shared" si="865"/>
        <v>0</v>
      </c>
      <c r="G6967">
        <f t="shared" si="866"/>
        <v>1.5765765765765764E-2</v>
      </c>
      <c r="H6967">
        <f t="shared" si="867"/>
        <v>0</v>
      </c>
      <c r="I6967">
        <f t="shared" si="868"/>
        <v>1.6072433558558556</v>
      </c>
      <c r="J6967" s="3">
        <f t="shared" si="869"/>
        <v>1.5740331159990899</v>
      </c>
      <c r="K6967" s="3">
        <f t="shared" si="870"/>
        <v>-1.5740331159990899</v>
      </c>
      <c r="L6967" s="3">
        <f t="shared" si="871"/>
        <v>3.3210239856765744E-2</v>
      </c>
      <c r="M6967" s="1"/>
      <c r="N6967" s="2"/>
    </row>
    <row r="6968" spans="1:14" x14ac:dyDescent="0.25">
      <c r="A6968">
        <v>44.394900999999997</v>
      </c>
      <c r="B6968">
        <v>2.315347</v>
      </c>
      <c r="C6968">
        <v>2.3278889999999999</v>
      </c>
      <c r="D6968">
        <v>1.0669150000000001</v>
      </c>
      <c r="E6968">
        <f t="shared" si="864"/>
        <v>1.2541999999999831E-2</v>
      </c>
      <c r="F6968">
        <f t="shared" si="865"/>
        <v>0</v>
      </c>
      <c r="G6968">
        <f t="shared" si="866"/>
        <v>1.8018018018018018E-2</v>
      </c>
      <c r="H6968">
        <f t="shared" si="867"/>
        <v>0</v>
      </c>
      <c r="I6968">
        <f t="shared" si="868"/>
        <v>1.8368495495495496</v>
      </c>
      <c r="J6968" s="3">
        <f t="shared" si="869"/>
        <v>1.586266533998989</v>
      </c>
      <c r="K6968" s="3">
        <f t="shared" si="870"/>
        <v>-1.586266533998989</v>
      </c>
      <c r="L6968" s="3">
        <f t="shared" si="871"/>
        <v>0.25058301555056062</v>
      </c>
      <c r="M6968" s="1"/>
      <c r="N6968" s="2"/>
    </row>
    <row r="6969" spans="1:14" x14ac:dyDescent="0.25">
      <c r="A6969">
        <v>44.395065000000002</v>
      </c>
      <c r="B6969">
        <v>2.315261</v>
      </c>
      <c r="C6969">
        <v>2.3278949999999998</v>
      </c>
      <c r="D6969">
        <v>1.0747739999999999</v>
      </c>
      <c r="E6969">
        <f t="shared" si="864"/>
        <v>1.2633999999999812E-2</v>
      </c>
      <c r="F6969">
        <f t="shared" si="865"/>
        <v>0</v>
      </c>
      <c r="G6969">
        <f t="shared" si="866"/>
        <v>2.2522522522522521E-2</v>
      </c>
      <c r="H6969">
        <f t="shared" si="867"/>
        <v>0</v>
      </c>
      <c r="I6969">
        <f t="shared" si="868"/>
        <v>2.2960619369369368</v>
      </c>
      <c r="J6969" s="3">
        <f t="shared" si="869"/>
        <v>1.6107333699987869</v>
      </c>
      <c r="K6969" s="3">
        <f t="shared" si="870"/>
        <v>-1.6107333699987869</v>
      </c>
      <c r="L6969" s="3">
        <f t="shared" si="871"/>
        <v>0.68532856693814992</v>
      </c>
      <c r="M6969" s="1"/>
      <c r="N6969" s="2"/>
    </row>
    <row r="6970" spans="1:14" x14ac:dyDescent="0.25">
      <c r="A6970">
        <v>44.395392000000001</v>
      </c>
      <c r="B6970">
        <v>2.3150879999999998</v>
      </c>
      <c r="C6970">
        <v>2.3279079999999999</v>
      </c>
      <c r="D6970">
        <v>1.090516</v>
      </c>
      <c r="E6970">
        <f t="shared" si="864"/>
        <v>1.2820000000000054E-2</v>
      </c>
      <c r="F6970">
        <f t="shared" si="865"/>
        <v>0</v>
      </c>
      <c r="G6970">
        <f t="shared" si="866"/>
        <v>2.9279279279279279E-2</v>
      </c>
      <c r="H6970">
        <f t="shared" si="867"/>
        <v>0</v>
      </c>
      <c r="I6970">
        <f t="shared" si="868"/>
        <v>2.9848805180180178</v>
      </c>
      <c r="J6970" s="3">
        <f t="shared" si="869"/>
        <v>1.6637448479989534</v>
      </c>
      <c r="K6970" s="3">
        <f t="shared" si="870"/>
        <v>-1.6637448479989534</v>
      </c>
      <c r="L6970" s="3">
        <f t="shared" si="871"/>
        <v>1.3211356700190644</v>
      </c>
      <c r="M6970" s="1"/>
      <c r="N6970" s="2"/>
    </row>
    <row r="6971" spans="1:14" x14ac:dyDescent="0.25">
      <c r="A6971">
        <v>44.395831999999999</v>
      </c>
      <c r="B6971">
        <v>2.3148569999999999</v>
      </c>
      <c r="C6971">
        <v>2.3279260000000002</v>
      </c>
      <c r="D6971">
        <v>1.111659</v>
      </c>
      <c r="E6971">
        <f t="shared" si="864"/>
        <v>1.3069000000000219E-2</v>
      </c>
      <c r="F6971">
        <f t="shared" si="865"/>
        <v>0</v>
      </c>
      <c r="G6971">
        <f t="shared" si="866"/>
        <v>3.8288288288288286E-2</v>
      </c>
      <c r="H6971">
        <f t="shared" si="867"/>
        <v>0</v>
      </c>
      <c r="I6971">
        <f t="shared" si="868"/>
        <v>3.9033052927927927</v>
      </c>
      <c r="J6971" s="3">
        <f t="shared" si="869"/>
        <v>1.7371453560001586</v>
      </c>
      <c r="K6971" s="3">
        <f t="shared" si="870"/>
        <v>-1.7371453560001586</v>
      </c>
      <c r="L6971" s="3">
        <f t="shared" si="871"/>
        <v>2.1661599367926341</v>
      </c>
      <c r="M6971" s="1"/>
      <c r="N6971" s="2"/>
    </row>
    <row r="6972" spans="1:14" x14ac:dyDescent="0.25">
      <c r="A6972">
        <v>44.395831999999999</v>
      </c>
      <c r="B6972">
        <v>2.3148569999999999</v>
      </c>
      <c r="C6972">
        <v>2.3279260000000002</v>
      </c>
      <c r="D6972">
        <v>1.1116630000000001</v>
      </c>
      <c r="E6972">
        <f t="shared" si="864"/>
        <v>1.3069000000000219E-2</v>
      </c>
      <c r="F6972">
        <f t="shared" si="865"/>
        <v>0</v>
      </c>
      <c r="G6972">
        <f t="shared" si="866"/>
        <v>3.8288288288288286E-2</v>
      </c>
      <c r="H6972">
        <f t="shared" si="867"/>
        <v>0</v>
      </c>
      <c r="I6972">
        <f t="shared" si="868"/>
        <v>3.9033052927927927</v>
      </c>
      <c r="J6972" s="3">
        <f t="shared" si="869"/>
        <v>1.7371453560001586</v>
      </c>
      <c r="K6972" s="3">
        <f t="shared" si="870"/>
        <v>-1.7371453560001586</v>
      </c>
      <c r="L6972" s="3">
        <f t="shared" si="871"/>
        <v>2.1661599367926341</v>
      </c>
      <c r="M6972" s="1"/>
      <c r="N6972" s="2"/>
    </row>
    <row r="6973" spans="1:14" x14ac:dyDescent="0.25">
      <c r="A6973">
        <v>44.395831999999999</v>
      </c>
      <c r="B6973">
        <v>2.3148569999999999</v>
      </c>
      <c r="C6973">
        <v>2.3279260000000002</v>
      </c>
      <c r="D6973">
        <v>1.1116729999999999</v>
      </c>
      <c r="E6973">
        <f t="shared" si="864"/>
        <v>1.3069000000000219E-2</v>
      </c>
      <c r="F6973">
        <f t="shared" si="865"/>
        <v>0</v>
      </c>
      <c r="G6973">
        <f t="shared" si="866"/>
        <v>3.8288288288288286E-2</v>
      </c>
      <c r="H6973">
        <f t="shared" si="867"/>
        <v>0</v>
      </c>
      <c r="I6973">
        <f t="shared" si="868"/>
        <v>3.9033052927927927</v>
      </c>
      <c r="J6973" s="3">
        <f t="shared" si="869"/>
        <v>1.7371453560001586</v>
      </c>
      <c r="K6973" s="3">
        <f t="shared" si="870"/>
        <v>-1.7371453560001586</v>
      </c>
      <c r="L6973" s="3">
        <f t="shared" si="871"/>
        <v>2.1661599367926341</v>
      </c>
      <c r="M6973" s="1"/>
      <c r="N6973" s="2"/>
    </row>
    <row r="6974" spans="1:14" x14ac:dyDescent="0.25">
      <c r="A6974">
        <v>44.395833000000003</v>
      </c>
      <c r="B6974">
        <v>2.3148569999999999</v>
      </c>
      <c r="C6974">
        <v>2.3279260000000002</v>
      </c>
      <c r="D6974">
        <v>1.1116919999999999</v>
      </c>
      <c r="E6974">
        <f t="shared" si="864"/>
        <v>1.3069000000000219E-2</v>
      </c>
      <c r="F6974">
        <f t="shared" si="865"/>
        <v>0</v>
      </c>
      <c r="G6974">
        <f t="shared" si="866"/>
        <v>3.8288288288288286E-2</v>
      </c>
      <c r="H6974">
        <f t="shared" si="867"/>
        <v>0</v>
      </c>
      <c r="I6974">
        <f t="shared" si="868"/>
        <v>3.9033052927927927</v>
      </c>
      <c r="J6974" s="3">
        <f t="shared" si="869"/>
        <v>1.7371453560001586</v>
      </c>
      <c r="K6974" s="3">
        <f t="shared" si="870"/>
        <v>-1.7371453560001586</v>
      </c>
      <c r="L6974" s="3">
        <f t="shared" si="871"/>
        <v>2.1661599367926341</v>
      </c>
      <c r="M6974" s="1"/>
      <c r="N6974" s="2"/>
    </row>
    <row r="6975" spans="1:14" x14ac:dyDescent="0.25">
      <c r="A6975">
        <v>44.395833000000003</v>
      </c>
      <c r="B6975">
        <v>2.3148569999999999</v>
      </c>
      <c r="C6975">
        <v>2.3279260000000002</v>
      </c>
      <c r="D6975">
        <v>1.1117060000000001</v>
      </c>
      <c r="E6975">
        <f t="shared" si="864"/>
        <v>1.3069000000000219E-2</v>
      </c>
      <c r="F6975">
        <f t="shared" si="865"/>
        <v>0</v>
      </c>
      <c r="G6975">
        <f t="shared" si="866"/>
        <v>3.8288288288288286E-2</v>
      </c>
      <c r="H6975">
        <f t="shared" si="867"/>
        <v>0</v>
      </c>
      <c r="I6975">
        <f t="shared" si="868"/>
        <v>3.9033052927927927</v>
      </c>
      <c r="J6975" s="3">
        <f t="shared" si="869"/>
        <v>1.7371453560001586</v>
      </c>
      <c r="K6975" s="3">
        <f t="shared" si="870"/>
        <v>-1.7371453560001586</v>
      </c>
      <c r="L6975" s="3">
        <f t="shared" si="871"/>
        <v>2.1661599367926341</v>
      </c>
      <c r="M6975" s="1"/>
      <c r="N6975" s="2"/>
    </row>
    <row r="6976" spans="1:14" x14ac:dyDescent="0.25">
      <c r="A6976">
        <v>44.395833000000003</v>
      </c>
      <c r="B6976">
        <v>2.3148569999999999</v>
      </c>
      <c r="C6976">
        <v>2.3279260000000002</v>
      </c>
      <c r="D6976">
        <v>1.11171</v>
      </c>
      <c r="E6976">
        <f t="shared" si="864"/>
        <v>1.3069000000000219E-2</v>
      </c>
      <c r="F6976">
        <f t="shared" si="865"/>
        <v>0</v>
      </c>
      <c r="G6976">
        <f t="shared" si="866"/>
        <v>3.8288288288288286E-2</v>
      </c>
      <c r="H6976">
        <f t="shared" si="867"/>
        <v>0</v>
      </c>
      <c r="I6976">
        <f t="shared" si="868"/>
        <v>3.9033052927927927</v>
      </c>
      <c r="J6976" s="3">
        <f t="shared" si="869"/>
        <v>1.7371453560001586</v>
      </c>
      <c r="K6976" s="3">
        <f t="shared" si="870"/>
        <v>-1.7371453560001586</v>
      </c>
      <c r="L6976" s="3">
        <f t="shared" si="871"/>
        <v>2.1661599367926341</v>
      </c>
      <c r="M6976" s="1"/>
      <c r="N6976" s="2"/>
    </row>
    <row r="6977" spans="1:14" x14ac:dyDescent="0.25">
      <c r="A6977">
        <v>44.395833000000003</v>
      </c>
      <c r="B6977">
        <v>2.3148569999999999</v>
      </c>
      <c r="C6977">
        <v>2.3279260000000002</v>
      </c>
      <c r="D6977">
        <v>1.1117170000000001</v>
      </c>
      <c r="E6977">
        <f t="shared" si="864"/>
        <v>1.3069000000000219E-2</v>
      </c>
      <c r="F6977">
        <f t="shared" si="865"/>
        <v>0</v>
      </c>
      <c r="G6977">
        <f t="shared" si="866"/>
        <v>3.8288288288288286E-2</v>
      </c>
      <c r="H6977">
        <f t="shared" si="867"/>
        <v>0</v>
      </c>
      <c r="I6977">
        <f t="shared" si="868"/>
        <v>3.9033052927927927</v>
      </c>
      <c r="J6977" s="3">
        <f t="shared" si="869"/>
        <v>1.7371453560001586</v>
      </c>
      <c r="K6977" s="3">
        <f t="shared" si="870"/>
        <v>-1.7371453560001586</v>
      </c>
      <c r="L6977" s="3">
        <f t="shared" si="871"/>
        <v>2.1661599367926341</v>
      </c>
      <c r="M6977" s="1"/>
      <c r="N6977" s="2"/>
    </row>
    <row r="6978" spans="1:14" x14ac:dyDescent="0.25">
      <c r="A6978">
        <v>44.395834000000001</v>
      </c>
      <c r="B6978">
        <v>2.3148569999999999</v>
      </c>
      <c r="C6978">
        <v>2.3279260000000002</v>
      </c>
      <c r="D6978">
        <v>1.1117300000000001</v>
      </c>
      <c r="E6978">
        <f t="shared" si="864"/>
        <v>1.3069000000000219E-2</v>
      </c>
      <c r="F6978">
        <f t="shared" si="865"/>
        <v>0</v>
      </c>
      <c r="G6978">
        <f t="shared" si="866"/>
        <v>3.8288288288288286E-2</v>
      </c>
      <c r="H6978">
        <f t="shared" si="867"/>
        <v>0</v>
      </c>
      <c r="I6978">
        <f t="shared" si="868"/>
        <v>3.9033052927927927</v>
      </c>
      <c r="J6978" s="3">
        <f t="shared" si="869"/>
        <v>1.7371453560001586</v>
      </c>
      <c r="K6978" s="3">
        <f t="shared" si="870"/>
        <v>-1.7371453560001586</v>
      </c>
      <c r="L6978" s="3">
        <f t="shared" si="871"/>
        <v>2.1661599367926341</v>
      </c>
      <c r="M6978" s="1"/>
      <c r="N6978" s="2"/>
    </row>
    <row r="6979" spans="1:14" x14ac:dyDescent="0.25">
      <c r="A6979">
        <v>44.395834000000001</v>
      </c>
      <c r="B6979">
        <v>2.3148580000000001</v>
      </c>
      <c r="C6979">
        <v>2.3279260000000002</v>
      </c>
      <c r="D6979">
        <v>1.111756</v>
      </c>
      <c r="E6979">
        <f t="shared" ref="E6979:E7042" si="872">C6979-B6979</f>
        <v>1.306800000000008E-2</v>
      </c>
      <c r="F6979">
        <f t="shared" ref="F6979:F7042" si="873">(_xlfn.FLOOR.MATH(E6979/5*1024)-_xlfn.FLOOR.MATH($S$6/5*1024))/_xlfn.FLOOR.MATH($V$2/5*1024)</f>
        <v>0</v>
      </c>
      <c r="G6979">
        <f t="shared" ref="G6979:G7042" si="874">(_xlfn.FLOOR.MATH(D6979/5*1024)-_xlfn.FLOOR.MATH($T$6/5*1024))/_xlfn.FLOOR.MATH($W$2/5*1024)</f>
        <v>3.8288288288288286E-2</v>
      </c>
      <c r="H6979">
        <f t="shared" ref="H6979:H7042" si="875">F6979*1.45*$O$3</f>
        <v>0</v>
      </c>
      <c r="I6979">
        <f t="shared" ref="I6979:I7042" si="876">G6979*1.45*$O$3</f>
        <v>3.9033052927927927</v>
      </c>
      <c r="J6979" s="3">
        <f t="shared" ref="J6979:J7042" si="877">(C6979-$T$9)/$X$2*1.45*$O$3</f>
        <v>1.7371453560001586</v>
      </c>
      <c r="K6979" s="3">
        <f t="shared" ref="K6979:K7042" si="878">H6979-J6979</f>
        <v>-1.7371453560001586</v>
      </c>
      <c r="L6979" s="3">
        <f t="shared" ref="L6979:L7042" si="879">I6979-J6979</f>
        <v>2.1661599367926341</v>
      </c>
      <c r="M6979" s="1"/>
      <c r="N6979" s="2"/>
    </row>
    <row r="6980" spans="1:14" x14ac:dyDescent="0.25">
      <c r="A6980">
        <v>44.395834999999998</v>
      </c>
      <c r="B6980">
        <v>2.3148590000000002</v>
      </c>
      <c r="C6980">
        <v>2.3279260000000002</v>
      </c>
      <c r="D6980">
        <v>1.1117969999999999</v>
      </c>
      <c r="E6980">
        <f t="shared" si="872"/>
        <v>1.306699999999994E-2</v>
      </c>
      <c r="F6980">
        <f t="shared" si="873"/>
        <v>0</v>
      </c>
      <c r="G6980">
        <f t="shared" si="874"/>
        <v>3.8288288288288286E-2</v>
      </c>
      <c r="H6980">
        <f t="shared" si="875"/>
        <v>0</v>
      </c>
      <c r="I6980">
        <f t="shared" si="876"/>
        <v>3.9033052927927927</v>
      </c>
      <c r="J6980" s="3">
        <f t="shared" si="877"/>
        <v>1.7371453560001586</v>
      </c>
      <c r="K6980" s="3">
        <f t="shared" si="878"/>
        <v>-1.7371453560001586</v>
      </c>
      <c r="L6980" s="3">
        <f t="shared" si="879"/>
        <v>2.1661599367926341</v>
      </c>
      <c r="M6980" s="1"/>
      <c r="N6980" s="2"/>
    </row>
    <row r="6981" spans="1:14" x14ac:dyDescent="0.25">
      <c r="A6981">
        <v>44.395837999999998</v>
      </c>
      <c r="B6981">
        <v>2.3148599999999999</v>
      </c>
      <c r="C6981">
        <v>2.3279260000000002</v>
      </c>
      <c r="D6981">
        <v>1.1118509999999999</v>
      </c>
      <c r="E6981">
        <f t="shared" si="872"/>
        <v>1.3066000000000244E-2</v>
      </c>
      <c r="F6981">
        <f t="shared" si="873"/>
        <v>0</v>
      </c>
      <c r="G6981">
        <f t="shared" si="874"/>
        <v>3.8288288288288286E-2</v>
      </c>
      <c r="H6981">
        <f t="shared" si="875"/>
        <v>0</v>
      </c>
      <c r="I6981">
        <f t="shared" si="876"/>
        <v>3.9033052927927927</v>
      </c>
      <c r="J6981" s="3">
        <f t="shared" si="877"/>
        <v>1.7371453560001586</v>
      </c>
      <c r="K6981" s="3">
        <f t="shared" si="878"/>
        <v>-1.7371453560001586</v>
      </c>
      <c r="L6981" s="3">
        <f t="shared" si="879"/>
        <v>2.1661599367926341</v>
      </c>
      <c r="M6981" s="1"/>
      <c r="N6981" s="2"/>
    </row>
    <row r="6982" spans="1:14" x14ac:dyDescent="0.25">
      <c r="A6982">
        <v>44.395842999999999</v>
      </c>
      <c r="B6982">
        <v>2.3148629999999999</v>
      </c>
      <c r="C6982">
        <v>2.3279260000000002</v>
      </c>
      <c r="D6982">
        <v>1.111866</v>
      </c>
      <c r="E6982">
        <f t="shared" si="872"/>
        <v>1.3063000000000269E-2</v>
      </c>
      <c r="F6982">
        <f t="shared" si="873"/>
        <v>0</v>
      </c>
      <c r="G6982">
        <f t="shared" si="874"/>
        <v>3.8288288288288286E-2</v>
      </c>
      <c r="H6982">
        <f t="shared" si="875"/>
        <v>0</v>
      </c>
      <c r="I6982">
        <f t="shared" si="876"/>
        <v>3.9033052927927927</v>
      </c>
      <c r="J6982" s="3">
        <f t="shared" si="877"/>
        <v>1.7371453560001586</v>
      </c>
      <c r="K6982" s="3">
        <f t="shared" si="878"/>
        <v>-1.7371453560001586</v>
      </c>
      <c r="L6982" s="3">
        <f t="shared" si="879"/>
        <v>2.1661599367926341</v>
      </c>
      <c r="M6982" s="1"/>
      <c r="N6982" s="2"/>
    </row>
    <row r="6983" spans="1:14" x14ac:dyDescent="0.25">
      <c r="A6983">
        <v>44.395853000000002</v>
      </c>
      <c r="B6983">
        <v>2.31487</v>
      </c>
      <c r="C6983">
        <v>2.3279269999999999</v>
      </c>
      <c r="D6983">
        <v>1.111661</v>
      </c>
      <c r="E6983">
        <f t="shared" si="872"/>
        <v>1.3056999999999874E-2</v>
      </c>
      <c r="F6983">
        <f t="shared" si="873"/>
        <v>0</v>
      </c>
      <c r="G6983">
        <f t="shared" si="874"/>
        <v>3.8288288288288286E-2</v>
      </c>
      <c r="H6983">
        <f t="shared" si="875"/>
        <v>0</v>
      </c>
      <c r="I6983">
        <f t="shared" si="876"/>
        <v>3.9033052927927927</v>
      </c>
      <c r="J6983" s="3">
        <f t="shared" si="877"/>
        <v>1.7412231619989178</v>
      </c>
      <c r="K6983" s="3">
        <f t="shared" si="878"/>
        <v>-1.7412231619989178</v>
      </c>
      <c r="L6983" s="3">
        <f t="shared" si="879"/>
        <v>2.1620821307938751</v>
      </c>
      <c r="M6983" s="1"/>
      <c r="N6983" s="2"/>
    </row>
    <row r="6984" spans="1:14" x14ac:dyDescent="0.25">
      <c r="A6984">
        <v>44.395873999999999</v>
      </c>
      <c r="B6984">
        <v>2.3148819999999999</v>
      </c>
      <c r="C6984">
        <v>2.327928</v>
      </c>
      <c r="D6984">
        <v>1.110852</v>
      </c>
      <c r="E6984">
        <f t="shared" si="872"/>
        <v>1.3046000000000113E-2</v>
      </c>
      <c r="F6984">
        <f t="shared" si="873"/>
        <v>0</v>
      </c>
      <c r="G6984">
        <f t="shared" si="874"/>
        <v>3.8288288288288286E-2</v>
      </c>
      <c r="H6984">
        <f t="shared" si="875"/>
        <v>0</v>
      </c>
      <c r="I6984">
        <f t="shared" si="876"/>
        <v>3.9033052927927927</v>
      </c>
      <c r="J6984" s="3">
        <f t="shared" si="877"/>
        <v>1.7453009679994882</v>
      </c>
      <c r="K6984" s="3">
        <f t="shared" si="878"/>
        <v>-1.7453009679994882</v>
      </c>
      <c r="L6984" s="3">
        <f t="shared" si="879"/>
        <v>2.1580043247933043</v>
      </c>
      <c r="M6984" s="1"/>
      <c r="N6984" s="2"/>
    </row>
    <row r="6985" spans="1:14" x14ac:dyDescent="0.25">
      <c r="A6985">
        <v>44.395915000000002</v>
      </c>
      <c r="B6985">
        <v>2.3149069999999998</v>
      </c>
      <c r="C6985">
        <v>2.3279290000000001</v>
      </c>
      <c r="D6985">
        <v>1.1088910000000001</v>
      </c>
      <c r="E6985">
        <f t="shared" si="872"/>
        <v>1.3022000000000311E-2</v>
      </c>
      <c r="F6985">
        <f t="shared" si="873"/>
        <v>0</v>
      </c>
      <c r="G6985">
        <f t="shared" si="874"/>
        <v>3.8288288288288286E-2</v>
      </c>
      <c r="H6985">
        <f t="shared" si="875"/>
        <v>0</v>
      </c>
      <c r="I6985">
        <f t="shared" si="876"/>
        <v>3.9033052927927927</v>
      </c>
      <c r="J6985" s="3">
        <f t="shared" si="877"/>
        <v>1.7493787740000581</v>
      </c>
      <c r="K6985" s="3">
        <f t="shared" si="878"/>
        <v>-1.7493787740000581</v>
      </c>
      <c r="L6985" s="3">
        <f t="shared" si="879"/>
        <v>2.1539265187927343</v>
      </c>
      <c r="M6985" s="1"/>
      <c r="N6985" s="2"/>
    </row>
    <row r="6986" spans="1:14" x14ac:dyDescent="0.25">
      <c r="A6986">
        <v>44.395997000000001</v>
      </c>
      <c r="B6986">
        <v>2.3149570000000002</v>
      </c>
      <c r="C6986">
        <v>2.3279329999999998</v>
      </c>
      <c r="D6986">
        <v>1.104924</v>
      </c>
      <c r="E6986">
        <f t="shared" si="872"/>
        <v>1.2975999999999654E-2</v>
      </c>
      <c r="F6986">
        <f t="shared" si="873"/>
        <v>0</v>
      </c>
      <c r="G6986">
        <f t="shared" si="874"/>
        <v>3.6036036036036036E-2</v>
      </c>
      <c r="H6986">
        <f t="shared" si="875"/>
        <v>0</v>
      </c>
      <c r="I6986">
        <f t="shared" si="876"/>
        <v>3.6736990990990992</v>
      </c>
      <c r="J6986" s="3">
        <f t="shared" si="877"/>
        <v>1.7656899979987164</v>
      </c>
      <c r="K6986" s="3">
        <f t="shared" si="878"/>
        <v>-1.7656899979987164</v>
      </c>
      <c r="L6986" s="3">
        <f t="shared" si="879"/>
        <v>1.9080091011003828</v>
      </c>
      <c r="M6986" s="1"/>
      <c r="N6986" s="2"/>
    </row>
    <row r="6987" spans="1:14" x14ac:dyDescent="0.25">
      <c r="A6987">
        <v>44.396160999999999</v>
      </c>
      <c r="B6987">
        <v>2.3150569999999999</v>
      </c>
      <c r="C6987">
        <v>2.3279390000000002</v>
      </c>
      <c r="D6987">
        <v>1.0970089999999999</v>
      </c>
      <c r="E6987">
        <f t="shared" si="872"/>
        <v>1.2882000000000282E-2</v>
      </c>
      <c r="F6987">
        <f t="shared" si="873"/>
        <v>0</v>
      </c>
      <c r="G6987">
        <f t="shared" si="874"/>
        <v>3.1531531531531529E-2</v>
      </c>
      <c r="H6987">
        <f t="shared" si="875"/>
        <v>0</v>
      </c>
      <c r="I6987">
        <f t="shared" si="876"/>
        <v>3.2144867117117113</v>
      </c>
      <c r="J6987" s="3">
        <f t="shared" si="877"/>
        <v>1.7901568340003253</v>
      </c>
      <c r="K6987" s="3">
        <f t="shared" si="878"/>
        <v>-1.7901568340003253</v>
      </c>
      <c r="L6987" s="3">
        <f t="shared" si="879"/>
        <v>1.424329877711386</v>
      </c>
      <c r="M6987" s="1"/>
      <c r="N6987" s="2"/>
    </row>
    <row r="6988" spans="1:14" x14ac:dyDescent="0.25">
      <c r="A6988">
        <v>44.396487999999998</v>
      </c>
      <c r="B6988">
        <v>2.3152569999999999</v>
      </c>
      <c r="C6988">
        <v>2.3279529999999999</v>
      </c>
      <c r="D6988">
        <v>1.0811820000000001</v>
      </c>
      <c r="E6988">
        <f t="shared" si="872"/>
        <v>1.2696000000000041E-2</v>
      </c>
      <c r="F6988">
        <f t="shared" si="873"/>
        <v>0</v>
      </c>
      <c r="G6988">
        <f t="shared" si="874"/>
        <v>2.4774774774774775E-2</v>
      </c>
      <c r="H6988">
        <f t="shared" si="875"/>
        <v>0</v>
      </c>
      <c r="I6988">
        <f t="shared" si="876"/>
        <v>2.5256681306306308</v>
      </c>
      <c r="J6988" s="3">
        <f t="shared" si="877"/>
        <v>1.847246117999251</v>
      </c>
      <c r="K6988" s="3">
        <f t="shared" si="878"/>
        <v>-1.847246117999251</v>
      </c>
      <c r="L6988" s="3">
        <f t="shared" si="879"/>
        <v>0.6784220126313798</v>
      </c>
      <c r="M6988" s="1"/>
      <c r="N6988" s="2"/>
    </row>
    <row r="6989" spans="1:14" x14ac:dyDescent="0.25">
      <c r="A6989">
        <v>44.396777</v>
      </c>
      <c r="B6989">
        <v>2.3154330000000001</v>
      </c>
      <c r="C6989">
        <v>2.3279649999999998</v>
      </c>
      <c r="D6989">
        <v>1.067258</v>
      </c>
      <c r="E6989">
        <f t="shared" si="872"/>
        <v>1.2531999999999766E-2</v>
      </c>
      <c r="F6989">
        <f t="shared" si="873"/>
        <v>0</v>
      </c>
      <c r="G6989">
        <f t="shared" si="874"/>
        <v>1.8018018018018018E-2</v>
      </c>
      <c r="H6989">
        <f t="shared" si="875"/>
        <v>0</v>
      </c>
      <c r="I6989">
        <f t="shared" si="876"/>
        <v>1.8368495495495496</v>
      </c>
      <c r="J6989" s="3">
        <f t="shared" si="877"/>
        <v>1.8961797899988471</v>
      </c>
      <c r="K6989" s="3">
        <f t="shared" si="878"/>
        <v>-1.8961797899988471</v>
      </c>
      <c r="L6989" s="3">
        <f t="shared" si="879"/>
        <v>-5.9330240449297467E-2</v>
      </c>
      <c r="M6989" s="1"/>
      <c r="N6989" s="2"/>
    </row>
    <row r="6990" spans="1:14" x14ac:dyDescent="0.25">
      <c r="A6990">
        <v>44.396777</v>
      </c>
      <c r="B6990">
        <v>2.3154330000000001</v>
      </c>
      <c r="C6990">
        <v>2.3279649999999998</v>
      </c>
      <c r="D6990">
        <v>1.067253</v>
      </c>
      <c r="E6990">
        <f t="shared" si="872"/>
        <v>1.2531999999999766E-2</v>
      </c>
      <c r="F6990">
        <f t="shared" si="873"/>
        <v>0</v>
      </c>
      <c r="G6990">
        <f t="shared" si="874"/>
        <v>1.8018018018018018E-2</v>
      </c>
      <c r="H6990">
        <f t="shared" si="875"/>
        <v>0</v>
      </c>
      <c r="I6990">
        <f t="shared" si="876"/>
        <v>1.8368495495495496</v>
      </c>
      <c r="J6990" s="3">
        <f t="shared" si="877"/>
        <v>1.8961797899988471</v>
      </c>
      <c r="K6990" s="3">
        <f t="shared" si="878"/>
        <v>-1.8961797899988471</v>
      </c>
      <c r="L6990" s="3">
        <f t="shared" si="879"/>
        <v>-5.9330240449297467E-2</v>
      </c>
      <c r="M6990" s="1"/>
      <c r="N6990" s="2"/>
    </row>
    <row r="6991" spans="1:14" x14ac:dyDescent="0.25">
      <c r="A6991">
        <v>44.396777</v>
      </c>
      <c r="B6991">
        <v>2.3154330000000001</v>
      </c>
      <c r="C6991">
        <v>2.3279649999999998</v>
      </c>
      <c r="D6991">
        <v>1.0672440000000001</v>
      </c>
      <c r="E6991">
        <f t="shared" si="872"/>
        <v>1.2531999999999766E-2</v>
      </c>
      <c r="F6991">
        <f t="shared" si="873"/>
        <v>0</v>
      </c>
      <c r="G6991">
        <f t="shared" si="874"/>
        <v>1.8018018018018018E-2</v>
      </c>
      <c r="H6991">
        <f t="shared" si="875"/>
        <v>0</v>
      </c>
      <c r="I6991">
        <f t="shared" si="876"/>
        <v>1.8368495495495496</v>
      </c>
      <c r="J6991" s="3">
        <f t="shared" si="877"/>
        <v>1.8961797899988471</v>
      </c>
      <c r="K6991" s="3">
        <f t="shared" si="878"/>
        <v>-1.8961797899988471</v>
      </c>
      <c r="L6991" s="3">
        <f t="shared" si="879"/>
        <v>-5.9330240449297467E-2</v>
      </c>
      <c r="M6991" s="1"/>
      <c r="N6991" s="2"/>
    </row>
    <row r="6992" spans="1:14" x14ac:dyDescent="0.25">
      <c r="A6992">
        <v>44.396777999999998</v>
      </c>
      <c r="B6992">
        <v>2.3154330000000001</v>
      </c>
      <c r="C6992">
        <v>2.3279649999999998</v>
      </c>
      <c r="D6992">
        <v>1.0672250000000001</v>
      </c>
      <c r="E6992">
        <f t="shared" si="872"/>
        <v>1.2531999999999766E-2</v>
      </c>
      <c r="F6992">
        <f t="shared" si="873"/>
        <v>0</v>
      </c>
      <c r="G6992">
        <f t="shared" si="874"/>
        <v>1.8018018018018018E-2</v>
      </c>
      <c r="H6992">
        <f t="shared" si="875"/>
        <v>0</v>
      </c>
      <c r="I6992">
        <f t="shared" si="876"/>
        <v>1.8368495495495496</v>
      </c>
      <c r="J6992" s="3">
        <f t="shared" si="877"/>
        <v>1.8961797899988471</v>
      </c>
      <c r="K6992" s="3">
        <f t="shared" si="878"/>
        <v>-1.8961797899988471</v>
      </c>
      <c r="L6992" s="3">
        <f t="shared" si="879"/>
        <v>-5.9330240449297467E-2</v>
      </c>
      <c r="M6992" s="1"/>
      <c r="N6992" s="2"/>
    </row>
    <row r="6993" spans="1:14" x14ac:dyDescent="0.25">
      <c r="A6993">
        <v>44.396777999999998</v>
      </c>
      <c r="B6993">
        <v>2.3154330000000001</v>
      </c>
      <c r="C6993">
        <v>2.3279649999999998</v>
      </c>
      <c r="D6993">
        <v>1.0672109999999999</v>
      </c>
      <c r="E6993">
        <f t="shared" si="872"/>
        <v>1.2531999999999766E-2</v>
      </c>
      <c r="F6993">
        <f t="shared" si="873"/>
        <v>0</v>
      </c>
      <c r="G6993">
        <f t="shared" si="874"/>
        <v>1.8018018018018018E-2</v>
      </c>
      <c r="H6993">
        <f t="shared" si="875"/>
        <v>0</v>
      </c>
      <c r="I6993">
        <f t="shared" si="876"/>
        <v>1.8368495495495496</v>
      </c>
      <c r="J6993" s="3">
        <f t="shared" si="877"/>
        <v>1.8961797899988471</v>
      </c>
      <c r="K6993" s="3">
        <f t="shared" si="878"/>
        <v>-1.8961797899988471</v>
      </c>
      <c r="L6993" s="3">
        <f t="shared" si="879"/>
        <v>-5.9330240449297467E-2</v>
      </c>
      <c r="M6993" s="1"/>
      <c r="N6993" s="2"/>
    </row>
    <row r="6994" spans="1:14" x14ac:dyDescent="0.25">
      <c r="A6994">
        <v>44.396777999999998</v>
      </c>
      <c r="B6994">
        <v>2.3154330000000001</v>
      </c>
      <c r="C6994">
        <v>2.3279649999999998</v>
      </c>
      <c r="D6994">
        <v>1.067207</v>
      </c>
      <c r="E6994">
        <f t="shared" si="872"/>
        <v>1.2531999999999766E-2</v>
      </c>
      <c r="F6994">
        <f t="shared" si="873"/>
        <v>0</v>
      </c>
      <c r="G6994">
        <f t="shared" si="874"/>
        <v>1.8018018018018018E-2</v>
      </c>
      <c r="H6994">
        <f t="shared" si="875"/>
        <v>0</v>
      </c>
      <c r="I6994">
        <f t="shared" si="876"/>
        <v>1.8368495495495496</v>
      </c>
      <c r="J6994" s="3">
        <f t="shared" si="877"/>
        <v>1.8961797899988471</v>
      </c>
      <c r="K6994" s="3">
        <f t="shared" si="878"/>
        <v>-1.8961797899988471</v>
      </c>
      <c r="L6994" s="3">
        <f t="shared" si="879"/>
        <v>-5.9330240449297467E-2</v>
      </c>
      <c r="M6994" s="1"/>
      <c r="N6994" s="2"/>
    </row>
    <row r="6995" spans="1:14" x14ac:dyDescent="0.25">
      <c r="A6995">
        <v>44.396777999999998</v>
      </c>
      <c r="B6995">
        <v>2.3154330000000001</v>
      </c>
      <c r="C6995">
        <v>2.3279649999999998</v>
      </c>
      <c r="D6995">
        <v>1.0671999999999999</v>
      </c>
      <c r="E6995">
        <f t="shared" si="872"/>
        <v>1.2531999999999766E-2</v>
      </c>
      <c r="F6995">
        <f t="shared" si="873"/>
        <v>0</v>
      </c>
      <c r="G6995">
        <f t="shared" si="874"/>
        <v>1.8018018018018018E-2</v>
      </c>
      <c r="H6995">
        <f t="shared" si="875"/>
        <v>0</v>
      </c>
      <c r="I6995">
        <f t="shared" si="876"/>
        <v>1.8368495495495496</v>
      </c>
      <c r="J6995" s="3">
        <f t="shared" si="877"/>
        <v>1.8961797899988471</v>
      </c>
      <c r="K6995" s="3">
        <f t="shared" si="878"/>
        <v>-1.8961797899988471</v>
      </c>
      <c r="L6995" s="3">
        <f t="shared" si="879"/>
        <v>-5.9330240449297467E-2</v>
      </c>
      <c r="M6995" s="1"/>
      <c r="N6995" s="2"/>
    </row>
    <row r="6996" spans="1:14" x14ac:dyDescent="0.25">
      <c r="A6996">
        <v>44.396779000000002</v>
      </c>
      <c r="B6996">
        <v>2.3154330000000001</v>
      </c>
      <c r="C6996">
        <v>2.3279649999999998</v>
      </c>
      <c r="D6996">
        <v>1.067186</v>
      </c>
      <c r="E6996">
        <f t="shared" si="872"/>
        <v>1.2531999999999766E-2</v>
      </c>
      <c r="F6996">
        <f t="shared" si="873"/>
        <v>0</v>
      </c>
      <c r="G6996">
        <f t="shared" si="874"/>
        <v>1.8018018018018018E-2</v>
      </c>
      <c r="H6996">
        <f t="shared" si="875"/>
        <v>0</v>
      </c>
      <c r="I6996">
        <f t="shared" si="876"/>
        <v>1.8368495495495496</v>
      </c>
      <c r="J6996" s="3">
        <f t="shared" si="877"/>
        <v>1.8961797899988471</v>
      </c>
      <c r="K6996" s="3">
        <f t="shared" si="878"/>
        <v>-1.8961797899988471</v>
      </c>
      <c r="L6996" s="3">
        <f t="shared" si="879"/>
        <v>-5.9330240449297467E-2</v>
      </c>
      <c r="M6996" s="1"/>
      <c r="N6996" s="2"/>
    </row>
    <row r="6997" spans="1:14" x14ac:dyDescent="0.25">
      <c r="A6997">
        <v>44.396779000000002</v>
      </c>
      <c r="B6997">
        <v>2.3154330000000001</v>
      </c>
      <c r="C6997">
        <v>2.3279649999999998</v>
      </c>
      <c r="D6997">
        <v>1.067161</v>
      </c>
      <c r="E6997">
        <f t="shared" si="872"/>
        <v>1.2531999999999766E-2</v>
      </c>
      <c r="F6997">
        <f t="shared" si="873"/>
        <v>0</v>
      </c>
      <c r="G6997">
        <f t="shared" si="874"/>
        <v>1.8018018018018018E-2</v>
      </c>
      <c r="H6997">
        <f t="shared" si="875"/>
        <v>0</v>
      </c>
      <c r="I6997">
        <f t="shared" si="876"/>
        <v>1.8368495495495496</v>
      </c>
      <c r="J6997" s="3">
        <f t="shared" si="877"/>
        <v>1.8961797899988471</v>
      </c>
      <c r="K6997" s="3">
        <f t="shared" si="878"/>
        <v>-1.8961797899988471</v>
      </c>
      <c r="L6997" s="3">
        <f t="shared" si="879"/>
        <v>-5.9330240449297467E-2</v>
      </c>
      <c r="M6997" s="1"/>
      <c r="N6997" s="2"/>
    </row>
    <row r="6998" spans="1:14" x14ac:dyDescent="0.25">
      <c r="A6998">
        <v>44.39678</v>
      </c>
      <c r="B6998">
        <v>2.3154319999999999</v>
      </c>
      <c r="C6998">
        <v>2.3279649999999998</v>
      </c>
      <c r="D6998">
        <v>1.0671189999999999</v>
      </c>
      <c r="E6998">
        <f t="shared" si="872"/>
        <v>1.2532999999999905E-2</v>
      </c>
      <c r="F6998">
        <f t="shared" si="873"/>
        <v>0</v>
      </c>
      <c r="G6998">
        <f t="shared" si="874"/>
        <v>1.8018018018018018E-2</v>
      </c>
      <c r="H6998">
        <f t="shared" si="875"/>
        <v>0</v>
      </c>
      <c r="I6998">
        <f t="shared" si="876"/>
        <v>1.8368495495495496</v>
      </c>
      <c r="J6998" s="3">
        <f t="shared" si="877"/>
        <v>1.8961797899988471</v>
      </c>
      <c r="K6998" s="3">
        <f t="shared" si="878"/>
        <v>-1.8961797899988471</v>
      </c>
      <c r="L6998" s="3">
        <f t="shared" si="879"/>
        <v>-5.9330240449297467E-2</v>
      </c>
      <c r="M6998" s="1"/>
      <c r="N6998" s="2"/>
    </row>
    <row r="6999" spans="1:14" x14ac:dyDescent="0.25">
      <c r="A6999">
        <v>44.396782999999999</v>
      </c>
      <c r="B6999">
        <v>2.3154309999999998</v>
      </c>
      <c r="C6999">
        <v>2.3279649999999998</v>
      </c>
      <c r="D6999">
        <v>1.0670649999999999</v>
      </c>
      <c r="E6999">
        <f t="shared" si="872"/>
        <v>1.2534000000000045E-2</v>
      </c>
      <c r="F6999">
        <f t="shared" si="873"/>
        <v>0</v>
      </c>
      <c r="G6999">
        <f t="shared" si="874"/>
        <v>1.8018018018018018E-2</v>
      </c>
      <c r="H6999">
        <f t="shared" si="875"/>
        <v>0</v>
      </c>
      <c r="I6999">
        <f t="shared" si="876"/>
        <v>1.8368495495495496</v>
      </c>
      <c r="J6999" s="3">
        <f t="shared" si="877"/>
        <v>1.8961797899988471</v>
      </c>
      <c r="K6999" s="3">
        <f t="shared" si="878"/>
        <v>-1.8961797899988471</v>
      </c>
      <c r="L6999" s="3">
        <f t="shared" si="879"/>
        <v>-5.9330240449297467E-2</v>
      </c>
      <c r="M6999" s="1"/>
      <c r="N6999" s="2"/>
    </row>
    <row r="7000" spans="1:14" x14ac:dyDescent="0.25">
      <c r="A7000">
        <v>44.396788000000001</v>
      </c>
      <c r="B7000">
        <v>2.3154279999999998</v>
      </c>
      <c r="C7000">
        <v>2.327966</v>
      </c>
      <c r="D7000">
        <v>1.0670500000000001</v>
      </c>
      <c r="E7000">
        <f t="shared" si="872"/>
        <v>1.253800000000016E-2</v>
      </c>
      <c r="F7000">
        <f t="shared" si="873"/>
        <v>0</v>
      </c>
      <c r="G7000">
        <f t="shared" si="874"/>
        <v>1.8018018018018018E-2</v>
      </c>
      <c r="H7000">
        <f t="shared" si="875"/>
        <v>0</v>
      </c>
      <c r="I7000">
        <f t="shared" si="876"/>
        <v>1.8368495495495496</v>
      </c>
      <c r="J7000" s="3">
        <f t="shared" si="877"/>
        <v>1.900257595999417</v>
      </c>
      <c r="K7000" s="3">
        <f t="shared" si="878"/>
        <v>-1.900257595999417</v>
      </c>
      <c r="L7000" s="3">
        <f t="shared" si="879"/>
        <v>-6.3408046449867417E-2</v>
      </c>
      <c r="M7000" s="1"/>
      <c r="N7000" s="2"/>
    </row>
    <row r="7001" spans="1:14" x14ac:dyDescent="0.25">
      <c r="A7001">
        <v>44.396797999999997</v>
      </c>
      <c r="B7001">
        <v>2.315423</v>
      </c>
      <c r="C7001">
        <v>2.327966</v>
      </c>
      <c r="D7001">
        <v>1.0672539999999999</v>
      </c>
      <c r="E7001">
        <f t="shared" si="872"/>
        <v>1.2542999999999971E-2</v>
      </c>
      <c r="F7001">
        <f t="shared" si="873"/>
        <v>0</v>
      </c>
      <c r="G7001">
        <f t="shared" si="874"/>
        <v>1.8018018018018018E-2</v>
      </c>
      <c r="H7001">
        <f t="shared" si="875"/>
        <v>0</v>
      </c>
      <c r="I7001">
        <f t="shared" si="876"/>
        <v>1.8368495495495496</v>
      </c>
      <c r="J7001" s="3">
        <f t="shared" si="877"/>
        <v>1.900257595999417</v>
      </c>
      <c r="K7001" s="3">
        <f t="shared" si="878"/>
        <v>-1.900257595999417</v>
      </c>
      <c r="L7001" s="3">
        <f t="shared" si="879"/>
        <v>-6.3408046449867417E-2</v>
      </c>
      <c r="M7001" s="1"/>
      <c r="N7001" s="2"/>
    </row>
    <row r="7002" spans="1:14" x14ac:dyDescent="0.25">
      <c r="A7002">
        <v>44.396819000000001</v>
      </c>
      <c r="B7002">
        <v>2.3154119999999998</v>
      </c>
      <c r="C7002">
        <v>2.3279670000000001</v>
      </c>
      <c r="D7002">
        <v>1.0680620000000001</v>
      </c>
      <c r="E7002">
        <f t="shared" si="872"/>
        <v>1.2555000000000316E-2</v>
      </c>
      <c r="F7002">
        <f t="shared" si="873"/>
        <v>0</v>
      </c>
      <c r="G7002">
        <f t="shared" si="874"/>
        <v>1.8018018018018018E-2</v>
      </c>
      <c r="H7002">
        <f t="shared" si="875"/>
        <v>0</v>
      </c>
      <c r="I7002">
        <f t="shared" si="876"/>
        <v>1.8368495495495496</v>
      </c>
      <c r="J7002" s="3">
        <f t="shared" si="877"/>
        <v>1.904335401999987</v>
      </c>
      <c r="K7002" s="3">
        <f t="shared" si="878"/>
        <v>-1.904335401999987</v>
      </c>
      <c r="L7002" s="3">
        <f t="shared" si="879"/>
        <v>-6.7485852450437367E-2</v>
      </c>
      <c r="M7002" s="1"/>
      <c r="N7002" s="2"/>
    </row>
    <row r="7003" spans="1:14" x14ac:dyDescent="0.25">
      <c r="A7003">
        <v>44.396859999999997</v>
      </c>
      <c r="B7003">
        <v>2.3153899999999998</v>
      </c>
      <c r="C7003">
        <v>2.327969</v>
      </c>
      <c r="D7003">
        <v>1.0700190000000001</v>
      </c>
      <c r="E7003">
        <f t="shared" si="872"/>
        <v>1.2579000000000118E-2</v>
      </c>
      <c r="F7003">
        <f t="shared" si="873"/>
        <v>0</v>
      </c>
      <c r="G7003">
        <f t="shared" si="874"/>
        <v>2.0270270270270271E-2</v>
      </c>
      <c r="H7003">
        <f t="shared" si="875"/>
        <v>0</v>
      </c>
      <c r="I7003">
        <f t="shared" si="876"/>
        <v>2.0664557432432433</v>
      </c>
      <c r="J7003" s="3">
        <f t="shared" si="877"/>
        <v>1.9124910139993161</v>
      </c>
      <c r="K7003" s="3">
        <f t="shared" si="878"/>
        <v>-1.9124910139993161</v>
      </c>
      <c r="L7003" s="3">
        <f t="shared" si="879"/>
        <v>0.15396472924392723</v>
      </c>
      <c r="M7003" s="1"/>
      <c r="N7003" s="2"/>
    </row>
    <row r="7004" spans="1:14" x14ac:dyDescent="0.25">
      <c r="A7004">
        <v>44.396942000000003</v>
      </c>
      <c r="B7004">
        <v>2.315347</v>
      </c>
      <c r="C7004">
        <v>2.3279719999999999</v>
      </c>
      <c r="D7004">
        <v>1.0739829999999999</v>
      </c>
      <c r="E7004">
        <f t="shared" si="872"/>
        <v>1.2624999999999886E-2</v>
      </c>
      <c r="F7004">
        <f t="shared" si="873"/>
        <v>0</v>
      </c>
      <c r="G7004">
        <f t="shared" si="874"/>
        <v>2.0270270270270271E-2</v>
      </c>
      <c r="H7004">
        <f t="shared" si="875"/>
        <v>0</v>
      </c>
      <c r="I7004">
        <f t="shared" si="876"/>
        <v>2.0664557432432433</v>
      </c>
      <c r="J7004" s="3">
        <f t="shared" si="877"/>
        <v>1.9247244319992152</v>
      </c>
      <c r="K7004" s="3">
        <f t="shared" si="878"/>
        <v>-1.9247244319992152</v>
      </c>
      <c r="L7004" s="3">
        <f t="shared" si="879"/>
        <v>0.14173131124402816</v>
      </c>
      <c r="M7004" s="1"/>
      <c r="N7004" s="2"/>
    </row>
    <row r="7005" spans="1:14" x14ac:dyDescent="0.25">
      <c r="A7005">
        <v>44.397106000000001</v>
      </c>
      <c r="B7005">
        <v>2.315261</v>
      </c>
      <c r="C7005">
        <v>2.327979</v>
      </c>
      <c r="D7005">
        <v>1.081896</v>
      </c>
      <c r="E7005">
        <f t="shared" si="872"/>
        <v>1.2718000000000007E-2</v>
      </c>
      <c r="F7005">
        <f t="shared" si="873"/>
        <v>0</v>
      </c>
      <c r="G7005">
        <f t="shared" si="874"/>
        <v>2.4774774774774775E-2</v>
      </c>
      <c r="H7005">
        <f t="shared" si="875"/>
        <v>0</v>
      </c>
      <c r="I7005">
        <f t="shared" si="876"/>
        <v>2.5256681306306308</v>
      </c>
      <c r="J7005" s="3">
        <f t="shared" si="877"/>
        <v>1.9532690739995837</v>
      </c>
      <c r="K7005" s="3">
        <f t="shared" si="878"/>
        <v>-1.9532690739995837</v>
      </c>
      <c r="L7005" s="3">
        <f t="shared" si="879"/>
        <v>0.57239905663104707</v>
      </c>
      <c r="M7005" s="1"/>
      <c r="N7005" s="2"/>
    </row>
    <row r="7006" spans="1:14" x14ac:dyDescent="0.25">
      <c r="A7006">
        <v>44.397432999999999</v>
      </c>
      <c r="B7006">
        <v>2.3150879999999998</v>
      </c>
      <c r="C7006">
        <v>2.3279930000000002</v>
      </c>
      <c r="D7006">
        <v>1.0977460000000001</v>
      </c>
      <c r="E7006">
        <f t="shared" si="872"/>
        <v>1.2905000000000388E-2</v>
      </c>
      <c r="F7006">
        <f t="shared" si="873"/>
        <v>0</v>
      </c>
      <c r="G7006">
        <f t="shared" si="874"/>
        <v>3.1531531531531529E-2</v>
      </c>
      <c r="H7006">
        <f t="shared" si="875"/>
        <v>0</v>
      </c>
      <c r="I7006">
        <f t="shared" si="876"/>
        <v>3.2144867117117113</v>
      </c>
      <c r="J7006" s="3">
        <f t="shared" si="877"/>
        <v>2.0103583580003201</v>
      </c>
      <c r="K7006" s="3">
        <f t="shared" si="878"/>
        <v>-2.0103583580003201</v>
      </c>
      <c r="L7006" s="3">
        <f t="shared" si="879"/>
        <v>1.2041283537113912</v>
      </c>
      <c r="M7006" s="1"/>
      <c r="N7006" s="2"/>
    </row>
    <row r="7007" spans="1:14" x14ac:dyDescent="0.25">
      <c r="A7007">
        <v>44.397872999999997</v>
      </c>
      <c r="B7007">
        <v>2.3148569999999999</v>
      </c>
      <c r="C7007">
        <v>2.3280129999999999</v>
      </c>
      <c r="D7007">
        <v>1.1190329999999999</v>
      </c>
      <c r="E7007">
        <f t="shared" si="872"/>
        <v>1.3155999999999946E-2</v>
      </c>
      <c r="F7007">
        <f t="shared" si="873"/>
        <v>0</v>
      </c>
      <c r="G7007">
        <f t="shared" si="874"/>
        <v>4.2792792792792793E-2</v>
      </c>
      <c r="H7007">
        <f t="shared" si="875"/>
        <v>0</v>
      </c>
      <c r="I7007">
        <f t="shared" si="876"/>
        <v>4.3625176801801802</v>
      </c>
      <c r="J7007" s="3">
        <f t="shared" si="877"/>
        <v>2.0919144779990435</v>
      </c>
      <c r="K7007" s="3">
        <f t="shared" si="878"/>
        <v>-2.0919144779990435</v>
      </c>
      <c r="L7007" s="3">
        <f t="shared" si="879"/>
        <v>2.2706032021811366</v>
      </c>
      <c r="M7007" s="1"/>
      <c r="N7007" s="2"/>
    </row>
    <row r="7008" spans="1:14" x14ac:dyDescent="0.25">
      <c r="A7008">
        <v>44.397872999999997</v>
      </c>
      <c r="B7008">
        <v>2.3148569999999999</v>
      </c>
      <c r="C7008">
        <v>2.3280129999999999</v>
      </c>
      <c r="D7008">
        <v>1.119038</v>
      </c>
      <c r="E7008">
        <f t="shared" si="872"/>
        <v>1.3155999999999946E-2</v>
      </c>
      <c r="F7008">
        <f t="shared" si="873"/>
        <v>0</v>
      </c>
      <c r="G7008">
        <f t="shared" si="874"/>
        <v>4.2792792792792793E-2</v>
      </c>
      <c r="H7008">
        <f t="shared" si="875"/>
        <v>0</v>
      </c>
      <c r="I7008">
        <f t="shared" si="876"/>
        <v>4.3625176801801802</v>
      </c>
      <c r="J7008" s="3">
        <f t="shared" si="877"/>
        <v>2.0919144779990435</v>
      </c>
      <c r="K7008" s="3">
        <f t="shared" si="878"/>
        <v>-2.0919144779990435</v>
      </c>
      <c r="L7008" s="3">
        <f t="shared" si="879"/>
        <v>2.2706032021811366</v>
      </c>
      <c r="M7008" s="1"/>
      <c r="N7008" s="2"/>
    </row>
    <row r="7009" spans="1:14" x14ac:dyDescent="0.25">
      <c r="A7009">
        <v>44.397872999999997</v>
      </c>
      <c r="B7009">
        <v>2.3148569999999999</v>
      </c>
      <c r="C7009">
        <v>2.3280129999999999</v>
      </c>
      <c r="D7009">
        <v>1.119048</v>
      </c>
      <c r="E7009">
        <f t="shared" si="872"/>
        <v>1.3155999999999946E-2</v>
      </c>
      <c r="F7009">
        <f t="shared" si="873"/>
        <v>0</v>
      </c>
      <c r="G7009">
        <f t="shared" si="874"/>
        <v>4.2792792792792793E-2</v>
      </c>
      <c r="H7009">
        <f t="shared" si="875"/>
        <v>0</v>
      </c>
      <c r="I7009">
        <f t="shared" si="876"/>
        <v>4.3625176801801802</v>
      </c>
      <c r="J7009" s="3">
        <f t="shared" si="877"/>
        <v>2.0919144779990435</v>
      </c>
      <c r="K7009" s="3">
        <f t="shared" si="878"/>
        <v>-2.0919144779990435</v>
      </c>
      <c r="L7009" s="3">
        <f t="shared" si="879"/>
        <v>2.2706032021811366</v>
      </c>
      <c r="M7009" s="1"/>
      <c r="N7009" s="2"/>
    </row>
    <row r="7010" spans="1:14" x14ac:dyDescent="0.25">
      <c r="A7010">
        <v>44.397874000000002</v>
      </c>
      <c r="B7010">
        <v>2.3148569999999999</v>
      </c>
      <c r="C7010">
        <v>2.3280129999999999</v>
      </c>
      <c r="D7010">
        <v>1.119067</v>
      </c>
      <c r="E7010">
        <f t="shared" si="872"/>
        <v>1.3155999999999946E-2</v>
      </c>
      <c r="F7010">
        <f t="shared" si="873"/>
        <v>0</v>
      </c>
      <c r="G7010">
        <f t="shared" si="874"/>
        <v>4.2792792792792793E-2</v>
      </c>
      <c r="H7010">
        <f t="shared" si="875"/>
        <v>0</v>
      </c>
      <c r="I7010">
        <f t="shared" si="876"/>
        <v>4.3625176801801802</v>
      </c>
      <c r="J7010" s="3">
        <f t="shared" si="877"/>
        <v>2.0919144779990435</v>
      </c>
      <c r="K7010" s="3">
        <f t="shared" si="878"/>
        <v>-2.0919144779990435</v>
      </c>
      <c r="L7010" s="3">
        <f t="shared" si="879"/>
        <v>2.2706032021811366</v>
      </c>
      <c r="M7010" s="1"/>
      <c r="N7010" s="2"/>
    </row>
    <row r="7011" spans="1:14" x14ac:dyDescent="0.25">
      <c r="A7011">
        <v>44.397874000000002</v>
      </c>
      <c r="B7011">
        <v>2.3148569999999999</v>
      </c>
      <c r="C7011">
        <v>2.3280129999999999</v>
      </c>
      <c r="D7011">
        <v>1.119081</v>
      </c>
      <c r="E7011">
        <f t="shared" si="872"/>
        <v>1.3155999999999946E-2</v>
      </c>
      <c r="F7011">
        <f t="shared" si="873"/>
        <v>0</v>
      </c>
      <c r="G7011">
        <f t="shared" si="874"/>
        <v>4.2792792792792793E-2</v>
      </c>
      <c r="H7011">
        <f t="shared" si="875"/>
        <v>0</v>
      </c>
      <c r="I7011">
        <f t="shared" si="876"/>
        <v>4.3625176801801802</v>
      </c>
      <c r="J7011" s="3">
        <f t="shared" si="877"/>
        <v>2.0919144779990435</v>
      </c>
      <c r="K7011" s="3">
        <f t="shared" si="878"/>
        <v>-2.0919144779990435</v>
      </c>
      <c r="L7011" s="3">
        <f t="shared" si="879"/>
        <v>2.2706032021811366</v>
      </c>
      <c r="M7011" s="1"/>
      <c r="N7011" s="2"/>
    </row>
    <row r="7012" spans="1:14" x14ac:dyDescent="0.25">
      <c r="A7012">
        <v>44.397874000000002</v>
      </c>
      <c r="B7012">
        <v>2.3148569999999999</v>
      </c>
      <c r="C7012">
        <v>2.3280129999999999</v>
      </c>
      <c r="D7012">
        <v>1.119084</v>
      </c>
      <c r="E7012">
        <f t="shared" si="872"/>
        <v>1.3155999999999946E-2</v>
      </c>
      <c r="F7012">
        <f t="shared" si="873"/>
        <v>0</v>
      </c>
      <c r="G7012">
        <f t="shared" si="874"/>
        <v>4.2792792792792793E-2</v>
      </c>
      <c r="H7012">
        <f t="shared" si="875"/>
        <v>0</v>
      </c>
      <c r="I7012">
        <f t="shared" si="876"/>
        <v>4.3625176801801802</v>
      </c>
      <c r="J7012" s="3">
        <f t="shared" si="877"/>
        <v>2.0919144779990435</v>
      </c>
      <c r="K7012" s="3">
        <f t="shared" si="878"/>
        <v>-2.0919144779990435</v>
      </c>
      <c r="L7012" s="3">
        <f t="shared" si="879"/>
        <v>2.2706032021811366</v>
      </c>
      <c r="M7012" s="1"/>
      <c r="N7012" s="2"/>
    </row>
    <row r="7013" spans="1:14" x14ac:dyDescent="0.25">
      <c r="A7013">
        <v>44.397874000000002</v>
      </c>
      <c r="B7013">
        <v>2.3148569999999999</v>
      </c>
      <c r="C7013">
        <v>2.3280129999999999</v>
      </c>
      <c r="D7013">
        <v>1.119092</v>
      </c>
      <c r="E7013">
        <f t="shared" si="872"/>
        <v>1.3155999999999946E-2</v>
      </c>
      <c r="F7013">
        <f t="shared" si="873"/>
        <v>0</v>
      </c>
      <c r="G7013">
        <f t="shared" si="874"/>
        <v>4.2792792792792793E-2</v>
      </c>
      <c r="H7013">
        <f t="shared" si="875"/>
        <v>0</v>
      </c>
      <c r="I7013">
        <f t="shared" si="876"/>
        <v>4.3625176801801802</v>
      </c>
      <c r="J7013" s="3">
        <f t="shared" si="877"/>
        <v>2.0919144779990435</v>
      </c>
      <c r="K7013" s="3">
        <f t="shared" si="878"/>
        <v>-2.0919144779990435</v>
      </c>
      <c r="L7013" s="3">
        <f t="shared" si="879"/>
        <v>2.2706032021811366</v>
      </c>
      <c r="M7013" s="1"/>
      <c r="N7013" s="2"/>
    </row>
    <row r="7014" spans="1:14" x14ac:dyDescent="0.25">
      <c r="A7014">
        <v>44.397874999999999</v>
      </c>
      <c r="B7014">
        <v>2.3148580000000001</v>
      </c>
      <c r="C7014">
        <v>2.3280129999999999</v>
      </c>
      <c r="D7014">
        <v>1.119105</v>
      </c>
      <c r="E7014">
        <f t="shared" si="872"/>
        <v>1.3154999999999806E-2</v>
      </c>
      <c r="F7014">
        <f t="shared" si="873"/>
        <v>0</v>
      </c>
      <c r="G7014">
        <f t="shared" si="874"/>
        <v>4.2792792792792793E-2</v>
      </c>
      <c r="H7014">
        <f t="shared" si="875"/>
        <v>0</v>
      </c>
      <c r="I7014">
        <f t="shared" si="876"/>
        <v>4.3625176801801802</v>
      </c>
      <c r="J7014" s="3">
        <f t="shared" si="877"/>
        <v>2.0919144779990435</v>
      </c>
      <c r="K7014" s="3">
        <f t="shared" si="878"/>
        <v>-2.0919144779990435</v>
      </c>
      <c r="L7014" s="3">
        <f t="shared" si="879"/>
        <v>2.2706032021811366</v>
      </c>
      <c r="M7014" s="1"/>
      <c r="N7014" s="2"/>
    </row>
    <row r="7015" spans="1:14" x14ac:dyDescent="0.25">
      <c r="A7015">
        <v>44.397874999999999</v>
      </c>
      <c r="B7015">
        <v>2.3148580000000001</v>
      </c>
      <c r="C7015">
        <v>2.3280129999999999</v>
      </c>
      <c r="D7015">
        <v>1.1191310000000001</v>
      </c>
      <c r="E7015">
        <f t="shared" si="872"/>
        <v>1.3154999999999806E-2</v>
      </c>
      <c r="F7015">
        <f t="shared" si="873"/>
        <v>0</v>
      </c>
      <c r="G7015">
        <f t="shared" si="874"/>
        <v>4.2792792792792793E-2</v>
      </c>
      <c r="H7015">
        <f t="shared" si="875"/>
        <v>0</v>
      </c>
      <c r="I7015">
        <f t="shared" si="876"/>
        <v>4.3625176801801802</v>
      </c>
      <c r="J7015" s="3">
        <f t="shared" si="877"/>
        <v>2.0919144779990435</v>
      </c>
      <c r="K7015" s="3">
        <f t="shared" si="878"/>
        <v>-2.0919144779990435</v>
      </c>
      <c r="L7015" s="3">
        <f t="shared" si="879"/>
        <v>2.2706032021811366</v>
      </c>
      <c r="M7015" s="1"/>
      <c r="N7015" s="2"/>
    </row>
    <row r="7016" spans="1:14" x14ac:dyDescent="0.25">
      <c r="A7016">
        <v>44.397875999999997</v>
      </c>
      <c r="B7016">
        <v>2.3148590000000002</v>
      </c>
      <c r="C7016">
        <v>2.3280129999999999</v>
      </c>
      <c r="D7016">
        <v>1.119173</v>
      </c>
      <c r="E7016">
        <f t="shared" si="872"/>
        <v>1.3153999999999666E-2</v>
      </c>
      <c r="F7016">
        <f t="shared" si="873"/>
        <v>0</v>
      </c>
      <c r="G7016">
        <f t="shared" si="874"/>
        <v>4.2792792792792793E-2</v>
      </c>
      <c r="H7016">
        <f t="shared" si="875"/>
        <v>0</v>
      </c>
      <c r="I7016">
        <f t="shared" si="876"/>
        <v>4.3625176801801802</v>
      </c>
      <c r="J7016" s="3">
        <f t="shared" si="877"/>
        <v>2.0919144779990435</v>
      </c>
      <c r="K7016" s="3">
        <f t="shared" si="878"/>
        <v>-2.0919144779990435</v>
      </c>
      <c r="L7016" s="3">
        <f t="shared" si="879"/>
        <v>2.2706032021811366</v>
      </c>
      <c r="M7016" s="1"/>
      <c r="N7016" s="2"/>
    </row>
    <row r="7017" spans="1:14" x14ac:dyDescent="0.25">
      <c r="A7017">
        <v>44.397879000000003</v>
      </c>
      <c r="B7017">
        <v>2.3148599999999999</v>
      </c>
      <c r="C7017">
        <v>2.3280129999999999</v>
      </c>
      <c r="D7017">
        <v>1.1192279999999999</v>
      </c>
      <c r="E7017">
        <f t="shared" si="872"/>
        <v>1.315299999999997E-2</v>
      </c>
      <c r="F7017">
        <f t="shared" si="873"/>
        <v>0</v>
      </c>
      <c r="G7017">
        <f t="shared" si="874"/>
        <v>4.2792792792792793E-2</v>
      </c>
      <c r="H7017">
        <f t="shared" si="875"/>
        <v>0</v>
      </c>
      <c r="I7017">
        <f t="shared" si="876"/>
        <v>4.3625176801801802</v>
      </c>
      <c r="J7017" s="3">
        <f t="shared" si="877"/>
        <v>2.0919144779990435</v>
      </c>
      <c r="K7017" s="3">
        <f t="shared" si="878"/>
        <v>-2.0919144779990435</v>
      </c>
      <c r="L7017" s="3">
        <f t="shared" si="879"/>
        <v>2.2706032021811366</v>
      </c>
      <c r="M7017" s="1"/>
      <c r="N7017" s="2"/>
    </row>
    <row r="7018" spans="1:14" x14ac:dyDescent="0.25">
      <c r="A7018">
        <v>44.397883999999998</v>
      </c>
      <c r="B7018">
        <v>2.3148629999999999</v>
      </c>
      <c r="C7018">
        <v>2.3280129999999999</v>
      </c>
      <c r="D7018">
        <v>1.1192439999999999</v>
      </c>
      <c r="E7018">
        <f t="shared" si="872"/>
        <v>1.3149999999999995E-2</v>
      </c>
      <c r="F7018">
        <f t="shared" si="873"/>
        <v>0</v>
      </c>
      <c r="G7018">
        <f t="shared" si="874"/>
        <v>4.2792792792792793E-2</v>
      </c>
      <c r="H7018">
        <f t="shared" si="875"/>
        <v>0</v>
      </c>
      <c r="I7018">
        <f t="shared" si="876"/>
        <v>4.3625176801801802</v>
      </c>
      <c r="J7018" s="3">
        <f t="shared" si="877"/>
        <v>2.0919144779990435</v>
      </c>
      <c r="K7018" s="3">
        <f t="shared" si="878"/>
        <v>-2.0919144779990435</v>
      </c>
      <c r="L7018" s="3">
        <f t="shared" si="879"/>
        <v>2.2706032021811366</v>
      </c>
      <c r="M7018" s="1"/>
      <c r="N7018" s="2"/>
    </row>
    <row r="7019" spans="1:14" x14ac:dyDescent="0.25">
      <c r="A7019">
        <v>44.397894000000001</v>
      </c>
      <c r="B7019">
        <v>2.31487</v>
      </c>
      <c r="C7019">
        <v>2.328014</v>
      </c>
      <c r="D7019">
        <v>1.119043</v>
      </c>
      <c r="E7019">
        <f t="shared" si="872"/>
        <v>1.3144000000000045E-2</v>
      </c>
      <c r="F7019">
        <f t="shared" si="873"/>
        <v>0</v>
      </c>
      <c r="G7019">
        <f t="shared" si="874"/>
        <v>4.2792792792792793E-2</v>
      </c>
      <c r="H7019">
        <f t="shared" si="875"/>
        <v>0</v>
      </c>
      <c r="I7019">
        <f t="shared" si="876"/>
        <v>4.3625176801801802</v>
      </c>
      <c r="J7019" s="3">
        <f t="shared" si="877"/>
        <v>2.0959922839996135</v>
      </c>
      <c r="K7019" s="3">
        <f t="shared" si="878"/>
        <v>-2.0959922839996135</v>
      </c>
      <c r="L7019" s="3">
        <f t="shared" si="879"/>
        <v>2.2665253961805667</v>
      </c>
      <c r="M7019" s="1"/>
      <c r="N7019" s="2"/>
    </row>
    <row r="7020" spans="1:14" x14ac:dyDescent="0.25">
      <c r="A7020">
        <v>44.397914999999998</v>
      </c>
      <c r="B7020">
        <v>2.3148819999999999</v>
      </c>
      <c r="C7020">
        <v>2.3280150000000002</v>
      </c>
      <c r="D7020">
        <v>1.1182399999999999</v>
      </c>
      <c r="E7020">
        <f t="shared" si="872"/>
        <v>1.3133000000000283E-2</v>
      </c>
      <c r="F7020">
        <f t="shared" si="873"/>
        <v>0</v>
      </c>
      <c r="G7020">
        <f t="shared" si="874"/>
        <v>4.2792792792792793E-2</v>
      </c>
      <c r="H7020">
        <f t="shared" si="875"/>
        <v>0</v>
      </c>
      <c r="I7020">
        <f t="shared" si="876"/>
        <v>4.3625176801801802</v>
      </c>
      <c r="J7020" s="3">
        <f t="shared" si="877"/>
        <v>2.1000700900001834</v>
      </c>
      <c r="K7020" s="3">
        <f t="shared" si="878"/>
        <v>-2.1000700900001834</v>
      </c>
      <c r="L7020" s="3">
        <f t="shared" si="879"/>
        <v>2.2624475901799967</v>
      </c>
      <c r="M7020" s="1"/>
      <c r="N7020" s="2"/>
    </row>
    <row r="7021" spans="1:14" x14ac:dyDescent="0.25">
      <c r="A7021">
        <v>44.397956000000001</v>
      </c>
      <c r="B7021">
        <v>2.3149069999999998</v>
      </c>
      <c r="C7021">
        <v>2.328017</v>
      </c>
      <c r="D7021">
        <v>1.116293</v>
      </c>
      <c r="E7021">
        <f t="shared" si="872"/>
        <v>1.3110000000000177E-2</v>
      </c>
      <c r="F7021">
        <f t="shared" si="873"/>
        <v>0</v>
      </c>
      <c r="G7021">
        <f t="shared" si="874"/>
        <v>4.0540540540540543E-2</v>
      </c>
      <c r="H7021">
        <f t="shared" si="875"/>
        <v>0</v>
      </c>
      <c r="I7021">
        <f t="shared" si="876"/>
        <v>4.1329114864864867</v>
      </c>
      <c r="J7021" s="3">
        <f t="shared" si="877"/>
        <v>2.1082257019995128</v>
      </c>
      <c r="K7021" s="3">
        <f t="shared" si="878"/>
        <v>-2.1082257019995128</v>
      </c>
      <c r="L7021" s="3">
        <f t="shared" si="879"/>
        <v>2.0246857844869739</v>
      </c>
      <c r="M7021" s="1"/>
      <c r="N7021" s="2"/>
    </row>
    <row r="7022" spans="1:14" x14ac:dyDescent="0.25">
      <c r="A7022">
        <v>44.398038</v>
      </c>
      <c r="B7022">
        <v>2.3149570000000002</v>
      </c>
      <c r="C7022">
        <v>2.32802</v>
      </c>
      <c r="D7022">
        <v>1.1123529999999999</v>
      </c>
      <c r="E7022">
        <f t="shared" si="872"/>
        <v>1.3062999999999825E-2</v>
      </c>
      <c r="F7022">
        <f t="shared" si="873"/>
        <v>0</v>
      </c>
      <c r="G7022">
        <f t="shared" si="874"/>
        <v>3.8288288288288286E-2</v>
      </c>
      <c r="H7022">
        <f t="shared" si="875"/>
        <v>0</v>
      </c>
      <c r="I7022">
        <f t="shared" si="876"/>
        <v>3.9033052927927927</v>
      </c>
      <c r="J7022" s="3">
        <f t="shared" si="877"/>
        <v>2.1204591199994116</v>
      </c>
      <c r="K7022" s="3">
        <f t="shared" si="878"/>
        <v>-2.1204591199994116</v>
      </c>
      <c r="L7022" s="3">
        <f t="shared" si="879"/>
        <v>1.7828461727933811</v>
      </c>
      <c r="M7022" s="1"/>
      <c r="N7022" s="2"/>
    </row>
    <row r="7023" spans="1:14" x14ac:dyDescent="0.25">
      <c r="A7023">
        <v>44.398201999999998</v>
      </c>
      <c r="B7023">
        <v>2.3150569999999999</v>
      </c>
      <c r="C7023">
        <v>2.3280280000000002</v>
      </c>
      <c r="D7023">
        <v>1.104492</v>
      </c>
      <c r="E7023">
        <f t="shared" si="872"/>
        <v>1.2971000000000288E-2</v>
      </c>
      <c r="F7023">
        <f t="shared" si="873"/>
        <v>0</v>
      </c>
      <c r="G7023">
        <f t="shared" si="874"/>
        <v>3.6036036036036036E-2</v>
      </c>
      <c r="H7023">
        <f t="shared" si="875"/>
        <v>0</v>
      </c>
      <c r="I7023">
        <f t="shared" si="876"/>
        <v>3.6736990990990992</v>
      </c>
      <c r="J7023" s="3">
        <f t="shared" si="877"/>
        <v>2.1530815680003501</v>
      </c>
      <c r="K7023" s="3">
        <f t="shared" si="878"/>
        <v>-2.1530815680003501</v>
      </c>
      <c r="L7023" s="3">
        <f t="shared" si="879"/>
        <v>1.5206175310987491</v>
      </c>
      <c r="M7023" s="1"/>
      <c r="N7023" s="2"/>
    </row>
    <row r="7024" spans="1:14" x14ac:dyDescent="0.25">
      <c r="A7024">
        <v>44.398529000000003</v>
      </c>
      <c r="B7024">
        <v>2.3152569999999999</v>
      </c>
      <c r="C7024">
        <v>2.3280419999999999</v>
      </c>
      <c r="D7024">
        <v>1.088773</v>
      </c>
      <c r="E7024">
        <f t="shared" si="872"/>
        <v>1.2785000000000046E-2</v>
      </c>
      <c r="F7024">
        <f t="shared" si="873"/>
        <v>0</v>
      </c>
      <c r="G7024">
        <f t="shared" si="874"/>
        <v>2.7027027027027029E-2</v>
      </c>
      <c r="H7024">
        <f t="shared" si="875"/>
        <v>0</v>
      </c>
      <c r="I7024">
        <f t="shared" si="876"/>
        <v>2.7552743243243247</v>
      </c>
      <c r="J7024" s="3">
        <f t="shared" si="877"/>
        <v>2.2101708519992753</v>
      </c>
      <c r="K7024" s="3">
        <f t="shared" si="878"/>
        <v>-2.2101708519992753</v>
      </c>
      <c r="L7024" s="3">
        <f t="shared" si="879"/>
        <v>0.54510347232504941</v>
      </c>
      <c r="M7024" s="1"/>
      <c r="N7024" s="2"/>
    </row>
    <row r="7025" spans="1:14" x14ac:dyDescent="0.25">
      <c r="A7025">
        <v>44.398817999999999</v>
      </c>
      <c r="B7025">
        <v>2.3154330000000001</v>
      </c>
      <c r="C7025">
        <v>2.3280560000000001</v>
      </c>
      <c r="D7025">
        <v>1.074943</v>
      </c>
      <c r="E7025">
        <f t="shared" si="872"/>
        <v>1.2623000000000051E-2</v>
      </c>
      <c r="F7025">
        <f t="shared" si="873"/>
        <v>0</v>
      </c>
      <c r="G7025">
        <f t="shared" si="874"/>
        <v>2.2522522522522521E-2</v>
      </c>
      <c r="H7025">
        <f t="shared" si="875"/>
        <v>0</v>
      </c>
      <c r="I7025">
        <f t="shared" si="876"/>
        <v>2.2960619369369368</v>
      </c>
      <c r="J7025" s="3">
        <f t="shared" si="877"/>
        <v>2.267260136000012</v>
      </c>
      <c r="K7025" s="3">
        <f t="shared" si="878"/>
        <v>-2.267260136000012</v>
      </c>
      <c r="L7025" s="3">
        <f t="shared" si="879"/>
        <v>2.880180093692486E-2</v>
      </c>
      <c r="M7025" s="1"/>
      <c r="N7025" s="2"/>
    </row>
    <row r="7026" spans="1:14" x14ac:dyDescent="0.25">
      <c r="A7026">
        <v>44.398817999999999</v>
      </c>
      <c r="B7026">
        <v>2.3154330000000001</v>
      </c>
      <c r="C7026">
        <v>2.3280560000000001</v>
      </c>
      <c r="D7026">
        <v>1.0749390000000001</v>
      </c>
      <c r="E7026">
        <f t="shared" si="872"/>
        <v>1.2623000000000051E-2</v>
      </c>
      <c r="F7026">
        <f t="shared" si="873"/>
        <v>0</v>
      </c>
      <c r="G7026">
        <f t="shared" si="874"/>
        <v>2.2522522522522521E-2</v>
      </c>
      <c r="H7026">
        <f t="shared" si="875"/>
        <v>0</v>
      </c>
      <c r="I7026">
        <f t="shared" si="876"/>
        <v>2.2960619369369368</v>
      </c>
      <c r="J7026" s="3">
        <f t="shared" si="877"/>
        <v>2.267260136000012</v>
      </c>
      <c r="K7026" s="3">
        <f t="shared" si="878"/>
        <v>-2.267260136000012</v>
      </c>
      <c r="L7026" s="3">
        <f t="shared" si="879"/>
        <v>2.880180093692486E-2</v>
      </c>
      <c r="M7026" s="1"/>
      <c r="N7026" s="2"/>
    </row>
    <row r="7027" spans="1:14" x14ac:dyDescent="0.25">
      <c r="A7027">
        <v>44.398817999999999</v>
      </c>
      <c r="B7027">
        <v>2.3154330000000001</v>
      </c>
      <c r="C7027">
        <v>2.3280560000000001</v>
      </c>
      <c r="D7027">
        <v>1.074929</v>
      </c>
      <c r="E7027">
        <f t="shared" si="872"/>
        <v>1.2623000000000051E-2</v>
      </c>
      <c r="F7027">
        <f t="shared" si="873"/>
        <v>0</v>
      </c>
      <c r="G7027">
        <f t="shared" si="874"/>
        <v>2.2522522522522521E-2</v>
      </c>
      <c r="H7027">
        <f t="shared" si="875"/>
        <v>0</v>
      </c>
      <c r="I7027">
        <f t="shared" si="876"/>
        <v>2.2960619369369368</v>
      </c>
      <c r="J7027" s="3">
        <f t="shared" si="877"/>
        <v>2.267260136000012</v>
      </c>
      <c r="K7027" s="3">
        <f t="shared" si="878"/>
        <v>-2.267260136000012</v>
      </c>
      <c r="L7027" s="3">
        <f t="shared" si="879"/>
        <v>2.880180093692486E-2</v>
      </c>
      <c r="M7027" s="1"/>
      <c r="N7027" s="2"/>
    </row>
    <row r="7028" spans="1:14" x14ac:dyDescent="0.25">
      <c r="A7028">
        <v>44.398819000000003</v>
      </c>
      <c r="B7028">
        <v>2.3154330000000001</v>
      </c>
      <c r="C7028">
        <v>2.3280560000000001</v>
      </c>
      <c r="D7028">
        <v>1.07491</v>
      </c>
      <c r="E7028">
        <f t="shared" si="872"/>
        <v>1.2623000000000051E-2</v>
      </c>
      <c r="F7028">
        <f t="shared" si="873"/>
        <v>0</v>
      </c>
      <c r="G7028">
        <f t="shared" si="874"/>
        <v>2.2522522522522521E-2</v>
      </c>
      <c r="H7028">
        <f t="shared" si="875"/>
        <v>0</v>
      </c>
      <c r="I7028">
        <f t="shared" si="876"/>
        <v>2.2960619369369368</v>
      </c>
      <c r="J7028" s="3">
        <f t="shared" si="877"/>
        <v>2.267260136000012</v>
      </c>
      <c r="K7028" s="3">
        <f t="shared" si="878"/>
        <v>-2.267260136000012</v>
      </c>
      <c r="L7028" s="3">
        <f t="shared" si="879"/>
        <v>2.880180093692486E-2</v>
      </c>
      <c r="M7028" s="1"/>
      <c r="N7028" s="2"/>
    </row>
    <row r="7029" spans="1:14" x14ac:dyDescent="0.25">
      <c r="A7029">
        <v>44.398819000000003</v>
      </c>
      <c r="B7029">
        <v>2.3154330000000001</v>
      </c>
      <c r="C7029">
        <v>2.3280560000000001</v>
      </c>
      <c r="D7029">
        <v>1.0748960000000001</v>
      </c>
      <c r="E7029">
        <f t="shared" si="872"/>
        <v>1.2623000000000051E-2</v>
      </c>
      <c r="F7029">
        <f t="shared" si="873"/>
        <v>0</v>
      </c>
      <c r="G7029">
        <f t="shared" si="874"/>
        <v>2.2522522522522521E-2</v>
      </c>
      <c r="H7029">
        <f t="shared" si="875"/>
        <v>0</v>
      </c>
      <c r="I7029">
        <f t="shared" si="876"/>
        <v>2.2960619369369368</v>
      </c>
      <c r="J7029" s="3">
        <f t="shared" si="877"/>
        <v>2.267260136000012</v>
      </c>
      <c r="K7029" s="3">
        <f t="shared" si="878"/>
        <v>-2.267260136000012</v>
      </c>
      <c r="L7029" s="3">
        <f t="shared" si="879"/>
        <v>2.880180093692486E-2</v>
      </c>
      <c r="M7029" s="1"/>
      <c r="N7029" s="2"/>
    </row>
    <row r="7030" spans="1:14" x14ac:dyDescent="0.25">
      <c r="A7030">
        <v>44.398819000000003</v>
      </c>
      <c r="B7030">
        <v>2.3154330000000001</v>
      </c>
      <c r="C7030">
        <v>2.3280560000000001</v>
      </c>
      <c r="D7030">
        <v>1.0748930000000001</v>
      </c>
      <c r="E7030">
        <f t="shared" si="872"/>
        <v>1.2623000000000051E-2</v>
      </c>
      <c r="F7030">
        <f t="shared" si="873"/>
        <v>0</v>
      </c>
      <c r="G7030">
        <f t="shared" si="874"/>
        <v>2.2522522522522521E-2</v>
      </c>
      <c r="H7030">
        <f t="shared" si="875"/>
        <v>0</v>
      </c>
      <c r="I7030">
        <f t="shared" si="876"/>
        <v>2.2960619369369368</v>
      </c>
      <c r="J7030" s="3">
        <f t="shared" si="877"/>
        <v>2.267260136000012</v>
      </c>
      <c r="K7030" s="3">
        <f t="shared" si="878"/>
        <v>-2.267260136000012</v>
      </c>
      <c r="L7030" s="3">
        <f t="shared" si="879"/>
        <v>2.880180093692486E-2</v>
      </c>
      <c r="M7030" s="1"/>
      <c r="N7030" s="2"/>
    </row>
    <row r="7031" spans="1:14" x14ac:dyDescent="0.25">
      <c r="A7031">
        <v>44.398819000000003</v>
      </c>
      <c r="B7031">
        <v>2.3154330000000001</v>
      </c>
      <c r="C7031">
        <v>2.3280560000000001</v>
      </c>
      <c r="D7031">
        <v>1.0748850000000001</v>
      </c>
      <c r="E7031">
        <f t="shared" si="872"/>
        <v>1.2623000000000051E-2</v>
      </c>
      <c r="F7031">
        <f t="shared" si="873"/>
        <v>0</v>
      </c>
      <c r="G7031">
        <f t="shared" si="874"/>
        <v>2.2522522522522521E-2</v>
      </c>
      <c r="H7031">
        <f t="shared" si="875"/>
        <v>0</v>
      </c>
      <c r="I7031">
        <f t="shared" si="876"/>
        <v>2.2960619369369368</v>
      </c>
      <c r="J7031" s="3">
        <f t="shared" si="877"/>
        <v>2.267260136000012</v>
      </c>
      <c r="K7031" s="3">
        <f t="shared" si="878"/>
        <v>-2.267260136000012</v>
      </c>
      <c r="L7031" s="3">
        <f t="shared" si="879"/>
        <v>2.880180093692486E-2</v>
      </c>
      <c r="M7031" s="1"/>
      <c r="N7031" s="2"/>
    </row>
    <row r="7032" spans="1:14" x14ac:dyDescent="0.25">
      <c r="A7032">
        <v>44.398820000000001</v>
      </c>
      <c r="B7032">
        <v>2.3154330000000001</v>
      </c>
      <c r="C7032">
        <v>2.3280560000000001</v>
      </c>
      <c r="D7032">
        <v>1.074872</v>
      </c>
      <c r="E7032">
        <f t="shared" si="872"/>
        <v>1.2623000000000051E-2</v>
      </c>
      <c r="F7032">
        <f t="shared" si="873"/>
        <v>0</v>
      </c>
      <c r="G7032">
        <f t="shared" si="874"/>
        <v>2.2522522522522521E-2</v>
      </c>
      <c r="H7032">
        <f t="shared" si="875"/>
        <v>0</v>
      </c>
      <c r="I7032">
        <f t="shared" si="876"/>
        <v>2.2960619369369368</v>
      </c>
      <c r="J7032" s="3">
        <f t="shared" si="877"/>
        <v>2.267260136000012</v>
      </c>
      <c r="K7032" s="3">
        <f t="shared" si="878"/>
        <v>-2.267260136000012</v>
      </c>
      <c r="L7032" s="3">
        <f t="shared" si="879"/>
        <v>2.880180093692486E-2</v>
      </c>
      <c r="M7032" s="1"/>
      <c r="N7032" s="2"/>
    </row>
    <row r="7033" spans="1:14" x14ac:dyDescent="0.25">
      <c r="A7033">
        <v>44.398820000000001</v>
      </c>
      <c r="B7033">
        <v>2.3154330000000001</v>
      </c>
      <c r="C7033">
        <v>2.3280560000000001</v>
      </c>
      <c r="D7033">
        <v>1.0748470000000001</v>
      </c>
      <c r="E7033">
        <f t="shared" si="872"/>
        <v>1.2623000000000051E-2</v>
      </c>
      <c r="F7033">
        <f t="shared" si="873"/>
        <v>0</v>
      </c>
      <c r="G7033">
        <f t="shared" si="874"/>
        <v>2.2522522522522521E-2</v>
      </c>
      <c r="H7033">
        <f t="shared" si="875"/>
        <v>0</v>
      </c>
      <c r="I7033">
        <f t="shared" si="876"/>
        <v>2.2960619369369368</v>
      </c>
      <c r="J7033" s="3">
        <f t="shared" si="877"/>
        <v>2.267260136000012</v>
      </c>
      <c r="K7033" s="3">
        <f t="shared" si="878"/>
        <v>-2.267260136000012</v>
      </c>
      <c r="L7033" s="3">
        <f t="shared" si="879"/>
        <v>2.880180093692486E-2</v>
      </c>
      <c r="M7033" s="1"/>
      <c r="N7033" s="2"/>
    </row>
    <row r="7034" spans="1:14" x14ac:dyDescent="0.25">
      <c r="A7034">
        <v>44.398820999999998</v>
      </c>
      <c r="B7034">
        <v>2.3154319999999999</v>
      </c>
      <c r="C7034">
        <v>2.3280560000000001</v>
      </c>
      <c r="D7034">
        <v>1.074805</v>
      </c>
      <c r="E7034">
        <f t="shared" si="872"/>
        <v>1.2624000000000191E-2</v>
      </c>
      <c r="F7034">
        <f t="shared" si="873"/>
        <v>0</v>
      </c>
      <c r="G7034">
        <f t="shared" si="874"/>
        <v>2.2522522522522521E-2</v>
      </c>
      <c r="H7034">
        <f t="shared" si="875"/>
        <v>0</v>
      </c>
      <c r="I7034">
        <f t="shared" si="876"/>
        <v>2.2960619369369368</v>
      </c>
      <c r="J7034" s="3">
        <f t="shared" si="877"/>
        <v>2.267260136000012</v>
      </c>
      <c r="K7034" s="3">
        <f t="shared" si="878"/>
        <v>-2.267260136000012</v>
      </c>
      <c r="L7034" s="3">
        <f t="shared" si="879"/>
        <v>2.880180093692486E-2</v>
      </c>
      <c r="M7034" s="1"/>
      <c r="N7034" s="2"/>
    </row>
    <row r="7035" spans="1:14" x14ac:dyDescent="0.25">
      <c r="A7035">
        <v>44.398823999999998</v>
      </c>
      <c r="B7035">
        <v>2.3154309999999998</v>
      </c>
      <c r="C7035">
        <v>2.3280560000000001</v>
      </c>
      <c r="D7035">
        <v>1.0747519999999999</v>
      </c>
      <c r="E7035">
        <f t="shared" si="872"/>
        <v>1.262500000000033E-2</v>
      </c>
      <c r="F7035">
        <f t="shared" si="873"/>
        <v>0</v>
      </c>
      <c r="G7035">
        <f t="shared" si="874"/>
        <v>2.2522522522522521E-2</v>
      </c>
      <c r="H7035">
        <f t="shared" si="875"/>
        <v>0</v>
      </c>
      <c r="I7035">
        <f t="shared" si="876"/>
        <v>2.2960619369369368</v>
      </c>
      <c r="J7035" s="3">
        <f t="shared" si="877"/>
        <v>2.267260136000012</v>
      </c>
      <c r="K7035" s="3">
        <f t="shared" si="878"/>
        <v>-2.267260136000012</v>
      </c>
      <c r="L7035" s="3">
        <f t="shared" si="879"/>
        <v>2.880180093692486E-2</v>
      </c>
      <c r="M7035" s="1"/>
      <c r="N7035" s="2"/>
    </row>
    <row r="7036" spans="1:14" x14ac:dyDescent="0.25">
      <c r="A7036">
        <v>44.398828999999999</v>
      </c>
      <c r="B7036">
        <v>2.3154279999999998</v>
      </c>
      <c r="C7036">
        <v>2.3280560000000001</v>
      </c>
      <c r="D7036">
        <v>1.0747390000000001</v>
      </c>
      <c r="E7036">
        <f t="shared" si="872"/>
        <v>1.2628000000000306E-2</v>
      </c>
      <c r="F7036">
        <f t="shared" si="873"/>
        <v>0</v>
      </c>
      <c r="G7036">
        <f t="shared" si="874"/>
        <v>2.2522522522522521E-2</v>
      </c>
      <c r="H7036">
        <f t="shared" si="875"/>
        <v>0</v>
      </c>
      <c r="I7036">
        <f t="shared" si="876"/>
        <v>2.2960619369369368</v>
      </c>
      <c r="J7036" s="3">
        <f t="shared" si="877"/>
        <v>2.267260136000012</v>
      </c>
      <c r="K7036" s="3">
        <f t="shared" si="878"/>
        <v>-2.267260136000012</v>
      </c>
      <c r="L7036" s="3">
        <f t="shared" si="879"/>
        <v>2.880180093692486E-2</v>
      </c>
      <c r="M7036" s="1"/>
      <c r="N7036" s="2"/>
    </row>
    <row r="7037" spans="1:14" x14ac:dyDescent="0.25">
      <c r="A7037">
        <v>44.398839000000002</v>
      </c>
      <c r="B7037">
        <v>2.315423</v>
      </c>
      <c r="C7037">
        <v>2.3280569999999998</v>
      </c>
      <c r="D7037">
        <v>1.074946</v>
      </c>
      <c r="E7037">
        <f t="shared" si="872"/>
        <v>1.2633999999999812E-2</v>
      </c>
      <c r="F7037">
        <f t="shared" si="873"/>
        <v>0</v>
      </c>
      <c r="G7037">
        <f t="shared" si="874"/>
        <v>2.2522522522522521E-2</v>
      </c>
      <c r="H7037">
        <f t="shared" si="875"/>
        <v>0</v>
      </c>
      <c r="I7037">
        <f t="shared" si="876"/>
        <v>2.2960619369369368</v>
      </c>
      <c r="J7037" s="3">
        <f t="shared" si="877"/>
        <v>2.2713379419987714</v>
      </c>
      <c r="K7037" s="3">
        <f t="shared" si="878"/>
        <v>-2.2713379419987714</v>
      </c>
      <c r="L7037" s="3">
        <f t="shared" si="879"/>
        <v>2.4723994938165461E-2</v>
      </c>
      <c r="M7037" s="1"/>
      <c r="N7037" s="2"/>
    </row>
    <row r="7038" spans="1:14" x14ac:dyDescent="0.25">
      <c r="A7038">
        <v>44.398859999999999</v>
      </c>
      <c r="B7038">
        <v>2.3154119999999998</v>
      </c>
      <c r="C7038">
        <v>2.328058</v>
      </c>
      <c r="D7038">
        <v>1.07576</v>
      </c>
      <c r="E7038">
        <f t="shared" si="872"/>
        <v>1.2646000000000157E-2</v>
      </c>
      <c r="F7038">
        <f t="shared" si="873"/>
        <v>0</v>
      </c>
      <c r="G7038">
        <f t="shared" si="874"/>
        <v>2.2522522522522521E-2</v>
      </c>
      <c r="H7038">
        <f t="shared" si="875"/>
        <v>0</v>
      </c>
      <c r="I7038">
        <f t="shared" si="876"/>
        <v>2.2960619369369368</v>
      </c>
      <c r="J7038" s="3">
        <f t="shared" si="877"/>
        <v>2.2754157479993413</v>
      </c>
      <c r="K7038" s="3">
        <f t="shared" si="878"/>
        <v>-2.2754157479993413</v>
      </c>
      <c r="L7038" s="3">
        <f t="shared" si="879"/>
        <v>2.0646188937595511E-2</v>
      </c>
      <c r="M7038" s="1"/>
      <c r="N7038" s="2"/>
    </row>
    <row r="7039" spans="1:14" x14ac:dyDescent="0.25">
      <c r="A7039">
        <v>44.398901000000002</v>
      </c>
      <c r="B7039">
        <v>2.3153899999999998</v>
      </c>
      <c r="C7039">
        <v>2.3280599999999998</v>
      </c>
      <c r="D7039">
        <v>1.077731</v>
      </c>
      <c r="E7039">
        <f t="shared" si="872"/>
        <v>1.2669999999999959E-2</v>
      </c>
      <c r="F7039">
        <f t="shared" si="873"/>
        <v>0</v>
      </c>
      <c r="G7039">
        <f t="shared" si="874"/>
        <v>2.2522522522522521E-2</v>
      </c>
      <c r="H7039">
        <f t="shared" si="875"/>
        <v>0</v>
      </c>
      <c r="I7039">
        <f t="shared" si="876"/>
        <v>2.2960619369369368</v>
      </c>
      <c r="J7039" s="3">
        <f t="shared" si="877"/>
        <v>2.2835713599986702</v>
      </c>
      <c r="K7039" s="3">
        <f t="shared" si="878"/>
        <v>-2.2835713599986702</v>
      </c>
      <c r="L7039" s="3">
        <f t="shared" si="879"/>
        <v>1.2490576938266607E-2</v>
      </c>
      <c r="M7039" s="1"/>
      <c r="N7039" s="2"/>
    </row>
    <row r="7040" spans="1:14" x14ac:dyDescent="0.25">
      <c r="A7040">
        <v>44.398983000000001</v>
      </c>
      <c r="B7040">
        <v>2.315347</v>
      </c>
      <c r="C7040">
        <v>2.3280630000000002</v>
      </c>
      <c r="D7040">
        <v>1.0817220000000001</v>
      </c>
      <c r="E7040">
        <f t="shared" si="872"/>
        <v>1.2716000000000172E-2</v>
      </c>
      <c r="F7040">
        <f t="shared" si="873"/>
        <v>0</v>
      </c>
      <c r="G7040">
        <f t="shared" si="874"/>
        <v>2.4774774774774775E-2</v>
      </c>
      <c r="H7040">
        <f t="shared" si="875"/>
        <v>0</v>
      </c>
      <c r="I7040">
        <f t="shared" si="876"/>
        <v>2.5256681306306308</v>
      </c>
      <c r="J7040" s="3">
        <f t="shared" si="877"/>
        <v>2.2958047780003801</v>
      </c>
      <c r="K7040" s="3">
        <f t="shared" si="878"/>
        <v>-2.2958047780003801</v>
      </c>
      <c r="L7040" s="3">
        <f t="shared" si="879"/>
        <v>0.22986335263025071</v>
      </c>
      <c r="M7040" s="1"/>
      <c r="N7040" s="2"/>
    </row>
    <row r="7041" spans="1:14" x14ac:dyDescent="0.25">
      <c r="A7041">
        <v>44.399146999999999</v>
      </c>
      <c r="B7041">
        <v>2.315261</v>
      </c>
      <c r="C7041">
        <v>2.328071</v>
      </c>
      <c r="D7041">
        <v>1.0896889999999999</v>
      </c>
      <c r="E7041">
        <f t="shared" si="872"/>
        <v>1.2809999999999988E-2</v>
      </c>
      <c r="F7041">
        <f t="shared" si="873"/>
        <v>0</v>
      </c>
      <c r="G7041">
        <f t="shared" si="874"/>
        <v>2.9279279279279279E-2</v>
      </c>
      <c r="H7041">
        <f t="shared" si="875"/>
        <v>0</v>
      </c>
      <c r="I7041">
        <f t="shared" si="876"/>
        <v>2.9848805180180178</v>
      </c>
      <c r="J7041" s="3">
        <f t="shared" si="877"/>
        <v>2.3284272259995076</v>
      </c>
      <c r="K7041" s="3">
        <f t="shared" si="878"/>
        <v>-2.3284272259995076</v>
      </c>
      <c r="L7041" s="3">
        <f t="shared" si="879"/>
        <v>0.65645329201851021</v>
      </c>
      <c r="M7041" s="1"/>
      <c r="N7041" s="2"/>
    </row>
    <row r="7042" spans="1:14" x14ac:dyDescent="0.25">
      <c r="A7042">
        <v>44.399473999999998</v>
      </c>
      <c r="B7042">
        <v>2.315089</v>
      </c>
      <c r="C7042">
        <v>2.328087</v>
      </c>
      <c r="D7042">
        <v>1.1056459999999999</v>
      </c>
      <c r="E7042">
        <f t="shared" si="872"/>
        <v>1.2998000000000065E-2</v>
      </c>
      <c r="F7042">
        <f t="shared" si="873"/>
        <v>0</v>
      </c>
      <c r="G7042">
        <f t="shared" si="874"/>
        <v>3.6036036036036036E-2</v>
      </c>
      <c r="H7042">
        <f t="shared" si="875"/>
        <v>0</v>
      </c>
      <c r="I7042">
        <f t="shared" si="876"/>
        <v>3.6736990990990992</v>
      </c>
      <c r="J7042" s="3">
        <f t="shared" si="877"/>
        <v>2.3936721219995727</v>
      </c>
      <c r="K7042" s="3">
        <f t="shared" si="878"/>
        <v>-2.3936721219995727</v>
      </c>
      <c r="L7042" s="3">
        <f t="shared" si="879"/>
        <v>1.2800269770995265</v>
      </c>
      <c r="M7042" s="1"/>
      <c r="N7042" s="2"/>
    </row>
    <row r="7043" spans="1:14" x14ac:dyDescent="0.25">
      <c r="A7043">
        <v>44.399914000000003</v>
      </c>
      <c r="B7043">
        <v>2.3148569999999999</v>
      </c>
      <c r="C7043">
        <v>2.3281079999999998</v>
      </c>
      <c r="D7043">
        <v>1.1270770000000001</v>
      </c>
      <c r="E7043">
        <f t="shared" ref="E7043:E7106" si="880">C7043-B7043</f>
        <v>1.3250999999999902E-2</v>
      </c>
      <c r="F7043">
        <f t="shared" ref="F7043:F7106" si="881">(_xlfn.FLOOR.MATH(E7043/5*1024)-_xlfn.FLOOR.MATH($S$6/5*1024))/_xlfn.FLOOR.MATH($V$2/5*1024)</f>
        <v>0</v>
      </c>
      <c r="G7043">
        <f t="shared" ref="G7043:G7106" si="882">(_xlfn.FLOOR.MATH(D7043/5*1024)-_xlfn.FLOOR.MATH($T$6/5*1024))/_xlfn.FLOOR.MATH($W$2/5*1024)</f>
        <v>4.5045045045045043E-2</v>
      </c>
      <c r="H7043">
        <f t="shared" ref="H7043:H7106" si="883">F7043*1.45*$O$3</f>
        <v>0</v>
      </c>
      <c r="I7043">
        <f t="shared" ref="I7043:I7106" si="884">G7043*1.45*$O$3</f>
        <v>4.5921238738738737</v>
      </c>
      <c r="J7043" s="3">
        <f t="shared" ref="J7043:J7106" si="885">(C7043-$T$9)/$X$2*1.45*$O$3</f>
        <v>2.4793060479988664</v>
      </c>
      <c r="K7043" s="3">
        <f t="shared" ref="K7043:K7106" si="886">H7043-J7043</f>
        <v>-2.4793060479988664</v>
      </c>
      <c r="L7043" s="3">
        <f t="shared" ref="L7043:L7106" si="887">I7043-J7043</f>
        <v>2.1128178258750072</v>
      </c>
      <c r="M7043" s="1"/>
      <c r="N7043" s="2"/>
    </row>
    <row r="7044" spans="1:14" x14ac:dyDescent="0.25">
      <c r="A7044">
        <v>44.399914000000003</v>
      </c>
      <c r="B7044">
        <v>2.3148569999999999</v>
      </c>
      <c r="C7044">
        <v>2.3281079999999998</v>
      </c>
      <c r="D7044">
        <v>1.1270819999999999</v>
      </c>
      <c r="E7044">
        <f t="shared" si="880"/>
        <v>1.3250999999999902E-2</v>
      </c>
      <c r="F7044">
        <f t="shared" si="881"/>
        <v>0</v>
      </c>
      <c r="G7044">
        <f t="shared" si="882"/>
        <v>4.5045045045045043E-2</v>
      </c>
      <c r="H7044">
        <f t="shared" si="883"/>
        <v>0</v>
      </c>
      <c r="I7044">
        <f t="shared" si="884"/>
        <v>4.5921238738738737</v>
      </c>
      <c r="J7044" s="3">
        <f t="shared" si="885"/>
        <v>2.4793060479988664</v>
      </c>
      <c r="K7044" s="3">
        <f t="shared" si="886"/>
        <v>-2.4793060479988664</v>
      </c>
      <c r="L7044" s="3">
        <f t="shared" si="887"/>
        <v>2.1128178258750072</v>
      </c>
      <c r="M7044" s="1"/>
      <c r="N7044" s="2"/>
    </row>
    <row r="7045" spans="1:14" x14ac:dyDescent="0.25">
      <c r="A7045">
        <v>44.399914000000003</v>
      </c>
      <c r="B7045">
        <v>2.3148569999999999</v>
      </c>
      <c r="C7045">
        <v>2.3281079999999998</v>
      </c>
      <c r="D7045">
        <v>1.127092</v>
      </c>
      <c r="E7045">
        <f t="shared" si="880"/>
        <v>1.3250999999999902E-2</v>
      </c>
      <c r="F7045">
        <f t="shared" si="881"/>
        <v>0</v>
      </c>
      <c r="G7045">
        <f t="shared" si="882"/>
        <v>4.5045045045045043E-2</v>
      </c>
      <c r="H7045">
        <f t="shared" si="883"/>
        <v>0</v>
      </c>
      <c r="I7045">
        <f t="shared" si="884"/>
        <v>4.5921238738738737</v>
      </c>
      <c r="J7045" s="3">
        <f t="shared" si="885"/>
        <v>2.4793060479988664</v>
      </c>
      <c r="K7045" s="3">
        <f t="shared" si="886"/>
        <v>-2.4793060479988664</v>
      </c>
      <c r="L7045" s="3">
        <f t="shared" si="887"/>
        <v>2.1128178258750072</v>
      </c>
      <c r="M7045" s="1"/>
      <c r="N7045" s="2"/>
    </row>
    <row r="7046" spans="1:14" x14ac:dyDescent="0.25">
      <c r="A7046">
        <v>44.399915</v>
      </c>
      <c r="B7046">
        <v>2.3148569999999999</v>
      </c>
      <c r="C7046">
        <v>2.3281079999999998</v>
      </c>
      <c r="D7046">
        <v>1.127111</v>
      </c>
      <c r="E7046">
        <f t="shared" si="880"/>
        <v>1.3250999999999902E-2</v>
      </c>
      <c r="F7046">
        <f t="shared" si="881"/>
        <v>0</v>
      </c>
      <c r="G7046">
        <f t="shared" si="882"/>
        <v>4.5045045045045043E-2</v>
      </c>
      <c r="H7046">
        <f t="shared" si="883"/>
        <v>0</v>
      </c>
      <c r="I7046">
        <f t="shared" si="884"/>
        <v>4.5921238738738737</v>
      </c>
      <c r="J7046" s="3">
        <f t="shared" si="885"/>
        <v>2.4793060479988664</v>
      </c>
      <c r="K7046" s="3">
        <f t="shared" si="886"/>
        <v>-2.4793060479988664</v>
      </c>
      <c r="L7046" s="3">
        <f t="shared" si="887"/>
        <v>2.1128178258750072</v>
      </c>
      <c r="M7046" s="1"/>
      <c r="N7046" s="2"/>
    </row>
    <row r="7047" spans="1:14" x14ac:dyDescent="0.25">
      <c r="A7047">
        <v>44.399915</v>
      </c>
      <c r="B7047">
        <v>2.3148569999999999</v>
      </c>
      <c r="C7047">
        <v>2.3281079999999998</v>
      </c>
      <c r="D7047">
        <v>1.1271249999999999</v>
      </c>
      <c r="E7047">
        <f t="shared" si="880"/>
        <v>1.3250999999999902E-2</v>
      </c>
      <c r="F7047">
        <f t="shared" si="881"/>
        <v>0</v>
      </c>
      <c r="G7047">
        <f t="shared" si="882"/>
        <v>4.5045045045045043E-2</v>
      </c>
      <c r="H7047">
        <f t="shared" si="883"/>
        <v>0</v>
      </c>
      <c r="I7047">
        <f t="shared" si="884"/>
        <v>4.5921238738738737</v>
      </c>
      <c r="J7047" s="3">
        <f t="shared" si="885"/>
        <v>2.4793060479988664</v>
      </c>
      <c r="K7047" s="3">
        <f t="shared" si="886"/>
        <v>-2.4793060479988664</v>
      </c>
      <c r="L7047" s="3">
        <f t="shared" si="887"/>
        <v>2.1128178258750072</v>
      </c>
      <c r="M7047" s="1"/>
      <c r="N7047" s="2"/>
    </row>
    <row r="7048" spans="1:14" x14ac:dyDescent="0.25">
      <c r="A7048">
        <v>44.399915</v>
      </c>
      <c r="B7048">
        <v>2.3148569999999999</v>
      </c>
      <c r="C7048">
        <v>2.3281079999999998</v>
      </c>
      <c r="D7048">
        <v>1.127129</v>
      </c>
      <c r="E7048">
        <f t="shared" si="880"/>
        <v>1.3250999999999902E-2</v>
      </c>
      <c r="F7048">
        <f t="shared" si="881"/>
        <v>0</v>
      </c>
      <c r="G7048">
        <f t="shared" si="882"/>
        <v>4.5045045045045043E-2</v>
      </c>
      <c r="H7048">
        <f t="shared" si="883"/>
        <v>0</v>
      </c>
      <c r="I7048">
        <f t="shared" si="884"/>
        <v>4.5921238738738737</v>
      </c>
      <c r="J7048" s="3">
        <f t="shared" si="885"/>
        <v>2.4793060479988664</v>
      </c>
      <c r="K7048" s="3">
        <f t="shared" si="886"/>
        <v>-2.4793060479988664</v>
      </c>
      <c r="L7048" s="3">
        <f t="shared" si="887"/>
        <v>2.1128178258750072</v>
      </c>
      <c r="M7048" s="1"/>
      <c r="N7048" s="2"/>
    </row>
    <row r="7049" spans="1:14" x14ac:dyDescent="0.25">
      <c r="A7049">
        <v>44.399915</v>
      </c>
      <c r="B7049">
        <v>2.3148569999999999</v>
      </c>
      <c r="C7049">
        <v>2.3281079999999998</v>
      </c>
      <c r="D7049">
        <v>1.1271359999999999</v>
      </c>
      <c r="E7049">
        <f t="shared" si="880"/>
        <v>1.3250999999999902E-2</v>
      </c>
      <c r="F7049">
        <f t="shared" si="881"/>
        <v>0</v>
      </c>
      <c r="G7049">
        <f t="shared" si="882"/>
        <v>4.5045045045045043E-2</v>
      </c>
      <c r="H7049">
        <f t="shared" si="883"/>
        <v>0</v>
      </c>
      <c r="I7049">
        <f t="shared" si="884"/>
        <v>4.5921238738738737</v>
      </c>
      <c r="J7049" s="3">
        <f t="shared" si="885"/>
        <v>2.4793060479988664</v>
      </c>
      <c r="K7049" s="3">
        <f t="shared" si="886"/>
        <v>-2.4793060479988664</v>
      </c>
      <c r="L7049" s="3">
        <f t="shared" si="887"/>
        <v>2.1128178258750072</v>
      </c>
      <c r="M7049" s="1"/>
      <c r="N7049" s="2"/>
    </row>
    <row r="7050" spans="1:14" x14ac:dyDescent="0.25">
      <c r="A7050">
        <v>44.399915999999997</v>
      </c>
      <c r="B7050">
        <v>2.3148580000000001</v>
      </c>
      <c r="C7050">
        <v>2.3281079999999998</v>
      </c>
      <c r="D7050">
        <v>1.1271500000000001</v>
      </c>
      <c r="E7050">
        <f t="shared" si="880"/>
        <v>1.3249999999999762E-2</v>
      </c>
      <c r="F7050">
        <f t="shared" si="881"/>
        <v>0</v>
      </c>
      <c r="G7050">
        <f t="shared" si="882"/>
        <v>4.5045045045045043E-2</v>
      </c>
      <c r="H7050">
        <f t="shared" si="883"/>
        <v>0</v>
      </c>
      <c r="I7050">
        <f t="shared" si="884"/>
        <v>4.5921238738738737</v>
      </c>
      <c r="J7050" s="3">
        <f t="shared" si="885"/>
        <v>2.4793060479988664</v>
      </c>
      <c r="K7050" s="3">
        <f t="shared" si="886"/>
        <v>-2.4793060479988664</v>
      </c>
      <c r="L7050" s="3">
        <f t="shared" si="887"/>
        <v>2.1128178258750072</v>
      </c>
      <c r="M7050" s="1"/>
      <c r="N7050" s="2"/>
    </row>
    <row r="7051" spans="1:14" x14ac:dyDescent="0.25">
      <c r="A7051">
        <v>44.399915999999997</v>
      </c>
      <c r="B7051">
        <v>2.3148580000000001</v>
      </c>
      <c r="C7051">
        <v>2.3281079999999998</v>
      </c>
      <c r="D7051">
        <v>1.127176</v>
      </c>
      <c r="E7051">
        <f t="shared" si="880"/>
        <v>1.3249999999999762E-2</v>
      </c>
      <c r="F7051">
        <f t="shared" si="881"/>
        <v>0</v>
      </c>
      <c r="G7051">
        <f t="shared" si="882"/>
        <v>4.5045045045045043E-2</v>
      </c>
      <c r="H7051">
        <f t="shared" si="883"/>
        <v>0</v>
      </c>
      <c r="I7051">
        <f t="shared" si="884"/>
        <v>4.5921238738738737</v>
      </c>
      <c r="J7051" s="3">
        <f t="shared" si="885"/>
        <v>2.4793060479988664</v>
      </c>
      <c r="K7051" s="3">
        <f t="shared" si="886"/>
        <v>-2.4793060479988664</v>
      </c>
      <c r="L7051" s="3">
        <f t="shared" si="887"/>
        <v>2.1128178258750072</v>
      </c>
      <c r="M7051" s="1"/>
      <c r="N7051" s="2"/>
    </row>
    <row r="7052" spans="1:14" x14ac:dyDescent="0.25">
      <c r="A7052">
        <v>44.399917000000002</v>
      </c>
      <c r="B7052">
        <v>2.3148590000000002</v>
      </c>
      <c r="C7052">
        <v>2.3281079999999998</v>
      </c>
      <c r="D7052">
        <v>1.1272180000000001</v>
      </c>
      <c r="E7052">
        <f t="shared" si="880"/>
        <v>1.3248999999999622E-2</v>
      </c>
      <c r="F7052">
        <f t="shared" si="881"/>
        <v>0</v>
      </c>
      <c r="G7052">
        <f t="shared" si="882"/>
        <v>4.5045045045045043E-2</v>
      </c>
      <c r="H7052">
        <f t="shared" si="883"/>
        <v>0</v>
      </c>
      <c r="I7052">
        <f t="shared" si="884"/>
        <v>4.5921238738738737</v>
      </c>
      <c r="J7052" s="3">
        <f t="shared" si="885"/>
        <v>2.4793060479988664</v>
      </c>
      <c r="K7052" s="3">
        <f t="shared" si="886"/>
        <v>-2.4793060479988664</v>
      </c>
      <c r="L7052" s="3">
        <f t="shared" si="887"/>
        <v>2.1128178258750072</v>
      </c>
      <c r="M7052" s="1"/>
      <c r="N7052" s="2"/>
    </row>
    <row r="7053" spans="1:14" x14ac:dyDescent="0.25">
      <c r="A7053">
        <v>44.399920000000002</v>
      </c>
      <c r="B7053">
        <v>2.3148599999999999</v>
      </c>
      <c r="C7053">
        <v>2.3281079999999998</v>
      </c>
      <c r="D7053">
        <v>1.1272740000000001</v>
      </c>
      <c r="E7053">
        <f t="shared" si="880"/>
        <v>1.3247999999999927E-2</v>
      </c>
      <c r="F7053">
        <f t="shared" si="881"/>
        <v>0</v>
      </c>
      <c r="G7053">
        <f t="shared" si="882"/>
        <v>4.5045045045045043E-2</v>
      </c>
      <c r="H7053">
        <f t="shared" si="883"/>
        <v>0</v>
      </c>
      <c r="I7053">
        <f t="shared" si="884"/>
        <v>4.5921238738738737</v>
      </c>
      <c r="J7053" s="3">
        <f t="shared" si="885"/>
        <v>2.4793060479988664</v>
      </c>
      <c r="K7053" s="3">
        <f t="shared" si="886"/>
        <v>-2.4793060479988664</v>
      </c>
      <c r="L7053" s="3">
        <f t="shared" si="887"/>
        <v>2.1128178258750072</v>
      </c>
      <c r="M7053" s="1"/>
      <c r="N7053" s="2"/>
    </row>
    <row r="7054" spans="1:14" x14ac:dyDescent="0.25">
      <c r="A7054">
        <v>44.399925000000003</v>
      </c>
      <c r="B7054">
        <v>2.3148629999999999</v>
      </c>
      <c r="C7054">
        <v>2.3281079999999998</v>
      </c>
      <c r="D7054">
        <v>1.127292</v>
      </c>
      <c r="E7054">
        <f t="shared" si="880"/>
        <v>1.3244999999999951E-2</v>
      </c>
      <c r="F7054">
        <f t="shared" si="881"/>
        <v>0</v>
      </c>
      <c r="G7054">
        <f t="shared" si="882"/>
        <v>4.5045045045045043E-2</v>
      </c>
      <c r="H7054">
        <f t="shared" si="883"/>
        <v>0</v>
      </c>
      <c r="I7054">
        <f t="shared" si="884"/>
        <v>4.5921238738738737</v>
      </c>
      <c r="J7054" s="3">
        <f t="shared" si="885"/>
        <v>2.4793060479988664</v>
      </c>
      <c r="K7054" s="3">
        <f t="shared" si="886"/>
        <v>-2.4793060479988664</v>
      </c>
      <c r="L7054" s="3">
        <f t="shared" si="887"/>
        <v>2.1128178258750072</v>
      </c>
      <c r="M7054" s="1"/>
      <c r="N7054" s="2"/>
    </row>
    <row r="7055" spans="1:14" x14ac:dyDescent="0.25">
      <c r="A7055">
        <v>44.399934999999999</v>
      </c>
      <c r="B7055">
        <v>2.31487</v>
      </c>
      <c r="C7055">
        <v>2.328109</v>
      </c>
      <c r="D7055">
        <v>1.127094</v>
      </c>
      <c r="E7055">
        <f t="shared" si="880"/>
        <v>1.3239000000000001E-2</v>
      </c>
      <c r="F7055">
        <f t="shared" si="881"/>
        <v>0</v>
      </c>
      <c r="G7055">
        <f t="shared" si="882"/>
        <v>4.5045045045045043E-2</v>
      </c>
      <c r="H7055">
        <f t="shared" si="883"/>
        <v>0</v>
      </c>
      <c r="I7055">
        <f t="shared" si="884"/>
        <v>4.5921238738738737</v>
      </c>
      <c r="J7055" s="3">
        <f t="shared" si="885"/>
        <v>2.4833838539994364</v>
      </c>
      <c r="K7055" s="3">
        <f t="shared" si="886"/>
        <v>-2.4833838539994364</v>
      </c>
      <c r="L7055" s="3">
        <f t="shared" si="887"/>
        <v>2.1087400198744373</v>
      </c>
      <c r="M7055" s="1"/>
      <c r="N7055" s="2"/>
    </row>
    <row r="7056" spans="1:14" x14ac:dyDescent="0.25">
      <c r="A7056">
        <v>44.399956000000003</v>
      </c>
      <c r="B7056">
        <v>2.3148819999999999</v>
      </c>
      <c r="C7056">
        <v>2.3281100000000001</v>
      </c>
      <c r="D7056">
        <v>1.126298</v>
      </c>
      <c r="E7056">
        <f t="shared" si="880"/>
        <v>1.322800000000024E-2</v>
      </c>
      <c r="F7056">
        <f t="shared" si="881"/>
        <v>0</v>
      </c>
      <c r="G7056">
        <f t="shared" si="882"/>
        <v>4.5045045045045043E-2</v>
      </c>
      <c r="H7056">
        <f t="shared" si="883"/>
        <v>0</v>
      </c>
      <c r="I7056">
        <f t="shared" si="884"/>
        <v>4.5921238738738737</v>
      </c>
      <c r="J7056" s="3">
        <f t="shared" si="885"/>
        <v>2.4874616600000063</v>
      </c>
      <c r="K7056" s="3">
        <f t="shared" si="886"/>
        <v>-2.4874616600000063</v>
      </c>
      <c r="L7056" s="3">
        <f t="shared" si="887"/>
        <v>2.1046622138738673</v>
      </c>
      <c r="M7056" s="1"/>
      <c r="N7056" s="2"/>
    </row>
    <row r="7057" spans="1:14" x14ac:dyDescent="0.25">
      <c r="A7057">
        <v>44.399996999999999</v>
      </c>
      <c r="B7057">
        <v>2.3149069999999998</v>
      </c>
      <c r="C7057">
        <v>2.328112</v>
      </c>
      <c r="D7057">
        <v>1.1243639999999999</v>
      </c>
      <c r="E7057">
        <f t="shared" si="880"/>
        <v>1.3205000000000133E-2</v>
      </c>
      <c r="F7057">
        <f t="shared" si="881"/>
        <v>0</v>
      </c>
      <c r="G7057">
        <f t="shared" si="882"/>
        <v>4.5045045045045043E-2</v>
      </c>
      <c r="H7057">
        <f t="shared" si="883"/>
        <v>0</v>
      </c>
      <c r="I7057">
        <f t="shared" si="884"/>
        <v>4.5921238738738737</v>
      </c>
      <c r="J7057" s="3">
        <f t="shared" si="885"/>
        <v>2.4956172719993357</v>
      </c>
      <c r="K7057" s="3">
        <f t="shared" si="886"/>
        <v>-2.4956172719993357</v>
      </c>
      <c r="L7057" s="3">
        <f t="shared" si="887"/>
        <v>2.096506601874538</v>
      </c>
      <c r="M7057" s="1"/>
      <c r="N7057" s="2"/>
    </row>
    <row r="7058" spans="1:14" x14ac:dyDescent="0.25">
      <c r="A7058">
        <v>44.400078999999998</v>
      </c>
      <c r="B7058">
        <v>2.3149570000000002</v>
      </c>
      <c r="C7058">
        <v>2.3281160000000001</v>
      </c>
      <c r="D7058">
        <v>1.1204499999999999</v>
      </c>
      <c r="E7058">
        <f t="shared" si="880"/>
        <v>1.3158999999999921E-2</v>
      </c>
      <c r="F7058">
        <f t="shared" si="881"/>
        <v>0</v>
      </c>
      <c r="G7058">
        <f t="shared" si="882"/>
        <v>4.2792792792792793E-2</v>
      </c>
      <c r="H7058">
        <f t="shared" si="883"/>
        <v>0</v>
      </c>
      <c r="I7058">
        <f t="shared" si="884"/>
        <v>4.3625176801801802</v>
      </c>
      <c r="J7058" s="3">
        <f t="shared" si="885"/>
        <v>2.5119284959998045</v>
      </c>
      <c r="K7058" s="3">
        <f t="shared" si="886"/>
        <v>-2.5119284959998045</v>
      </c>
      <c r="L7058" s="3">
        <f t="shared" si="887"/>
        <v>1.8505891841803757</v>
      </c>
      <c r="M7058" s="1"/>
      <c r="N7058" s="2"/>
    </row>
    <row r="7059" spans="1:14" x14ac:dyDescent="0.25">
      <c r="A7059">
        <v>44.400243000000003</v>
      </c>
      <c r="B7059">
        <v>2.3150569999999999</v>
      </c>
      <c r="C7059">
        <v>2.3281239999999999</v>
      </c>
      <c r="D7059">
        <v>1.112643</v>
      </c>
      <c r="E7059">
        <f t="shared" si="880"/>
        <v>1.306699999999994E-2</v>
      </c>
      <c r="F7059">
        <f t="shared" si="881"/>
        <v>0</v>
      </c>
      <c r="G7059">
        <f t="shared" si="882"/>
        <v>3.8288288288288286E-2</v>
      </c>
      <c r="H7059">
        <f t="shared" si="883"/>
        <v>0</v>
      </c>
      <c r="I7059">
        <f t="shared" si="884"/>
        <v>3.9033052927927927</v>
      </c>
      <c r="J7059" s="3">
        <f t="shared" si="885"/>
        <v>2.5445509439989324</v>
      </c>
      <c r="K7059" s="3">
        <f t="shared" si="886"/>
        <v>-2.5445509439989324</v>
      </c>
      <c r="L7059" s="3">
        <f t="shared" si="887"/>
        <v>1.3587543487938603</v>
      </c>
      <c r="M7059" s="1"/>
      <c r="N7059" s="2"/>
    </row>
    <row r="7060" spans="1:14" x14ac:dyDescent="0.25">
      <c r="A7060">
        <v>44.400570000000002</v>
      </c>
      <c r="B7060">
        <v>2.3152569999999999</v>
      </c>
      <c r="C7060">
        <v>2.3281399999999999</v>
      </c>
      <c r="D7060">
        <v>1.0970310000000001</v>
      </c>
      <c r="E7060">
        <f t="shared" si="880"/>
        <v>1.2882999999999978E-2</v>
      </c>
      <c r="F7060">
        <f t="shared" si="881"/>
        <v>0</v>
      </c>
      <c r="G7060">
        <f t="shared" si="882"/>
        <v>3.1531531531531529E-2</v>
      </c>
      <c r="H7060">
        <f t="shared" si="883"/>
        <v>0</v>
      </c>
      <c r="I7060">
        <f t="shared" si="884"/>
        <v>3.2144867117117113</v>
      </c>
      <c r="J7060" s="3">
        <f t="shared" si="885"/>
        <v>2.6097958399989976</v>
      </c>
      <c r="K7060" s="3">
        <f t="shared" si="886"/>
        <v>-2.6097958399989976</v>
      </c>
      <c r="L7060" s="3">
        <f t="shared" si="887"/>
        <v>0.60469087171271374</v>
      </c>
      <c r="M7060" s="1"/>
      <c r="N7060" s="2"/>
    </row>
    <row r="7061" spans="1:14" x14ac:dyDescent="0.25">
      <c r="A7061">
        <v>44.400858999999997</v>
      </c>
      <c r="B7061">
        <v>2.3154330000000001</v>
      </c>
      <c r="C7061">
        <v>2.3281540000000001</v>
      </c>
      <c r="D7061">
        <v>1.083296</v>
      </c>
      <c r="E7061">
        <f t="shared" si="880"/>
        <v>1.2720999999999982E-2</v>
      </c>
      <c r="F7061">
        <f t="shared" si="881"/>
        <v>0</v>
      </c>
      <c r="G7061">
        <f t="shared" si="882"/>
        <v>2.4774774774774775E-2</v>
      </c>
      <c r="H7061">
        <f t="shared" si="883"/>
        <v>0</v>
      </c>
      <c r="I7061">
        <f t="shared" si="884"/>
        <v>2.5256681306306308</v>
      </c>
      <c r="J7061" s="3">
        <f t="shared" si="885"/>
        <v>2.6668851239997338</v>
      </c>
      <c r="K7061" s="3">
        <f t="shared" si="886"/>
        <v>-2.6668851239997338</v>
      </c>
      <c r="L7061" s="3">
        <f t="shared" si="887"/>
        <v>-0.14121699336910298</v>
      </c>
      <c r="M7061" s="1"/>
      <c r="N7061" s="2"/>
    </row>
    <row r="7062" spans="1:14" x14ac:dyDescent="0.25">
      <c r="A7062">
        <v>44.400858999999997</v>
      </c>
      <c r="B7062">
        <v>2.3154330000000001</v>
      </c>
      <c r="C7062">
        <v>2.3281540000000001</v>
      </c>
      <c r="D7062">
        <v>1.083291</v>
      </c>
      <c r="E7062">
        <f t="shared" si="880"/>
        <v>1.2720999999999982E-2</v>
      </c>
      <c r="F7062">
        <f t="shared" si="881"/>
        <v>0</v>
      </c>
      <c r="G7062">
        <f t="shared" si="882"/>
        <v>2.4774774774774775E-2</v>
      </c>
      <c r="H7062">
        <f t="shared" si="883"/>
        <v>0</v>
      </c>
      <c r="I7062">
        <f t="shared" si="884"/>
        <v>2.5256681306306308</v>
      </c>
      <c r="J7062" s="3">
        <f t="shared" si="885"/>
        <v>2.6668851239997338</v>
      </c>
      <c r="K7062" s="3">
        <f t="shared" si="886"/>
        <v>-2.6668851239997338</v>
      </c>
      <c r="L7062" s="3">
        <f t="shared" si="887"/>
        <v>-0.14121699336910298</v>
      </c>
      <c r="M7062" s="1"/>
      <c r="N7062" s="2"/>
    </row>
    <row r="7063" spans="1:14" x14ac:dyDescent="0.25">
      <c r="A7063">
        <v>44.400858999999997</v>
      </c>
      <c r="B7063">
        <v>2.3154330000000001</v>
      </c>
      <c r="C7063">
        <v>2.3281540000000001</v>
      </c>
      <c r="D7063">
        <v>1.0832809999999999</v>
      </c>
      <c r="E7063">
        <f t="shared" si="880"/>
        <v>1.2720999999999982E-2</v>
      </c>
      <c r="F7063">
        <f t="shared" si="881"/>
        <v>0</v>
      </c>
      <c r="G7063">
        <f t="shared" si="882"/>
        <v>2.4774774774774775E-2</v>
      </c>
      <c r="H7063">
        <f t="shared" si="883"/>
        <v>0</v>
      </c>
      <c r="I7063">
        <f t="shared" si="884"/>
        <v>2.5256681306306308</v>
      </c>
      <c r="J7063" s="3">
        <f t="shared" si="885"/>
        <v>2.6668851239997338</v>
      </c>
      <c r="K7063" s="3">
        <f t="shared" si="886"/>
        <v>-2.6668851239997338</v>
      </c>
      <c r="L7063" s="3">
        <f t="shared" si="887"/>
        <v>-0.14121699336910298</v>
      </c>
      <c r="M7063" s="1"/>
      <c r="N7063" s="2"/>
    </row>
    <row r="7064" spans="1:14" x14ac:dyDescent="0.25">
      <c r="A7064">
        <v>44.400860000000002</v>
      </c>
      <c r="B7064">
        <v>2.3154330000000001</v>
      </c>
      <c r="C7064">
        <v>2.3281540000000001</v>
      </c>
      <c r="D7064">
        <v>1.0832630000000001</v>
      </c>
      <c r="E7064">
        <f t="shared" si="880"/>
        <v>1.2720999999999982E-2</v>
      </c>
      <c r="F7064">
        <f t="shared" si="881"/>
        <v>0</v>
      </c>
      <c r="G7064">
        <f t="shared" si="882"/>
        <v>2.4774774774774775E-2</v>
      </c>
      <c r="H7064">
        <f t="shared" si="883"/>
        <v>0</v>
      </c>
      <c r="I7064">
        <f t="shared" si="884"/>
        <v>2.5256681306306308</v>
      </c>
      <c r="J7064" s="3">
        <f t="shared" si="885"/>
        <v>2.6668851239997338</v>
      </c>
      <c r="K7064" s="3">
        <f t="shared" si="886"/>
        <v>-2.6668851239997338</v>
      </c>
      <c r="L7064" s="3">
        <f t="shared" si="887"/>
        <v>-0.14121699336910298</v>
      </c>
      <c r="M7064" s="1"/>
      <c r="N7064" s="2"/>
    </row>
    <row r="7065" spans="1:14" x14ac:dyDescent="0.25">
      <c r="A7065">
        <v>44.400860000000002</v>
      </c>
      <c r="B7065">
        <v>2.3154330000000001</v>
      </c>
      <c r="C7065">
        <v>2.3281540000000001</v>
      </c>
      <c r="D7065">
        <v>1.0832489999999999</v>
      </c>
      <c r="E7065">
        <f t="shared" si="880"/>
        <v>1.2720999999999982E-2</v>
      </c>
      <c r="F7065">
        <f t="shared" si="881"/>
        <v>0</v>
      </c>
      <c r="G7065">
        <f t="shared" si="882"/>
        <v>2.4774774774774775E-2</v>
      </c>
      <c r="H7065">
        <f t="shared" si="883"/>
        <v>0</v>
      </c>
      <c r="I7065">
        <f t="shared" si="884"/>
        <v>2.5256681306306308</v>
      </c>
      <c r="J7065" s="3">
        <f t="shared" si="885"/>
        <v>2.6668851239997338</v>
      </c>
      <c r="K7065" s="3">
        <f t="shared" si="886"/>
        <v>-2.6668851239997338</v>
      </c>
      <c r="L7065" s="3">
        <f t="shared" si="887"/>
        <v>-0.14121699336910298</v>
      </c>
      <c r="M7065" s="1"/>
      <c r="N7065" s="2"/>
    </row>
    <row r="7066" spans="1:14" x14ac:dyDescent="0.25">
      <c r="A7066">
        <v>44.400860000000002</v>
      </c>
      <c r="B7066">
        <v>2.3154330000000001</v>
      </c>
      <c r="C7066">
        <v>2.3281540000000001</v>
      </c>
      <c r="D7066">
        <v>1.083245</v>
      </c>
      <c r="E7066">
        <f t="shared" si="880"/>
        <v>1.2720999999999982E-2</v>
      </c>
      <c r="F7066">
        <f t="shared" si="881"/>
        <v>0</v>
      </c>
      <c r="G7066">
        <f t="shared" si="882"/>
        <v>2.4774774774774775E-2</v>
      </c>
      <c r="H7066">
        <f t="shared" si="883"/>
        <v>0</v>
      </c>
      <c r="I7066">
        <f t="shared" si="884"/>
        <v>2.5256681306306308</v>
      </c>
      <c r="J7066" s="3">
        <f t="shared" si="885"/>
        <v>2.6668851239997338</v>
      </c>
      <c r="K7066" s="3">
        <f t="shared" si="886"/>
        <v>-2.6668851239997338</v>
      </c>
      <c r="L7066" s="3">
        <f t="shared" si="887"/>
        <v>-0.14121699336910298</v>
      </c>
      <c r="M7066" s="1"/>
      <c r="N7066" s="2"/>
    </row>
    <row r="7067" spans="1:14" x14ac:dyDescent="0.25">
      <c r="A7067">
        <v>44.400860000000002</v>
      </c>
      <c r="B7067">
        <v>2.3154330000000001</v>
      </c>
      <c r="C7067">
        <v>2.3281540000000001</v>
      </c>
      <c r="D7067">
        <v>1.0832379999999999</v>
      </c>
      <c r="E7067">
        <f t="shared" si="880"/>
        <v>1.2720999999999982E-2</v>
      </c>
      <c r="F7067">
        <f t="shared" si="881"/>
        <v>0</v>
      </c>
      <c r="G7067">
        <f t="shared" si="882"/>
        <v>2.4774774774774775E-2</v>
      </c>
      <c r="H7067">
        <f t="shared" si="883"/>
        <v>0</v>
      </c>
      <c r="I7067">
        <f t="shared" si="884"/>
        <v>2.5256681306306308</v>
      </c>
      <c r="J7067" s="3">
        <f t="shared" si="885"/>
        <v>2.6668851239997338</v>
      </c>
      <c r="K7067" s="3">
        <f t="shared" si="886"/>
        <v>-2.6668851239997338</v>
      </c>
      <c r="L7067" s="3">
        <f t="shared" si="887"/>
        <v>-0.14121699336910298</v>
      </c>
      <c r="M7067" s="1"/>
      <c r="N7067" s="2"/>
    </row>
    <row r="7068" spans="1:14" x14ac:dyDescent="0.25">
      <c r="A7068">
        <v>44.400860999999999</v>
      </c>
      <c r="B7068">
        <v>2.3154330000000001</v>
      </c>
      <c r="C7068">
        <v>2.3281540000000001</v>
      </c>
      <c r="D7068">
        <v>1.0832250000000001</v>
      </c>
      <c r="E7068">
        <f t="shared" si="880"/>
        <v>1.2720999999999982E-2</v>
      </c>
      <c r="F7068">
        <f t="shared" si="881"/>
        <v>0</v>
      </c>
      <c r="G7068">
        <f t="shared" si="882"/>
        <v>2.4774774774774775E-2</v>
      </c>
      <c r="H7068">
        <f t="shared" si="883"/>
        <v>0</v>
      </c>
      <c r="I7068">
        <f t="shared" si="884"/>
        <v>2.5256681306306308</v>
      </c>
      <c r="J7068" s="3">
        <f t="shared" si="885"/>
        <v>2.6668851239997338</v>
      </c>
      <c r="K7068" s="3">
        <f t="shared" si="886"/>
        <v>-2.6668851239997338</v>
      </c>
      <c r="L7068" s="3">
        <f t="shared" si="887"/>
        <v>-0.14121699336910298</v>
      </c>
      <c r="M7068" s="1"/>
      <c r="N7068" s="2"/>
    </row>
    <row r="7069" spans="1:14" x14ac:dyDescent="0.25">
      <c r="A7069">
        <v>44.400860999999999</v>
      </c>
      <c r="B7069">
        <v>2.3154330000000001</v>
      </c>
      <c r="C7069">
        <v>2.3281540000000001</v>
      </c>
      <c r="D7069">
        <v>1.0831999999999999</v>
      </c>
      <c r="E7069">
        <f t="shared" si="880"/>
        <v>1.2720999999999982E-2</v>
      </c>
      <c r="F7069">
        <f t="shared" si="881"/>
        <v>0</v>
      </c>
      <c r="G7069">
        <f t="shared" si="882"/>
        <v>2.4774774774774775E-2</v>
      </c>
      <c r="H7069">
        <f t="shared" si="883"/>
        <v>0</v>
      </c>
      <c r="I7069">
        <f t="shared" si="884"/>
        <v>2.5256681306306308</v>
      </c>
      <c r="J7069" s="3">
        <f t="shared" si="885"/>
        <v>2.6668851239997338</v>
      </c>
      <c r="K7069" s="3">
        <f t="shared" si="886"/>
        <v>-2.6668851239997338</v>
      </c>
      <c r="L7069" s="3">
        <f t="shared" si="887"/>
        <v>-0.14121699336910298</v>
      </c>
      <c r="M7069" s="1"/>
      <c r="N7069" s="2"/>
    </row>
    <row r="7070" spans="1:14" x14ac:dyDescent="0.25">
      <c r="A7070">
        <v>44.400861999999996</v>
      </c>
      <c r="B7070">
        <v>2.3154319999999999</v>
      </c>
      <c r="C7070">
        <v>2.3281540000000001</v>
      </c>
      <c r="D7070">
        <v>1.083159</v>
      </c>
      <c r="E7070">
        <f t="shared" si="880"/>
        <v>1.2722000000000122E-2</v>
      </c>
      <c r="F7070">
        <f t="shared" si="881"/>
        <v>0</v>
      </c>
      <c r="G7070">
        <f t="shared" si="882"/>
        <v>2.4774774774774775E-2</v>
      </c>
      <c r="H7070">
        <f t="shared" si="883"/>
        <v>0</v>
      </c>
      <c r="I7070">
        <f t="shared" si="884"/>
        <v>2.5256681306306308</v>
      </c>
      <c r="J7070" s="3">
        <f t="shared" si="885"/>
        <v>2.6668851239997338</v>
      </c>
      <c r="K7070" s="3">
        <f t="shared" si="886"/>
        <v>-2.6668851239997338</v>
      </c>
      <c r="L7070" s="3">
        <f t="shared" si="887"/>
        <v>-0.14121699336910298</v>
      </c>
      <c r="M7070" s="1"/>
      <c r="N7070" s="2"/>
    </row>
    <row r="7071" spans="1:14" x14ac:dyDescent="0.25">
      <c r="A7071">
        <v>44.400865000000003</v>
      </c>
      <c r="B7071">
        <v>2.3154309999999998</v>
      </c>
      <c r="C7071">
        <v>2.3281540000000001</v>
      </c>
      <c r="D7071">
        <v>1.0831059999999999</v>
      </c>
      <c r="E7071">
        <f t="shared" si="880"/>
        <v>1.2723000000000262E-2</v>
      </c>
      <c r="F7071">
        <f t="shared" si="881"/>
        <v>0</v>
      </c>
      <c r="G7071">
        <f t="shared" si="882"/>
        <v>2.4774774774774775E-2</v>
      </c>
      <c r="H7071">
        <f t="shared" si="883"/>
        <v>0</v>
      </c>
      <c r="I7071">
        <f t="shared" si="884"/>
        <v>2.5256681306306308</v>
      </c>
      <c r="J7071" s="3">
        <f t="shared" si="885"/>
        <v>2.6668851239997338</v>
      </c>
      <c r="K7071" s="3">
        <f t="shared" si="886"/>
        <v>-2.6668851239997338</v>
      </c>
      <c r="L7071" s="3">
        <f t="shared" si="887"/>
        <v>-0.14121699336910298</v>
      </c>
      <c r="M7071" s="1"/>
      <c r="N7071" s="2"/>
    </row>
    <row r="7072" spans="1:14" x14ac:dyDescent="0.25">
      <c r="A7072">
        <v>44.400869999999998</v>
      </c>
      <c r="B7072">
        <v>2.3154279999999998</v>
      </c>
      <c r="C7072">
        <v>2.3281550000000002</v>
      </c>
      <c r="D7072">
        <v>1.0830949999999999</v>
      </c>
      <c r="E7072">
        <f t="shared" si="880"/>
        <v>1.2727000000000377E-2</v>
      </c>
      <c r="F7072">
        <f t="shared" si="881"/>
        <v>0</v>
      </c>
      <c r="G7072">
        <f t="shared" si="882"/>
        <v>2.4774774774774775E-2</v>
      </c>
      <c r="H7072">
        <f t="shared" si="883"/>
        <v>0</v>
      </c>
      <c r="I7072">
        <f t="shared" si="884"/>
        <v>2.5256681306306308</v>
      </c>
      <c r="J7072" s="3">
        <f t="shared" si="885"/>
        <v>2.6709629300003037</v>
      </c>
      <c r="K7072" s="3">
        <f t="shared" si="886"/>
        <v>-2.6709629300003037</v>
      </c>
      <c r="L7072" s="3">
        <f t="shared" si="887"/>
        <v>-0.14529479936967293</v>
      </c>
      <c r="M7072" s="1"/>
      <c r="N7072" s="2"/>
    </row>
    <row r="7073" spans="1:14" x14ac:dyDescent="0.25">
      <c r="A7073">
        <v>44.400880000000001</v>
      </c>
      <c r="B7073">
        <v>2.315423</v>
      </c>
      <c r="C7073">
        <v>2.3281550000000002</v>
      </c>
      <c r="D7073">
        <v>1.083305</v>
      </c>
      <c r="E7073">
        <f t="shared" si="880"/>
        <v>1.2732000000000188E-2</v>
      </c>
      <c r="F7073">
        <f t="shared" si="881"/>
        <v>0</v>
      </c>
      <c r="G7073">
        <f t="shared" si="882"/>
        <v>2.4774774774774775E-2</v>
      </c>
      <c r="H7073">
        <f t="shared" si="883"/>
        <v>0</v>
      </c>
      <c r="I7073">
        <f t="shared" si="884"/>
        <v>2.5256681306306308</v>
      </c>
      <c r="J7073" s="3">
        <f t="shared" si="885"/>
        <v>2.6709629300003037</v>
      </c>
      <c r="K7073" s="3">
        <f t="shared" si="886"/>
        <v>-2.6709629300003037</v>
      </c>
      <c r="L7073" s="3">
        <f t="shared" si="887"/>
        <v>-0.14529479936967293</v>
      </c>
      <c r="M7073" s="1"/>
      <c r="N7073" s="2"/>
    </row>
    <row r="7074" spans="1:14" x14ac:dyDescent="0.25">
      <c r="A7074">
        <v>44.400900999999998</v>
      </c>
      <c r="B7074">
        <v>2.3154119999999998</v>
      </c>
      <c r="C7074">
        <v>2.3281559999999999</v>
      </c>
      <c r="D7074">
        <v>1.0841259999999999</v>
      </c>
      <c r="E7074">
        <f t="shared" si="880"/>
        <v>1.2744000000000089E-2</v>
      </c>
      <c r="F7074">
        <f t="shared" si="881"/>
        <v>0</v>
      </c>
      <c r="G7074">
        <f t="shared" si="882"/>
        <v>2.7027027027027029E-2</v>
      </c>
      <c r="H7074">
        <f t="shared" si="883"/>
        <v>0</v>
      </c>
      <c r="I7074">
        <f t="shared" si="884"/>
        <v>2.7552743243243247</v>
      </c>
      <c r="J7074" s="3">
        <f t="shared" si="885"/>
        <v>2.6750407359990627</v>
      </c>
      <c r="K7074" s="3">
        <f t="shared" si="886"/>
        <v>-2.6750407359990627</v>
      </c>
      <c r="L7074" s="3">
        <f t="shared" si="887"/>
        <v>8.0233588325262062E-2</v>
      </c>
      <c r="M7074" s="1"/>
      <c r="N7074" s="2"/>
    </row>
    <row r="7075" spans="1:14" x14ac:dyDescent="0.25">
      <c r="A7075">
        <v>44.400942000000001</v>
      </c>
      <c r="B7075">
        <v>2.3153899999999998</v>
      </c>
      <c r="C7075">
        <v>2.3281580000000002</v>
      </c>
      <c r="D7075">
        <v>1.086111</v>
      </c>
      <c r="E7075">
        <f t="shared" si="880"/>
        <v>1.2768000000000335E-2</v>
      </c>
      <c r="F7075">
        <f t="shared" si="881"/>
        <v>0</v>
      </c>
      <c r="G7075">
        <f t="shared" si="882"/>
        <v>2.7027027027027029E-2</v>
      </c>
      <c r="H7075">
        <f t="shared" si="883"/>
        <v>0</v>
      </c>
      <c r="I7075">
        <f t="shared" si="884"/>
        <v>2.7552743243243247</v>
      </c>
      <c r="J7075" s="3">
        <f t="shared" si="885"/>
        <v>2.6831963480002026</v>
      </c>
      <c r="K7075" s="3">
        <f t="shared" si="886"/>
        <v>-2.6831963480002026</v>
      </c>
      <c r="L7075" s="3">
        <f t="shared" si="887"/>
        <v>7.2077976324122162E-2</v>
      </c>
      <c r="M7075" s="1"/>
      <c r="N7075" s="2"/>
    </row>
    <row r="7076" spans="1:14" x14ac:dyDescent="0.25">
      <c r="A7076">
        <v>44.401024</v>
      </c>
      <c r="B7076">
        <v>2.315347</v>
      </c>
      <c r="C7076">
        <v>2.3281619999999998</v>
      </c>
      <c r="D7076">
        <v>1.090128</v>
      </c>
      <c r="E7076">
        <f t="shared" si="880"/>
        <v>1.2814999999999799E-2</v>
      </c>
      <c r="F7076">
        <f t="shared" si="881"/>
        <v>0</v>
      </c>
      <c r="G7076">
        <f t="shared" si="882"/>
        <v>2.9279279279279279E-2</v>
      </c>
      <c r="H7076">
        <f t="shared" si="883"/>
        <v>0</v>
      </c>
      <c r="I7076">
        <f t="shared" si="884"/>
        <v>2.9848805180180178</v>
      </c>
      <c r="J7076" s="3">
        <f t="shared" si="885"/>
        <v>2.6995075719988608</v>
      </c>
      <c r="K7076" s="3">
        <f t="shared" si="886"/>
        <v>-2.6995075719988608</v>
      </c>
      <c r="L7076" s="3">
        <f t="shared" si="887"/>
        <v>0.28537294601915697</v>
      </c>
      <c r="M7076" s="1"/>
      <c r="N7076" s="2"/>
    </row>
    <row r="7077" spans="1:14" x14ac:dyDescent="0.25">
      <c r="A7077">
        <v>44.401187999999998</v>
      </c>
      <c r="B7077">
        <v>2.315261</v>
      </c>
      <c r="C7077">
        <v>2.3281710000000002</v>
      </c>
      <c r="D7077">
        <v>1.0981479999999999</v>
      </c>
      <c r="E7077">
        <f t="shared" si="880"/>
        <v>1.2910000000000199E-2</v>
      </c>
      <c r="F7077">
        <f t="shared" si="881"/>
        <v>0</v>
      </c>
      <c r="G7077">
        <f t="shared" si="882"/>
        <v>3.1531531531531529E-2</v>
      </c>
      <c r="H7077">
        <f t="shared" si="883"/>
        <v>0</v>
      </c>
      <c r="I7077">
        <f t="shared" si="884"/>
        <v>3.2144867117117113</v>
      </c>
      <c r="J7077" s="3">
        <f t="shared" si="885"/>
        <v>2.7362078260003688</v>
      </c>
      <c r="K7077" s="3">
        <f t="shared" si="886"/>
        <v>-2.7362078260003688</v>
      </c>
      <c r="L7077" s="3">
        <f t="shared" si="887"/>
        <v>0.47827888571134247</v>
      </c>
      <c r="M7077" s="1"/>
      <c r="N7077" s="2"/>
    </row>
    <row r="7078" spans="1:14" x14ac:dyDescent="0.25">
      <c r="A7078">
        <v>44.401515000000003</v>
      </c>
      <c r="B7078">
        <v>2.315089</v>
      </c>
      <c r="C7078">
        <v>2.3281869999999998</v>
      </c>
      <c r="D7078">
        <v>1.114212</v>
      </c>
      <c r="E7078">
        <f t="shared" si="880"/>
        <v>1.3097999999999832E-2</v>
      </c>
      <c r="F7078">
        <f t="shared" si="881"/>
        <v>0</v>
      </c>
      <c r="G7078">
        <f t="shared" si="882"/>
        <v>4.0540540540540543E-2</v>
      </c>
      <c r="H7078">
        <f t="shared" si="883"/>
        <v>0</v>
      </c>
      <c r="I7078">
        <f t="shared" si="884"/>
        <v>4.1329114864864867</v>
      </c>
      <c r="J7078" s="3">
        <f t="shared" si="885"/>
        <v>2.8014527219986238</v>
      </c>
      <c r="K7078" s="3">
        <f t="shared" si="886"/>
        <v>-2.8014527219986238</v>
      </c>
      <c r="L7078" s="3">
        <f t="shared" si="887"/>
        <v>1.3314587644878628</v>
      </c>
      <c r="M7078" s="1"/>
      <c r="N7078" s="2"/>
    </row>
    <row r="7079" spans="1:14" x14ac:dyDescent="0.25">
      <c r="A7079">
        <v>44.401955000000001</v>
      </c>
      <c r="B7079">
        <v>2.3148569999999999</v>
      </c>
      <c r="C7079">
        <v>2.3282099999999999</v>
      </c>
      <c r="D7079">
        <v>1.135786</v>
      </c>
      <c r="E7079">
        <f t="shared" si="880"/>
        <v>1.3352999999999948E-2</v>
      </c>
      <c r="F7079">
        <f t="shared" si="881"/>
        <v>0</v>
      </c>
      <c r="G7079">
        <f t="shared" si="882"/>
        <v>4.954954954954955E-2</v>
      </c>
      <c r="H7079">
        <f t="shared" si="883"/>
        <v>0</v>
      </c>
      <c r="I7079">
        <f t="shared" si="884"/>
        <v>5.0513362612612616</v>
      </c>
      <c r="J7079" s="3">
        <f t="shared" si="885"/>
        <v>2.8952422599990575</v>
      </c>
      <c r="K7079" s="3">
        <f t="shared" si="886"/>
        <v>-2.8952422599990575</v>
      </c>
      <c r="L7079" s="3">
        <f t="shared" si="887"/>
        <v>2.1560940012622041</v>
      </c>
      <c r="M7079" s="1"/>
      <c r="N7079" s="2"/>
    </row>
    <row r="7080" spans="1:14" x14ac:dyDescent="0.25">
      <c r="A7080">
        <v>44.401955000000001</v>
      </c>
      <c r="B7080">
        <v>2.3148569999999999</v>
      </c>
      <c r="C7080">
        <v>2.3282099999999999</v>
      </c>
      <c r="D7080">
        <v>1.1357900000000001</v>
      </c>
      <c r="E7080">
        <f t="shared" si="880"/>
        <v>1.3352999999999948E-2</v>
      </c>
      <c r="F7080">
        <f t="shared" si="881"/>
        <v>0</v>
      </c>
      <c r="G7080">
        <f t="shared" si="882"/>
        <v>4.954954954954955E-2</v>
      </c>
      <c r="H7080">
        <f t="shared" si="883"/>
        <v>0</v>
      </c>
      <c r="I7080">
        <f t="shared" si="884"/>
        <v>5.0513362612612616</v>
      </c>
      <c r="J7080" s="3">
        <f t="shared" si="885"/>
        <v>2.8952422599990575</v>
      </c>
      <c r="K7080" s="3">
        <f t="shared" si="886"/>
        <v>-2.8952422599990575</v>
      </c>
      <c r="L7080" s="3">
        <f t="shared" si="887"/>
        <v>2.1560940012622041</v>
      </c>
      <c r="M7080" s="1"/>
      <c r="N7080" s="2"/>
    </row>
    <row r="7081" spans="1:14" x14ac:dyDescent="0.25">
      <c r="A7081">
        <v>44.401955000000001</v>
      </c>
      <c r="B7081">
        <v>2.3148569999999999</v>
      </c>
      <c r="C7081">
        <v>2.3282099999999999</v>
      </c>
      <c r="D7081">
        <v>1.1357999999999999</v>
      </c>
      <c r="E7081">
        <f t="shared" si="880"/>
        <v>1.3352999999999948E-2</v>
      </c>
      <c r="F7081">
        <f t="shared" si="881"/>
        <v>0</v>
      </c>
      <c r="G7081">
        <f t="shared" si="882"/>
        <v>4.954954954954955E-2</v>
      </c>
      <c r="H7081">
        <f t="shared" si="883"/>
        <v>0</v>
      </c>
      <c r="I7081">
        <f t="shared" si="884"/>
        <v>5.0513362612612616</v>
      </c>
      <c r="J7081" s="3">
        <f t="shared" si="885"/>
        <v>2.8952422599990575</v>
      </c>
      <c r="K7081" s="3">
        <f t="shared" si="886"/>
        <v>-2.8952422599990575</v>
      </c>
      <c r="L7081" s="3">
        <f t="shared" si="887"/>
        <v>2.1560940012622041</v>
      </c>
      <c r="M7081" s="1"/>
      <c r="N7081" s="2"/>
    </row>
    <row r="7082" spans="1:14" x14ac:dyDescent="0.25">
      <c r="A7082">
        <v>44.401955999999998</v>
      </c>
      <c r="B7082">
        <v>2.3148569999999999</v>
      </c>
      <c r="C7082">
        <v>2.3282099999999999</v>
      </c>
      <c r="D7082">
        <v>1.1358200000000001</v>
      </c>
      <c r="E7082">
        <f t="shared" si="880"/>
        <v>1.3352999999999948E-2</v>
      </c>
      <c r="F7082">
        <f t="shared" si="881"/>
        <v>0</v>
      </c>
      <c r="G7082">
        <f t="shared" si="882"/>
        <v>4.954954954954955E-2</v>
      </c>
      <c r="H7082">
        <f t="shared" si="883"/>
        <v>0</v>
      </c>
      <c r="I7082">
        <f t="shared" si="884"/>
        <v>5.0513362612612616</v>
      </c>
      <c r="J7082" s="3">
        <f t="shared" si="885"/>
        <v>2.8952422599990575</v>
      </c>
      <c r="K7082" s="3">
        <f t="shared" si="886"/>
        <v>-2.8952422599990575</v>
      </c>
      <c r="L7082" s="3">
        <f t="shared" si="887"/>
        <v>2.1560940012622041</v>
      </c>
      <c r="M7082" s="1"/>
      <c r="N7082" s="2"/>
    </row>
    <row r="7083" spans="1:14" x14ac:dyDescent="0.25">
      <c r="A7083">
        <v>44.401955999999998</v>
      </c>
      <c r="B7083">
        <v>2.3148569999999999</v>
      </c>
      <c r="C7083">
        <v>2.3282099999999999</v>
      </c>
      <c r="D7083">
        <v>1.135834</v>
      </c>
      <c r="E7083">
        <f t="shared" si="880"/>
        <v>1.3352999999999948E-2</v>
      </c>
      <c r="F7083">
        <f t="shared" si="881"/>
        <v>0</v>
      </c>
      <c r="G7083">
        <f t="shared" si="882"/>
        <v>4.954954954954955E-2</v>
      </c>
      <c r="H7083">
        <f t="shared" si="883"/>
        <v>0</v>
      </c>
      <c r="I7083">
        <f t="shared" si="884"/>
        <v>5.0513362612612616</v>
      </c>
      <c r="J7083" s="3">
        <f t="shared" si="885"/>
        <v>2.8952422599990575</v>
      </c>
      <c r="K7083" s="3">
        <f t="shared" si="886"/>
        <v>-2.8952422599990575</v>
      </c>
      <c r="L7083" s="3">
        <f t="shared" si="887"/>
        <v>2.1560940012622041</v>
      </c>
      <c r="M7083" s="1"/>
      <c r="N7083" s="2"/>
    </row>
    <row r="7084" spans="1:14" x14ac:dyDescent="0.25">
      <c r="A7084">
        <v>44.401955999999998</v>
      </c>
      <c r="B7084">
        <v>2.3148569999999999</v>
      </c>
      <c r="C7084">
        <v>2.3282099999999999</v>
      </c>
      <c r="D7084">
        <v>1.1358379999999999</v>
      </c>
      <c r="E7084">
        <f t="shared" si="880"/>
        <v>1.3352999999999948E-2</v>
      </c>
      <c r="F7084">
        <f t="shared" si="881"/>
        <v>0</v>
      </c>
      <c r="G7084">
        <f t="shared" si="882"/>
        <v>4.954954954954955E-2</v>
      </c>
      <c r="H7084">
        <f t="shared" si="883"/>
        <v>0</v>
      </c>
      <c r="I7084">
        <f t="shared" si="884"/>
        <v>5.0513362612612616</v>
      </c>
      <c r="J7084" s="3">
        <f t="shared" si="885"/>
        <v>2.8952422599990575</v>
      </c>
      <c r="K7084" s="3">
        <f t="shared" si="886"/>
        <v>-2.8952422599990575</v>
      </c>
      <c r="L7084" s="3">
        <f t="shared" si="887"/>
        <v>2.1560940012622041</v>
      </c>
      <c r="M7084" s="1"/>
      <c r="N7084" s="2"/>
    </row>
    <row r="7085" spans="1:14" x14ac:dyDescent="0.25">
      <c r="A7085">
        <v>44.401955999999998</v>
      </c>
      <c r="B7085">
        <v>2.3148569999999999</v>
      </c>
      <c r="C7085">
        <v>2.3282099999999999</v>
      </c>
      <c r="D7085">
        <v>1.135845</v>
      </c>
      <c r="E7085">
        <f t="shared" si="880"/>
        <v>1.3352999999999948E-2</v>
      </c>
      <c r="F7085">
        <f t="shared" si="881"/>
        <v>0</v>
      </c>
      <c r="G7085">
        <f t="shared" si="882"/>
        <v>4.954954954954955E-2</v>
      </c>
      <c r="H7085">
        <f t="shared" si="883"/>
        <v>0</v>
      </c>
      <c r="I7085">
        <f t="shared" si="884"/>
        <v>5.0513362612612616</v>
      </c>
      <c r="J7085" s="3">
        <f t="shared" si="885"/>
        <v>2.8952422599990575</v>
      </c>
      <c r="K7085" s="3">
        <f t="shared" si="886"/>
        <v>-2.8952422599990575</v>
      </c>
      <c r="L7085" s="3">
        <f t="shared" si="887"/>
        <v>2.1560940012622041</v>
      </c>
      <c r="M7085" s="1"/>
      <c r="N7085" s="2"/>
    </row>
    <row r="7086" spans="1:14" x14ac:dyDescent="0.25">
      <c r="A7086">
        <v>44.401957000000003</v>
      </c>
      <c r="B7086">
        <v>2.3148580000000001</v>
      </c>
      <c r="C7086">
        <v>2.3282099999999999</v>
      </c>
      <c r="D7086">
        <v>1.135859</v>
      </c>
      <c r="E7086">
        <f t="shared" si="880"/>
        <v>1.3351999999999808E-2</v>
      </c>
      <c r="F7086">
        <f t="shared" si="881"/>
        <v>0</v>
      </c>
      <c r="G7086">
        <f t="shared" si="882"/>
        <v>4.954954954954955E-2</v>
      </c>
      <c r="H7086">
        <f t="shared" si="883"/>
        <v>0</v>
      </c>
      <c r="I7086">
        <f t="shared" si="884"/>
        <v>5.0513362612612616</v>
      </c>
      <c r="J7086" s="3">
        <f t="shared" si="885"/>
        <v>2.8952422599990575</v>
      </c>
      <c r="K7086" s="3">
        <f t="shared" si="886"/>
        <v>-2.8952422599990575</v>
      </c>
      <c r="L7086" s="3">
        <f t="shared" si="887"/>
        <v>2.1560940012622041</v>
      </c>
      <c r="M7086" s="1"/>
      <c r="N7086" s="2"/>
    </row>
    <row r="7087" spans="1:14" x14ac:dyDescent="0.25">
      <c r="A7087">
        <v>44.401957000000003</v>
      </c>
      <c r="B7087">
        <v>2.3148580000000001</v>
      </c>
      <c r="C7087">
        <v>2.3282099999999999</v>
      </c>
      <c r="D7087">
        <v>1.135885</v>
      </c>
      <c r="E7087">
        <f t="shared" si="880"/>
        <v>1.3351999999999808E-2</v>
      </c>
      <c r="F7087">
        <f t="shared" si="881"/>
        <v>0</v>
      </c>
      <c r="G7087">
        <f t="shared" si="882"/>
        <v>4.954954954954955E-2</v>
      </c>
      <c r="H7087">
        <f t="shared" si="883"/>
        <v>0</v>
      </c>
      <c r="I7087">
        <f t="shared" si="884"/>
        <v>5.0513362612612616</v>
      </c>
      <c r="J7087" s="3">
        <f t="shared" si="885"/>
        <v>2.8952422599990575</v>
      </c>
      <c r="K7087" s="3">
        <f t="shared" si="886"/>
        <v>-2.8952422599990575</v>
      </c>
      <c r="L7087" s="3">
        <f t="shared" si="887"/>
        <v>2.1560940012622041</v>
      </c>
      <c r="M7087" s="1"/>
      <c r="N7087" s="2"/>
    </row>
    <row r="7088" spans="1:14" x14ac:dyDescent="0.25">
      <c r="A7088">
        <v>44.401958</v>
      </c>
      <c r="B7088">
        <v>2.3148590000000002</v>
      </c>
      <c r="C7088">
        <v>2.3282099999999999</v>
      </c>
      <c r="D7088">
        <v>1.135928</v>
      </c>
      <c r="E7088">
        <f t="shared" si="880"/>
        <v>1.3350999999999669E-2</v>
      </c>
      <c r="F7088">
        <f t="shared" si="881"/>
        <v>0</v>
      </c>
      <c r="G7088">
        <f t="shared" si="882"/>
        <v>4.954954954954955E-2</v>
      </c>
      <c r="H7088">
        <f t="shared" si="883"/>
        <v>0</v>
      </c>
      <c r="I7088">
        <f t="shared" si="884"/>
        <v>5.0513362612612616</v>
      </c>
      <c r="J7088" s="3">
        <f t="shared" si="885"/>
        <v>2.8952422599990575</v>
      </c>
      <c r="K7088" s="3">
        <f t="shared" si="886"/>
        <v>-2.8952422599990575</v>
      </c>
      <c r="L7088" s="3">
        <f t="shared" si="887"/>
        <v>2.1560940012622041</v>
      </c>
      <c r="M7088" s="1"/>
      <c r="N7088" s="2"/>
    </row>
    <row r="7089" spans="1:14" x14ac:dyDescent="0.25">
      <c r="A7089">
        <v>44.401961</v>
      </c>
      <c r="B7089">
        <v>2.3148599999999999</v>
      </c>
      <c r="C7089">
        <v>2.328211</v>
      </c>
      <c r="D7089">
        <v>1.1359840000000001</v>
      </c>
      <c r="E7089">
        <f t="shared" si="880"/>
        <v>1.3351000000000113E-2</v>
      </c>
      <c r="F7089">
        <f t="shared" si="881"/>
        <v>0</v>
      </c>
      <c r="G7089">
        <f t="shared" si="882"/>
        <v>4.954954954954955E-2</v>
      </c>
      <c r="H7089">
        <f t="shared" si="883"/>
        <v>0</v>
      </c>
      <c r="I7089">
        <f t="shared" si="884"/>
        <v>5.0513362612612616</v>
      </c>
      <c r="J7089" s="3">
        <f t="shared" si="885"/>
        <v>2.8993200659996274</v>
      </c>
      <c r="K7089" s="3">
        <f t="shared" si="886"/>
        <v>-2.8993200659996274</v>
      </c>
      <c r="L7089" s="3">
        <f t="shared" si="887"/>
        <v>2.1520161952616341</v>
      </c>
      <c r="M7089" s="1"/>
      <c r="N7089" s="2"/>
    </row>
    <row r="7090" spans="1:14" x14ac:dyDescent="0.25">
      <c r="A7090">
        <v>44.401966000000002</v>
      </c>
      <c r="B7090">
        <v>2.3148629999999999</v>
      </c>
      <c r="C7090">
        <v>2.328211</v>
      </c>
      <c r="D7090">
        <v>1.136004</v>
      </c>
      <c r="E7090">
        <f t="shared" si="880"/>
        <v>1.3348000000000138E-2</v>
      </c>
      <c r="F7090">
        <f t="shared" si="881"/>
        <v>0</v>
      </c>
      <c r="G7090">
        <f t="shared" si="882"/>
        <v>4.954954954954955E-2</v>
      </c>
      <c r="H7090">
        <f t="shared" si="883"/>
        <v>0</v>
      </c>
      <c r="I7090">
        <f t="shared" si="884"/>
        <v>5.0513362612612616</v>
      </c>
      <c r="J7090" s="3">
        <f t="shared" si="885"/>
        <v>2.8993200659996274</v>
      </c>
      <c r="K7090" s="3">
        <f t="shared" si="886"/>
        <v>-2.8993200659996274</v>
      </c>
      <c r="L7090" s="3">
        <f t="shared" si="887"/>
        <v>2.1520161952616341</v>
      </c>
      <c r="M7090" s="1"/>
      <c r="N7090" s="2"/>
    </row>
    <row r="7091" spans="1:14" x14ac:dyDescent="0.25">
      <c r="A7091">
        <v>44.401975999999998</v>
      </c>
      <c r="B7091">
        <v>2.31487</v>
      </c>
      <c r="C7091">
        <v>2.328211</v>
      </c>
      <c r="D7091">
        <v>1.1358090000000001</v>
      </c>
      <c r="E7091">
        <f t="shared" si="880"/>
        <v>1.3341000000000047E-2</v>
      </c>
      <c r="F7091">
        <f t="shared" si="881"/>
        <v>0</v>
      </c>
      <c r="G7091">
        <f t="shared" si="882"/>
        <v>4.954954954954955E-2</v>
      </c>
      <c r="H7091">
        <f t="shared" si="883"/>
        <v>0</v>
      </c>
      <c r="I7091">
        <f t="shared" si="884"/>
        <v>5.0513362612612616</v>
      </c>
      <c r="J7091" s="3">
        <f t="shared" si="885"/>
        <v>2.8993200659996274</v>
      </c>
      <c r="K7091" s="3">
        <f t="shared" si="886"/>
        <v>-2.8993200659996274</v>
      </c>
      <c r="L7091" s="3">
        <f t="shared" si="887"/>
        <v>2.1520161952616341</v>
      </c>
      <c r="M7091" s="1"/>
      <c r="N7091" s="2"/>
    </row>
    <row r="7092" spans="1:14" x14ac:dyDescent="0.25">
      <c r="A7092">
        <v>44.401997000000001</v>
      </c>
      <c r="B7092">
        <v>2.3148819999999999</v>
      </c>
      <c r="C7092">
        <v>2.3282120000000002</v>
      </c>
      <c r="D7092">
        <v>1.1350199999999999</v>
      </c>
      <c r="E7092">
        <f t="shared" si="880"/>
        <v>1.3330000000000286E-2</v>
      </c>
      <c r="F7092">
        <f t="shared" si="881"/>
        <v>0</v>
      </c>
      <c r="G7092">
        <f t="shared" si="882"/>
        <v>4.954954954954955E-2</v>
      </c>
      <c r="H7092">
        <f t="shared" si="883"/>
        <v>0</v>
      </c>
      <c r="I7092">
        <f t="shared" si="884"/>
        <v>5.0513362612612616</v>
      </c>
      <c r="J7092" s="3">
        <f t="shared" si="885"/>
        <v>2.9033978720001978</v>
      </c>
      <c r="K7092" s="3">
        <f t="shared" si="886"/>
        <v>-2.9033978720001978</v>
      </c>
      <c r="L7092" s="3">
        <f t="shared" si="887"/>
        <v>2.1479383892610637</v>
      </c>
      <c r="M7092" s="1"/>
      <c r="N7092" s="2"/>
    </row>
    <row r="7093" spans="1:14" x14ac:dyDescent="0.25">
      <c r="A7093">
        <v>44.402037999999997</v>
      </c>
      <c r="B7093">
        <v>2.3149069999999998</v>
      </c>
      <c r="C7093">
        <v>2.3282150000000001</v>
      </c>
      <c r="D7093">
        <v>1.1331</v>
      </c>
      <c r="E7093">
        <f t="shared" si="880"/>
        <v>1.330800000000032E-2</v>
      </c>
      <c r="F7093">
        <f t="shared" si="881"/>
        <v>0</v>
      </c>
      <c r="G7093">
        <f t="shared" si="882"/>
        <v>4.954954954954955E-2</v>
      </c>
      <c r="H7093">
        <f t="shared" si="883"/>
        <v>0</v>
      </c>
      <c r="I7093">
        <f t="shared" si="884"/>
        <v>5.0513362612612616</v>
      </c>
      <c r="J7093" s="3">
        <f t="shared" si="885"/>
        <v>2.9156312900000967</v>
      </c>
      <c r="K7093" s="3">
        <f t="shared" si="886"/>
        <v>-2.9156312900000967</v>
      </c>
      <c r="L7093" s="3">
        <f t="shared" si="887"/>
        <v>2.1357049712611649</v>
      </c>
      <c r="M7093" s="1"/>
      <c r="N7093" s="2"/>
    </row>
    <row r="7094" spans="1:14" x14ac:dyDescent="0.25">
      <c r="A7094">
        <v>44.402119999999996</v>
      </c>
      <c r="B7094">
        <v>2.3149570000000002</v>
      </c>
      <c r="C7094">
        <v>2.3282189999999998</v>
      </c>
      <c r="D7094">
        <v>1.1292120000000001</v>
      </c>
      <c r="E7094">
        <f t="shared" si="880"/>
        <v>1.3261999999999663E-2</v>
      </c>
      <c r="F7094">
        <f t="shared" si="881"/>
        <v>0</v>
      </c>
      <c r="G7094">
        <f t="shared" si="882"/>
        <v>4.72972972972973E-2</v>
      </c>
      <c r="H7094">
        <f t="shared" si="883"/>
        <v>0</v>
      </c>
      <c r="I7094">
        <f t="shared" si="884"/>
        <v>4.8217300675675681</v>
      </c>
      <c r="J7094" s="3">
        <f t="shared" si="885"/>
        <v>2.9319425139987549</v>
      </c>
      <c r="K7094" s="3">
        <f t="shared" si="886"/>
        <v>-2.9319425139987549</v>
      </c>
      <c r="L7094" s="3">
        <f t="shared" si="887"/>
        <v>1.8897875535688131</v>
      </c>
      <c r="M7094" s="1"/>
      <c r="N7094" s="2"/>
    </row>
    <row r="7095" spans="1:14" x14ac:dyDescent="0.25">
      <c r="A7095">
        <v>44.402284000000002</v>
      </c>
      <c r="B7095">
        <v>2.3150569999999999</v>
      </c>
      <c r="C7095">
        <v>2.3282280000000002</v>
      </c>
      <c r="D7095">
        <v>1.1214580000000001</v>
      </c>
      <c r="E7095">
        <f t="shared" si="880"/>
        <v>1.3171000000000266E-2</v>
      </c>
      <c r="F7095">
        <f t="shared" si="881"/>
        <v>0</v>
      </c>
      <c r="G7095">
        <f t="shared" si="882"/>
        <v>4.2792792792792793E-2</v>
      </c>
      <c r="H7095">
        <f t="shared" si="883"/>
        <v>0</v>
      </c>
      <c r="I7095">
        <f t="shared" si="884"/>
        <v>4.3625176801801802</v>
      </c>
      <c r="J7095" s="3">
        <f t="shared" si="885"/>
        <v>2.9686427680002634</v>
      </c>
      <c r="K7095" s="3">
        <f t="shared" si="886"/>
        <v>-2.9686427680002634</v>
      </c>
      <c r="L7095" s="3">
        <f t="shared" si="887"/>
        <v>1.3938749121799168</v>
      </c>
      <c r="M7095" s="1"/>
      <c r="N7095" s="2"/>
    </row>
    <row r="7096" spans="1:14" x14ac:dyDescent="0.25">
      <c r="A7096">
        <v>44.402611</v>
      </c>
      <c r="B7096">
        <v>2.3152569999999999</v>
      </c>
      <c r="C7096">
        <v>2.3282449999999999</v>
      </c>
      <c r="D7096">
        <v>1.105952</v>
      </c>
      <c r="E7096">
        <f t="shared" si="880"/>
        <v>1.2988E-2</v>
      </c>
      <c r="F7096">
        <f t="shared" si="881"/>
        <v>0</v>
      </c>
      <c r="G7096">
        <f t="shared" si="882"/>
        <v>3.6036036036036036E-2</v>
      </c>
      <c r="H7096">
        <f t="shared" si="883"/>
        <v>0</v>
      </c>
      <c r="I7096">
        <f t="shared" si="884"/>
        <v>3.6736990990990992</v>
      </c>
      <c r="J7096" s="3">
        <f t="shared" si="885"/>
        <v>3.0379654699990879</v>
      </c>
      <c r="K7096" s="3">
        <f t="shared" si="886"/>
        <v>-3.0379654699990879</v>
      </c>
      <c r="L7096" s="3">
        <f t="shared" si="887"/>
        <v>0.6357336291000113</v>
      </c>
      <c r="M7096" s="1"/>
      <c r="N7096" s="2"/>
    </row>
    <row r="7097" spans="1:14" x14ac:dyDescent="0.25">
      <c r="A7097">
        <v>44.402900000000002</v>
      </c>
      <c r="B7097">
        <v>2.3154330000000001</v>
      </c>
      <c r="C7097">
        <v>2.3282600000000002</v>
      </c>
      <c r="D7097">
        <v>1.0923099999999999</v>
      </c>
      <c r="E7097">
        <f t="shared" si="880"/>
        <v>1.2827000000000144E-2</v>
      </c>
      <c r="F7097">
        <f t="shared" si="881"/>
        <v>0</v>
      </c>
      <c r="G7097">
        <f t="shared" si="882"/>
        <v>2.9279279279279279E-2</v>
      </c>
      <c r="H7097">
        <f t="shared" si="883"/>
        <v>0</v>
      </c>
      <c r="I7097">
        <f t="shared" si="884"/>
        <v>2.9848805180180178</v>
      </c>
      <c r="J7097" s="3">
        <f t="shared" si="885"/>
        <v>3.0991325600003941</v>
      </c>
      <c r="K7097" s="3">
        <f t="shared" si="886"/>
        <v>-3.0991325600003941</v>
      </c>
      <c r="L7097" s="3">
        <f t="shared" si="887"/>
        <v>-0.11425204198237626</v>
      </c>
      <c r="M7097" s="1"/>
      <c r="N7097" s="2"/>
    </row>
    <row r="7098" spans="1:14" x14ac:dyDescent="0.25">
      <c r="A7098">
        <v>44.402900000000002</v>
      </c>
      <c r="B7098">
        <v>2.3154330000000001</v>
      </c>
      <c r="C7098">
        <v>2.3282600000000002</v>
      </c>
      <c r="D7098">
        <v>1.0923050000000001</v>
      </c>
      <c r="E7098">
        <f t="shared" si="880"/>
        <v>1.2827000000000144E-2</v>
      </c>
      <c r="F7098">
        <f t="shared" si="881"/>
        <v>0</v>
      </c>
      <c r="G7098">
        <f t="shared" si="882"/>
        <v>2.9279279279279279E-2</v>
      </c>
      <c r="H7098">
        <f t="shared" si="883"/>
        <v>0</v>
      </c>
      <c r="I7098">
        <f t="shared" si="884"/>
        <v>2.9848805180180178</v>
      </c>
      <c r="J7098" s="3">
        <f t="shared" si="885"/>
        <v>3.0991325600003941</v>
      </c>
      <c r="K7098" s="3">
        <f t="shared" si="886"/>
        <v>-3.0991325600003941</v>
      </c>
      <c r="L7098" s="3">
        <f t="shared" si="887"/>
        <v>-0.11425204198237626</v>
      </c>
      <c r="M7098" s="1"/>
      <c r="N7098" s="2"/>
    </row>
    <row r="7099" spans="1:14" x14ac:dyDescent="0.25">
      <c r="A7099">
        <v>44.402900000000002</v>
      </c>
      <c r="B7099">
        <v>2.3154330000000001</v>
      </c>
      <c r="C7099">
        <v>2.3282600000000002</v>
      </c>
      <c r="D7099">
        <v>1.0922959999999999</v>
      </c>
      <c r="E7099">
        <f t="shared" si="880"/>
        <v>1.2827000000000144E-2</v>
      </c>
      <c r="F7099">
        <f t="shared" si="881"/>
        <v>0</v>
      </c>
      <c r="G7099">
        <f t="shared" si="882"/>
        <v>2.9279279279279279E-2</v>
      </c>
      <c r="H7099">
        <f t="shared" si="883"/>
        <v>0</v>
      </c>
      <c r="I7099">
        <f t="shared" si="884"/>
        <v>2.9848805180180178</v>
      </c>
      <c r="J7099" s="3">
        <f t="shared" si="885"/>
        <v>3.0991325600003941</v>
      </c>
      <c r="K7099" s="3">
        <f t="shared" si="886"/>
        <v>-3.0991325600003941</v>
      </c>
      <c r="L7099" s="3">
        <f t="shared" si="887"/>
        <v>-0.11425204198237626</v>
      </c>
      <c r="M7099" s="1"/>
      <c r="N7099" s="2"/>
    </row>
    <row r="7100" spans="1:14" x14ac:dyDescent="0.25">
      <c r="A7100">
        <v>44.402901</v>
      </c>
      <c r="B7100">
        <v>2.3154330000000001</v>
      </c>
      <c r="C7100">
        <v>2.3282600000000002</v>
      </c>
      <c r="D7100">
        <v>1.0922769999999999</v>
      </c>
      <c r="E7100">
        <f t="shared" si="880"/>
        <v>1.2827000000000144E-2</v>
      </c>
      <c r="F7100">
        <f t="shared" si="881"/>
        <v>0</v>
      </c>
      <c r="G7100">
        <f t="shared" si="882"/>
        <v>2.9279279279279279E-2</v>
      </c>
      <c r="H7100">
        <f t="shared" si="883"/>
        <v>0</v>
      </c>
      <c r="I7100">
        <f t="shared" si="884"/>
        <v>2.9848805180180178</v>
      </c>
      <c r="J7100" s="3">
        <f t="shared" si="885"/>
        <v>3.0991325600003941</v>
      </c>
      <c r="K7100" s="3">
        <f t="shared" si="886"/>
        <v>-3.0991325600003941</v>
      </c>
      <c r="L7100" s="3">
        <f t="shared" si="887"/>
        <v>-0.11425204198237626</v>
      </c>
      <c r="M7100" s="1"/>
      <c r="N7100" s="2"/>
    </row>
    <row r="7101" spans="1:14" x14ac:dyDescent="0.25">
      <c r="A7101">
        <v>44.402901</v>
      </c>
      <c r="B7101">
        <v>2.3154330000000001</v>
      </c>
      <c r="C7101">
        <v>2.3282600000000002</v>
      </c>
      <c r="D7101">
        <v>1.092263</v>
      </c>
      <c r="E7101">
        <f t="shared" si="880"/>
        <v>1.2827000000000144E-2</v>
      </c>
      <c r="F7101">
        <f t="shared" si="881"/>
        <v>0</v>
      </c>
      <c r="G7101">
        <f t="shared" si="882"/>
        <v>2.9279279279279279E-2</v>
      </c>
      <c r="H7101">
        <f t="shared" si="883"/>
        <v>0</v>
      </c>
      <c r="I7101">
        <f t="shared" si="884"/>
        <v>2.9848805180180178</v>
      </c>
      <c r="J7101" s="3">
        <f t="shared" si="885"/>
        <v>3.0991325600003941</v>
      </c>
      <c r="K7101" s="3">
        <f t="shared" si="886"/>
        <v>-3.0991325600003941</v>
      </c>
      <c r="L7101" s="3">
        <f t="shared" si="887"/>
        <v>-0.11425204198237626</v>
      </c>
      <c r="M7101" s="1"/>
      <c r="N7101" s="2"/>
    </row>
    <row r="7102" spans="1:14" x14ac:dyDescent="0.25">
      <c r="A7102">
        <v>44.402901</v>
      </c>
      <c r="B7102">
        <v>2.3154330000000001</v>
      </c>
      <c r="C7102">
        <v>2.3282600000000002</v>
      </c>
      <c r="D7102">
        <v>1.09226</v>
      </c>
      <c r="E7102">
        <f t="shared" si="880"/>
        <v>1.2827000000000144E-2</v>
      </c>
      <c r="F7102">
        <f t="shared" si="881"/>
        <v>0</v>
      </c>
      <c r="G7102">
        <f t="shared" si="882"/>
        <v>2.9279279279279279E-2</v>
      </c>
      <c r="H7102">
        <f t="shared" si="883"/>
        <v>0</v>
      </c>
      <c r="I7102">
        <f t="shared" si="884"/>
        <v>2.9848805180180178</v>
      </c>
      <c r="J7102" s="3">
        <f t="shared" si="885"/>
        <v>3.0991325600003941</v>
      </c>
      <c r="K7102" s="3">
        <f t="shared" si="886"/>
        <v>-3.0991325600003941</v>
      </c>
      <c r="L7102" s="3">
        <f t="shared" si="887"/>
        <v>-0.11425204198237626</v>
      </c>
      <c r="M7102" s="1"/>
      <c r="N7102" s="2"/>
    </row>
    <row r="7103" spans="1:14" x14ac:dyDescent="0.25">
      <c r="A7103">
        <v>44.402901</v>
      </c>
      <c r="B7103">
        <v>2.3154330000000001</v>
      </c>
      <c r="C7103">
        <v>2.3282600000000002</v>
      </c>
      <c r="D7103">
        <v>1.0922529999999999</v>
      </c>
      <c r="E7103">
        <f t="shared" si="880"/>
        <v>1.2827000000000144E-2</v>
      </c>
      <c r="F7103">
        <f t="shared" si="881"/>
        <v>0</v>
      </c>
      <c r="G7103">
        <f t="shared" si="882"/>
        <v>2.9279279279279279E-2</v>
      </c>
      <c r="H7103">
        <f t="shared" si="883"/>
        <v>0</v>
      </c>
      <c r="I7103">
        <f t="shared" si="884"/>
        <v>2.9848805180180178</v>
      </c>
      <c r="J7103" s="3">
        <f t="shared" si="885"/>
        <v>3.0991325600003941</v>
      </c>
      <c r="K7103" s="3">
        <f t="shared" si="886"/>
        <v>-3.0991325600003941</v>
      </c>
      <c r="L7103" s="3">
        <f t="shared" si="887"/>
        <v>-0.11425204198237626</v>
      </c>
      <c r="M7103" s="1"/>
      <c r="N7103" s="2"/>
    </row>
    <row r="7104" spans="1:14" x14ac:dyDescent="0.25">
      <c r="A7104">
        <v>44.402901999999997</v>
      </c>
      <c r="B7104">
        <v>2.3154330000000001</v>
      </c>
      <c r="C7104">
        <v>2.3282609999999999</v>
      </c>
      <c r="D7104">
        <v>1.092239</v>
      </c>
      <c r="E7104">
        <f t="shared" si="880"/>
        <v>1.282799999999984E-2</v>
      </c>
      <c r="F7104">
        <f t="shared" si="881"/>
        <v>0</v>
      </c>
      <c r="G7104">
        <f t="shared" si="882"/>
        <v>2.9279279279279279E-2</v>
      </c>
      <c r="H7104">
        <f t="shared" si="883"/>
        <v>0</v>
      </c>
      <c r="I7104">
        <f t="shared" si="884"/>
        <v>2.9848805180180178</v>
      </c>
      <c r="J7104" s="3">
        <f t="shared" si="885"/>
        <v>3.103210365999153</v>
      </c>
      <c r="K7104" s="3">
        <f t="shared" si="886"/>
        <v>-3.103210365999153</v>
      </c>
      <c r="L7104" s="3">
        <f t="shared" si="887"/>
        <v>-0.11832984798113522</v>
      </c>
      <c r="M7104" s="1"/>
      <c r="N7104" s="2"/>
    </row>
    <row r="7105" spans="1:14" x14ac:dyDescent="0.25">
      <c r="A7105">
        <v>44.402901999999997</v>
      </c>
      <c r="B7105">
        <v>2.3154330000000001</v>
      </c>
      <c r="C7105">
        <v>2.3282609999999999</v>
      </c>
      <c r="D7105">
        <v>1.0922149999999999</v>
      </c>
      <c r="E7105">
        <f t="shared" si="880"/>
        <v>1.282799999999984E-2</v>
      </c>
      <c r="F7105">
        <f t="shared" si="881"/>
        <v>0</v>
      </c>
      <c r="G7105">
        <f t="shared" si="882"/>
        <v>2.9279279279279279E-2</v>
      </c>
      <c r="H7105">
        <f t="shared" si="883"/>
        <v>0</v>
      </c>
      <c r="I7105">
        <f t="shared" si="884"/>
        <v>2.9848805180180178</v>
      </c>
      <c r="J7105" s="3">
        <f t="shared" si="885"/>
        <v>3.103210365999153</v>
      </c>
      <c r="K7105" s="3">
        <f t="shared" si="886"/>
        <v>-3.103210365999153</v>
      </c>
      <c r="L7105" s="3">
        <f t="shared" si="887"/>
        <v>-0.11832984798113522</v>
      </c>
      <c r="M7105" s="1"/>
      <c r="N7105" s="2"/>
    </row>
    <row r="7106" spans="1:14" x14ac:dyDescent="0.25">
      <c r="A7106">
        <v>44.402903000000002</v>
      </c>
      <c r="B7106">
        <v>2.3154319999999999</v>
      </c>
      <c r="C7106">
        <v>2.3282609999999999</v>
      </c>
      <c r="D7106">
        <v>1.092174</v>
      </c>
      <c r="E7106">
        <f t="shared" si="880"/>
        <v>1.2828999999999979E-2</v>
      </c>
      <c r="F7106">
        <f t="shared" si="881"/>
        <v>0</v>
      </c>
      <c r="G7106">
        <f t="shared" si="882"/>
        <v>2.9279279279279279E-2</v>
      </c>
      <c r="H7106">
        <f t="shared" si="883"/>
        <v>0</v>
      </c>
      <c r="I7106">
        <f t="shared" si="884"/>
        <v>2.9848805180180178</v>
      </c>
      <c r="J7106" s="3">
        <f t="shared" si="885"/>
        <v>3.103210365999153</v>
      </c>
      <c r="K7106" s="3">
        <f t="shared" si="886"/>
        <v>-3.103210365999153</v>
      </c>
      <c r="L7106" s="3">
        <f t="shared" si="887"/>
        <v>-0.11832984798113522</v>
      </c>
      <c r="M7106" s="1"/>
      <c r="N7106" s="2"/>
    </row>
    <row r="7107" spans="1:14" x14ac:dyDescent="0.25">
      <c r="A7107">
        <v>44.402906000000002</v>
      </c>
      <c r="B7107">
        <v>2.3154309999999998</v>
      </c>
      <c r="C7107">
        <v>2.3282609999999999</v>
      </c>
      <c r="D7107">
        <v>1.092122</v>
      </c>
      <c r="E7107">
        <f t="shared" ref="E7107:E7170" si="888">C7107-B7107</f>
        <v>1.2830000000000119E-2</v>
      </c>
      <c r="F7107">
        <f t="shared" ref="F7107:F7170" si="889">(_xlfn.FLOOR.MATH(E7107/5*1024)-_xlfn.FLOOR.MATH($S$6/5*1024))/_xlfn.FLOOR.MATH($V$2/5*1024)</f>
        <v>0</v>
      </c>
      <c r="G7107">
        <f t="shared" ref="G7107:G7170" si="890">(_xlfn.FLOOR.MATH(D7107/5*1024)-_xlfn.FLOOR.MATH($T$6/5*1024))/_xlfn.FLOOR.MATH($W$2/5*1024)</f>
        <v>2.9279279279279279E-2</v>
      </c>
      <c r="H7107">
        <f t="shared" ref="H7107:H7170" si="891">F7107*1.45*$O$3</f>
        <v>0</v>
      </c>
      <c r="I7107">
        <f t="shared" ref="I7107:I7170" si="892">G7107*1.45*$O$3</f>
        <v>2.9848805180180178</v>
      </c>
      <c r="J7107" s="3">
        <f t="shared" ref="J7107:J7170" si="893">(C7107-$T$9)/$X$2*1.45*$O$3</f>
        <v>3.103210365999153</v>
      </c>
      <c r="K7107" s="3">
        <f t="shared" ref="K7107:K7170" si="894">H7107-J7107</f>
        <v>-3.103210365999153</v>
      </c>
      <c r="L7107" s="3">
        <f t="shared" ref="L7107:L7170" si="895">I7107-J7107</f>
        <v>-0.11832984798113522</v>
      </c>
      <c r="M7107" s="1"/>
      <c r="N7107" s="2"/>
    </row>
    <row r="7108" spans="1:14" x14ac:dyDescent="0.25">
      <c r="A7108">
        <v>44.402911000000003</v>
      </c>
      <c r="B7108">
        <v>2.3154279999999998</v>
      </c>
      <c r="C7108">
        <v>2.3282609999999999</v>
      </c>
      <c r="D7108">
        <v>1.092112</v>
      </c>
      <c r="E7108">
        <f t="shared" si="888"/>
        <v>1.2833000000000094E-2</v>
      </c>
      <c r="F7108">
        <f t="shared" si="889"/>
        <v>0</v>
      </c>
      <c r="G7108">
        <f t="shared" si="890"/>
        <v>2.9279279279279279E-2</v>
      </c>
      <c r="H7108">
        <f t="shared" si="891"/>
        <v>0</v>
      </c>
      <c r="I7108">
        <f t="shared" si="892"/>
        <v>2.9848805180180178</v>
      </c>
      <c r="J7108" s="3">
        <f t="shared" si="893"/>
        <v>3.103210365999153</v>
      </c>
      <c r="K7108" s="3">
        <f t="shared" si="894"/>
        <v>-3.103210365999153</v>
      </c>
      <c r="L7108" s="3">
        <f t="shared" si="895"/>
        <v>-0.11832984798113522</v>
      </c>
      <c r="M7108" s="1"/>
      <c r="N7108" s="2"/>
    </row>
    <row r="7109" spans="1:14" x14ac:dyDescent="0.25">
      <c r="A7109">
        <v>44.402920999999999</v>
      </c>
      <c r="B7109">
        <v>2.315423</v>
      </c>
      <c r="C7109">
        <v>2.3282620000000001</v>
      </c>
      <c r="D7109">
        <v>1.0923259999999999</v>
      </c>
      <c r="E7109">
        <f t="shared" si="888"/>
        <v>1.2839000000000045E-2</v>
      </c>
      <c r="F7109">
        <f t="shared" si="889"/>
        <v>0</v>
      </c>
      <c r="G7109">
        <f t="shared" si="890"/>
        <v>2.9279279279279279E-2</v>
      </c>
      <c r="H7109">
        <f t="shared" si="891"/>
        <v>0</v>
      </c>
      <c r="I7109">
        <f t="shared" si="892"/>
        <v>2.9848805180180178</v>
      </c>
      <c r="J7109" s="3">
        <f t="shared" si="893"/>
        <v>3.107288171999723</v>
      </c>
      <c r="K7109" s="3">
        <f t="shared" si="894"/>
        <v>-3.107288171999723</v>
      </c>
      <c r="L7109" s="3">
        <f t="shared" si="895"/>
        <v>-0.12240765398170517</v>
      </c>
      <c r="M7109" s="1"/>
      <c r="N7109" s="2"/>
    </row>
    <row r="7110" spans="1:14" x14ac:dyDescent="0.25">
      <c r="A7110">
        <v>44.402942000000003</v>
      </c>
      <c r="B7110">
        <v>2.3154119999999998</v>
      </c>
      <c r="C7110">
        <v>2.3282630000000002</v>
      </c>
      <c r="D7110">
        <v>1.093154</v>
      </c>
      <c r="E7110">
        <f t="shared" si="888"/>
        <v>1.285100000000039E-2</v>
      </c>
      <c r="F7110">
        <f t="shared" si="889"/>
        <v>0</v>
      </c>
      <c r="G7110">
        <f t="shared" si="890"/>
        <v>2.9279279279279279E-2</v>
      </c>
      <c r="H7110">
        <f t="shared" si="891"/>
        <v>0</v>
      </c>
      <c r="I7110">
        <f t="shared" si="892"/>
        <v>2.9848805180180178</v>
      </c>
      <c r="J7110" s="3">
        <f t="shared" si="893"/>
        <v>3.1113659780002929</v>
      </c>
      <c r="K7110" s="3">
        <f t="shared" si="894"/>
        <v>-3.1113659780002929</v>
      </c>
      <c r="L7110" s="3">
        <f t="shared" si="895"/>
        <v>-0.12648545998227512</v>
      </c>
      <c r="M7110" s="1"/>
      <c r="N7110" s="2"/>
    </row>
    <row r="7111" spans="1:14" x14ac:dyDescent="0.25">
      <c r="A7111">
        <v>44.402982999999999</v>
      </c>
      <c r="B7111">
        <v>2.3153899999999998</v>
      </c>
      <c r="C7111">
        <v>2.328265</v>
      </c>
      <c r="D7111">
        <v>1.0951519999999999</v>
      </c>
      <c r="E7111">
        <f t="shared" si="888"/>
        <v>1.2875000000000192E-2</v>
      </c>
      <c r="F7111">
        <f t="shared" si="889"/>
        <v>0</v>
      </c>
      <c r="G7111">
        <f t="shared" si="890"/>
        <v>3.1531531531531529E-2</v>
      </c>
      <c r="H7111">
        <f t="shared" si="891"/>
        <v>0</v>
      </c>
      <c r="I7111">
        <f t="shared" si="892"/>
        <v>3.2144867117117113</v>
      </c>
      <c r="J7111" s="3">
        <f t="shared" si="893"/>
        <v>3.1195215899996218</v>
      </c>
      <c r="K7111" s="3">
        <f t="shared" si="894"/>
        <v>-3.1195215899996218</v>
      </c>
      <c r="L7111" s="3">
        <f t="shared" si="895"/>
        <v>9.4965121712089484E-2</v>
      </c>
      <c r="M7111" s="1"/>
      <c r="N7111" s="2"/>
    </row>
    <row r="7112" spans="1:14" x14ac:dyDescent="0.25">
      <c r="A7112">
        <v>44.403064999999998</v>
      </c>
      <c r="B7112">
        <v>2.315347</v>
      </c>
      <c r="C7112">
        <v>2.3282690000000001</v>
      </c>
      <c r="D7112">
        <v>1.0991949999999999</v>
      </c>
      <c r="E7112">
        <f t="shared" si="888"/>
        <v>1.29220000000001E-2</v>
      </c>
      <c r="F7112">
        <f t="shared" si="889"/>
        <v>0</v>
      </c>
      <c r="G7112">
        <f t="shared" si="890"/>
        <v>3.3783783783783786E-2</v>
      </c>
      <c r="H7112">
        <f t="shared" si="891"/>
        <v>0</v>
      </c>
      <c r="I7112">
        <f t="shared" si="892"/>
        <v>3.4440929054054052</v>
      </c>
      <c r="J7112" s="3">
        <f t="shared" si="893"/>
        <v>3.1358328140000911</v>
      </c>
      <c r="K7112" s="3">
        <f t="shared" si="894"/>
        <v>-3.1358328140000911</v>
      </c>
      <c r="L7112" s="3">
        <f t="shared" si="895"/>
        <v>0.30826009140531418</v>
      </c>
      <c r="M7112" s="1"/>
      <c r="N7112" s="2"/>
    </row>
    <row r="7113" spans="1:14" x14ac:dyDescent="0.25">
      <c r="A7113">
        <v>44.403229000000003</v>
      </c>
      <c r="B7113">
        <v>2.315261</v>
      </c>
      <c r="C7113">
        <v>2.3282780000000001</v>
      </c>
      <c r="D7113">
        <v>1.1072679999999999</v>
      </c>
      <c r="E7113">
        <f t="shared" si="888"/>
        <v>1.3017000000000056E-2</v>
      </c>
      <c r="F7113">
        <f t="shared" si="889"/>
        <v>0</v>
      </c>
      <c r="G7113">
        <f t="shared" si="890"/>
        <v>3.6036036036036036E-2</v>
      </c>
      <c r="H7113">
        <f t="shared" si="891"/>
        <v>0</v>
      </c>
      <c r="I7113">
        <f t="shared" si="892"/>
        <v>3.6736990990990992</v>
      </c>
      <c r="J7113" s="3">
        <f t="shared" si="893"/>
        <v>3.1725330679997885</v>
      </c>
      <c r="K7113" s="3">
        <f t="shared" si="894"/>
        <v>-3.1725330679997885</v>
      </c>
      <c r="L7113" s="3">
        <f t="shared" si="895"/>
        <v>0.50116603109931068</v>
      </c>
      <c r="M7113" s="1"/>
      <c r="N7113" s="2"/>
    </row>
    <row r="7114" spans="1:14" x14ac:dyDescent="0.25">
      <c r="A7114">
        <v>44.403556000000002</v>
      </c>
      <c r="B7114">
        <v>2.315089</v>
      </c>
      <c r="C7114">
        <v>2.3282959999999999</v>
      </c>
      <c r="D7114">
        <v>1.123437</v>
      </c>
      <c r="E7114">
        <f t="shared" si="888"/>
        <v>1.3206999999999969E-2</v>
      </c>
      <c r="F7114">
        <f t="shared" si="889"/>
        <v>0</v>
      </c>
      <c r="G7114">
        <f t="shared" si="890"/>
        <v>4.5045045045045043E-2</v>
      </c>
      <c r="H7114">
        <f t="shared" si="891"/>
        <v>0</v>
      </c>
      <c r="I7114">
        <f t="shared" si="892"/>
        <v>4.5921238738738737</v>
      </c>
      <c r="J7114" s="3">
        <f t="shared" si="893"/>
        <v>3.245933575999183</v>
      </c>
      <c r="K7114" s="3">
        <f t="shared" si="894"/>
        <v>-3.245933575999183</v>
      </c>
      <c r="L7114" s="3">
        <f t="shared" si="895"/>
        <v>1.3461902978746907</v>
      </c>
      <c r="M7114" s="1"/>
      <c r="N7114" s="2"/>
    </row>
    <row r="7115" spans="1:14" x14ac:dyDescent="0.25">
      <c r="A7115">
        <v>44.403995999999999</v>
      </c>
      <c r="B7115">
        <v>2.3148569999999999</v>
      </c>
      <c r="C7115">
        <v>2.3283209999999999</v>
      </c>
      <c r="D7115">
        <v>1.1451530000000001</v>
      </c>
      <c r="E7115">
        <f t="shared" si="888"/>
        <v>1.346399999999992E-2</v>
      </c>
      <c r="F7115">
        <f t="shared" si="889"/>
        <v>0</v>
      </c>
      <c r="G7115">
        <f t="shared" si="890"/>
        <v>5.4054054054054057E-2</v>
      </c>
      <c r="H7115">
        <f t="shared" si="891"/>
        <v>0</v>
      </c>
      <c r="I7115">
        <f t="shared" si="892"/>
        <v>5.5105486486486495</v>
      </c>
      <c r="J7115" s="3">
        <f t="shared" si="893"/>
        <v>3.347878725998946</v>
      </c>
      <c r="K7115" s="3">
        <f t="shared" si="894"/>
        <v>-3.347878725998946</v>
      </c>
      <c r="L7115" s="3">
        <f t="shared" si="895"/>
        <v>2.1626699226497035</v>
      </c>
      <c r="M7115" s="1"/>
      <c r="N7115" s="2"/>
    </row>
    <row r="7116" spans="1:14" x14ac:dyDescent="0.25">
      <c r="A7116">
        <v>44.403995999999999</v>
      </c>
      <c r="B7116">
        <v>2.3148569999999999</v>
      </c>
      <c r="C7116">
        <v>2.3283209999999999</v>
      </c>
      <c r="D7116">
        <v>1.145157</v>
      </c>
      <c r="E7116">
        <f t="shared" si="888"/>
        <v>1.346399999999992E-2</v>
      </c>
      <c r="F7116">
        <f t="shared" si="889"/>
        <v>0</v>
      </c>
      <c r="G7116">
        <f t="shared" si="890"/>
        <v>5.4054054054054057E-2</v>
      </c>
      <c r="H7116">
        <f t="shared" si="891"/>
        <v>0</v>
      </c>
      <c r="I7116">
        <f t="shared" si="892"/>
        <v>5.5105486486486495</v>
      </c>
      <c r="J7116" s="3">
        <f t="shared" si="893"/>
        <v>3.347878725998946</v>
      </c>
      <c r="K7116" s="3">
        <f t="shared" si="894"/>
        <v>-3.347878725998946</v>
      </c>
      <c r="L7116" s="3">
        <f t="shared" si="895"/>
        <v>2.1626699226497035</v>
      </c>
      <c r="M7116" s="1"/>
      <c r="N7116" s="2"/>
    </row>
    <row r="7117" spans="1:14" x14ac:dyDescent="0.25">
      <c r="A7117">
        <v>44.403995999999999</v>
      </c>
      <c r="B7117">
        <v>2.3148569999999999</v>
      </c>
      <c r="C7117">
        <v>2.3283209999999999</v>
      </c>
      <c r="D7117">
        <v>1.145167</v>
      </c>
      <c r="E7117">
        <f t="shared" si="888"/>
        <v>1.346399999999992E-2</v>
      </c>
      <c r="F7117">
        <f t="shared" si="889"/>
        <v>0</v>
      </c>
      <c r="G7117">
        <f t="shared" si="890"/>
        <v>5.4054054054054057E-2</v>
      </c>
      <c r="H7117">
        <f t="shared" si="891"/>
        <v>0</v>
      </c>
      <c r="I7117">
        <f t="shared" si="892"/>
        <v>5.5105486486486495</v>
      </c>
      <c r="J7117" s="3">
        <f t="shared" si="893"/>
        <v>3.347878725998946</v>
      </c>
      <c r="K7117" s="3">
        <f t="shared" si="894"/>
        <v>-3.347878725998946</v>
      </c>
      <c r="L7117" s="3">
        <f t="shared" si="895"/>
        <v>2.1626699226497035</v>
      </c>
      <c r="M7117" s="1"/>
      <c r="N7117" s="2"/>
    </row>
    <row r="7118" spans="1:14" x14ac:dyDescent="0.25">
      <c r="A7118">
        <v>44.403996999999997</v>
      </c>
      <c r="B7118">
        <v>2.3148569999999999</v>
      </c>
      <c r="C7118">
        <v>2.3283209999999999</v>
      </c>
      <c r="D7118">
        <v>1.145187</v>
      </c>
      <c r="E7118">
        <f t="shared" si="888"/>
        <v>1.346399999999992E-2</v>
      </c>
      <c r="F7118">
        <f t="shared" si="889"/>
        <v>0</v>
      </c>
      <c r="G7118">
        <f t="shared" si="890"/>
        <v>5.4054054054054057E-2</v>
      </c>
      <c r="H7118">
        <f t="shared" si="891"/>
        <v>0</v>
      </c>
      <c r="I7118">
        <f t="shared" si="892"/>
        <v>5.5105486486486495</v>
      </c>
      <c r="J7118" s="3">
        <f t="shared" si="893"/>
        <v>3.347878725998946</v>
      </c>
      <c r="K7118" s="3">
        <f t="shared" si="894"/>
        <v>-3.347878725998946</v>
      </c>
      <c r="L7118" s="3">
        <f t="shared" si="895"/>
        <v>2.1626699226497035</v>
      </c>
      <c r="M7118" s="1"/>
      <c r="N7118" s="2"/>
    </row>
    <row r="7119" spans="1:14" x14ac:dyDescent="0.25">
      <c r="A7119">
        <v>44.403996999999997</v>
      </c>
      <c r="B7119">
        <v>2.3148569999999999</v>
      </c>
      <c r="C7119">
        <v>2.3283209999999999</v>
      </c>
      <c r="D7119">
        <v>1.1452009999999999</v>
      </c>
      <c r="E7119">
        <f t="shared" si="888"/>
        <v>1.346399999999992E-2</v>
      </c>
      <c r="F7119">
        <f t="shared" si="889"/>
        <v>0</v>
      </c>
      <c r="G7119">
        <f t="shared" si="890"/>
        <v>5.4054054054054057E-2</v>
      </c>
      <c r="H7119">
        <f t="shared" si="891"/>
        <v>0</v>
      </c>
      <c r="I7119">
        <f t="shared" si="892"/>
        <v>5.5105486486486495</v>
      </c>
      <c r="J7119" s="3">
        <f t="shared" si="893"/>
        <v>3.347878725998946</v>
      </c>
      <c r="K7119" s="3">
        <f t="shared" si="894"/>
        <v>-3.347878725998946</v>
      </c>
      <c r="L7119" s="3">
        <f t="shared" si="895"/>
        <v>2.1626699226497035</v>
      </c>
      <c r="M7119" s="1"/>
      <c r="N7119" s="2"/>
    </row>
    <row r="7120" spans="1:14" x14ac:dyDescent="0.25">
      <c r="A7120">
        <v>44.403996999999997</v>
      </c>
      <c r="B7120">
        <v>2.3148569999999999</v>
      </c>
      <c r="C7120">
        <v>2.3283209999999999</v>
      </c>
      <c r="D7120">
        <v>1.145205</v>
      </c>
      <c r="E7120">
        <f t="shared" si="888"/>
        <v>1.346399999999992E-2</v>
      </c>
      <c r="F7120">
        <f t="shared" si="889"/>
        <v>0</v>
      </c>
      <c r="G7120">
        <f t="shared" si="890"/>
        <v>5.4054054054054057E-2</v>
      </c>
      <c r="H7120">
        <f t="shared" si="891"/>
        <v>0</v>
      </c>
      <c r="I7120">
        <f t="shared" si="892"/>
        <v>5.5105486486486495</v>
      </c>
      <c r="J7120" s="3">
        <f t="shared" si="893"/>
        <v>3.347878725998946</v>
      </c>
      <c r="K7120" s="3">
        <f t="shared" si="894"/>
        <v>-3.347878725998946</v>
      </c>
      <c r="L7120" s="3">
        <f t="shared" si="895"/>
        <v>2.1626699226497035</v>
      </c>
      <c r="M7120" s="1"/>
      <c r="N7120" s="2"/>
    </row>
    <row r="7121" spans="1:14" x14ac:dyDescent="0.25">
      <c r="A7121">
        <v>44.403996999999997</v>
      </c>
      <c r="B7121">
        <v>2.3148569999999999</v>
      </c>
      <c r="C7121">
        <v>2.3283209999999999</v>
      </c>
      <c r="D7121">
        <v>1.1452119999999999</v>
      </c>
      <c r="E7121">
        <f t="shared" si="888"/>
        <v>1.346399999999992E-2</v>
      </c>
      <c r="F7121">
        <f t="shared" si="889"/>
        <v>0</v>
      </c>
      <c r="G7121">
        <f t="shared" si="890"/>
        <v>5.4054054054054057E-2</v>
      </c>
      <c r="H7121">
        <f t="shared" si="891"/>
        <v>0</v>
      </c>
      <c r="I7121">
        <f t="shared" si="892"/>
        <v>5.5105486486486495</v>
      </c>
      <c r="J7121" s="3">
        <f t="shared" si="893"/>
        <v>3.347878725998946</v>
      </c>
      <c r="K7121" s="3">
        <f t="shared" si="894"/>
        <v>-3.347878725998946</v>
      </c>
      <c r="L7121" s="3">
        <f t="shared" si="895"/>
        <v>2.1626699226497035</v>
      </c>
      <c r="M7121" s="1"/>
      <c r="N7121" s="2"/>
    </row>
    <row r="7122" spans="1:14" x14ac:dyDescent="0.25">
      <c r="A7122">
        <v>44.403998000000001</v>
      </c>
      <c r="B7122">
        <v>2.3148580000000001</v>
      </c>
      <c r="C7122">
        <v>2.3283209999999999</v>
      </c>
      <c r="D7122">
        <v>1.1452260000000001</v>
      </c>
      <c r="E7122">
        <f t="shared" si="888"/>
        <v>1.3462999999999781E-2</v>
      </c>
      <c r="F7122">
        <f t="shared" si="889"/>
        <v>0</v>
      </c>
      <c r="G7122">
        <f t="shared" si="890"/>
        <v>5.4054054054054057E-2</v>
      </c>
      <c r="H7122">
        <f t="shared" si="891"/>
        <v>0</v>
      </c>
      <c r="I7122">
        <f t="shared" si="892"/>
        <v>5.5105486486486495</v>
      </c>
      <c r="J7122" s="3">
        <f t="shared" si="893"/>
        <v>3.347878725998946</v>
      </c>
      <c r="K7122" s="3">
        <f t="shared" si="894"/>
        <v>-3.347878725998946</v>
      </c>
      <c r="L7122" s="3">
        <f t="shared" si="895"/>
        <v>2.1626699226497035</v>
      </c>
      <c r="M7122" s="1"/>
      <c r="N7122" s="2"/>
    </row>
    <row r="7123" spans="1:14" x14ac:dyDescent="0.25">
      <c r="A7123">
        <v>44.403998000000001</v>
      </c>
      <c r="B7123">
        <v>2.3148580000000001</v>
      </c>
      <c r="C7123">
        <v>2.3283209999999999</v>
      </c>
      <c r="D7123">
        <v>1.1452519999999999</v>
      </c>
      <c r="E7123">
        <f t="shared" si="888"/>
        <v>1.3462999999999781E-2</v>
      </c>
      <c r="F7123">
        <f t="shared" si="889"/>
        <v>0</v>
      </c>
      <c r="G7123">
        <f t="shared" si="890"/>
        <v>5.4054054054054057E-2</v>
      </c>
      <c r="H7123">
        <f t="shared" si="891"/>
        <v>0</v>
      </c>
      <c r="I7123">
        <f t="shared" si="892"/>
        <v>5.5105486486486495</v>
      </c>
      <c r="J7123" s="3">
        <f t="shared" si="893"/>
        <v>3.347878725998946</v>
      </c>
      <c r="K7123" s="3">
        <f t="shared" si="894"/>
        <v>-3.347878725998946</v>
      </c>
      <c r="L7123" s="3">
        <f t="shared" si="895"/>
        <v>2.1626699226497035</v>
      </c>
      <c r="M7123" s="1"/>
      <c r="N7123" s="2"/>
    </row>
    <row r="7124" spans="1:14" x14ac:dyDescent="0.25">
      <c r="A7124">
        <v>44.403998999999999</v>
      </c>
      <c r="B7124">
        <v>2.3148590000000002</v>
      </c>
      <c r="C7124">
        <v>2.3283209999999999</v>
      </c>
      <c r="D7124">
        <v>1.1452960000000001</v>
      </c>
      <c r="E7124">
        <f t="shared" si="888"/>
        <v>1.3461999999999641E-2</v>
      </c>
      <c r="F7124">
        <f t="shared" si="889"/>
        <v>0</v>
      </c>
      <c r="G7124">
        <f t="shared" si="890"/>
        <v>5.4054054054054057E-2</v>
      </c>
      <c r="H7124">
        <f t="shared" si="891"/>
        <v>0</v>
      </c>
      <c r="I7124">
        <f t="shared" si="892"/>
        <v>5.5105486486486495</v>
      </c>
      <c r="J7124" s="3">
        <f t="shared" si="893"/>
        <v>3.347878725998946</v>
      </c>
      <c r="K7124" s="3">
        <f t="shared" si="894"/>
        <v>-3.347878725998946</v>
      </c>
      <c r="L7124" s="3">
        <f t="shared" si="895"/>
        <v>2.1626699226497035</v>
      </c>
      <c r="M7124" s="1"/>
      <c r="N7124" s="2"/>
    </row>
    <row r="7125" spans="1:14" x14ac:dyDescent="0.25">
      <c r="A7125">
        <v>44.404001999999998</v>
      </c>
      <c r="B7125">
        <v>2.3148599999999999</v>
      </c>
      <c r="C7125">
        <v>2.3283209999999999</v>
      </c>
      <c r="D7125">
        <v>1.1453530000000001</v>
      </c>
      <c r="E7125">
        <f t="shared" si="888"/>
        <v>1.3460999999999945E-2</v>
      </c>
      <c r="F7125">
        <f t="shared" si="889"/>
        <v>0</v>
      </c>
      <c r="G7125">
        <f t="shared" si="890"/>
        <v>5.4054054054054057E-2</v>
      </c>
      <c r="H7125">
        <f t="shared" si="891"/>
        <v>0</v>
      </c>
      <c r="I7125">
        <f t="shared" si="892"/>
        <v>5.5105486486486495</v>
      </c>
      <c r="J7125" s="3">
        <f t="shared" si="893"/>
        <v>3.347878725998946</v>
      </c>
      <c r="K7125" s="3">
        <f t="shared" si="894"/>
        <v>-3.347878725998946</v>
      </c>
      <c r="L7125" s="3">
        <f t="shared" si="895"/>
        <v>2.1626699226497035</v>
      </c>
      <c r="M7125" s="1"/>
      <c r="N7125" s="2"/>
    </row>
    <row r="7126" spans="1:14" x14ac:dyDescent="0.25">
      <c r="A7126">
        <v>44.404007</v>
      </c>
      <c r="B7126">
        <v>2.314864</v>
      </c>
      <c r="C7126">
        <v>2.3283209999999999</v>
      </c>
      <c r="D7126">
        <v>1.1453739999999999</v>
      </c>
      <c r="E7126">
        <f t="shared" si="888"/>
        <v>1.345699999999983E-2</v>
      </c>
      <c r="F7126">
        <f t="shared" si="889"/>
        <v>0</v>
      </c>
      <c r="G7126">
        <f t="shared" si="890"/>
        <v>5.4054054054054057E-2</v>
      </c>
      <c r="H7126">
        <f t="shared" si="891"/>
        <v>0</v>
      </c>
      <c r="I7126">
        <f t="shared" si="892"/>
        <v>5.5105486486486495</v>
      </c>
      <c r="J7126" s="3">
        <f t="shared" si="893"/>
        <v>3.347878725998946</v>
      </c>
      <c r="K7126" s="3">
        <f t="shared" si="894"/>
        <v>-3.347878725998946</v>
      </c>
      <c r="L7126" s="3">
        <f t="shared" si="895"/>
        <v>2.1626699226497035</v>
      </c>
      <c r="M7126" s="1"/>
      <c r="N7126" s="2"/>
    </row>
    <row r="7127" spans="1:14" x14ac:dyDescent="0.25">
      <c r="A7127">
        <v>44.404017000000003</v>
      </c>
      <c r="B7127">
        <v>2.31487</v>
      </c>
      <c r="C7127">
        <v>2.328322</v>
      </c>
      <c r="D7127">
        <v>1.1451830000000001</v>
      </c>
      <c r="E7127">
        <f t="shared" si="888"/>
        <v>1.3452000000000019E-2</v>
      </c>
      <c r="F7127">
        <f t="shared" si="889"/>
        <v>0</v>
      </c>
      <c r="G7127">
        <f t="shared" si="890"/>
        <v>5.4054054054054057E-2</v>
      </c>
      <c r="H7127">
        <f t="shared" si="891"/>
        <v>0</v>
      </c>
      <c r="I7127">
        <f t="shared" si="892"/>
        <v>5.5105486486486495</v>
      </c>
      <c r="J7127" s="3">
        <f t="shared" si="893"/>
        <v>3.3519565319995159</v>
      </c>
      <c r="K7127" s="3">
        <f t="shared" si="894"/>
        <v>-3.3519565319995159</v>
      </c>
      <c r="L7127" s="3">
        <f t="shared" si="895"/>
        <v>2.1585921166491335</v>
      </c>
      <c r="M7127" s="1"/>
      <c r="N7127" s="2"/>
    </row>
    <row r="7128" spans="1:14" x14ac:dyDescent="0.25">
      <c r="A7128">
        <v>44.404038</v>
      </c>
      <c r="B7128">
        <v>2.3148819999999999</v>
      </c>
      <c r="C7128">
        <v>2.3283230000000001</v>
      </c>
      <c r="D7128">
        <v>1.1444000000000001</v>
      </c>
      <c r="E7128">
        <f t="shared" si="888"/>
        <v>1.3441000000000258E-2</v>
      </c>
      <c r="F7128">
        <f t="shared" si="889"/>
        <v>0</v>
      </c>
      <c r="G7128">
        <f t="shared" si="890"/>
        <v>5.4054054054054057E-2</v>
      </c>
      <c r="H7128">
        <f t="shared" si="891"/>
        <v>0</v>
      </c>
      <c r="I7128">
        <f t="shared" si="892"/>
        <v>5.5105486486486495</v>
      </c>
      <c r="J7128" s="3">
        <f t="shared" si="893"/>
        <v>3.3560343380000859</v>
      </c>
      <c r="K7128" s="3">
        <f t="shared" si="894"/>
        <v>-3.3560343380000859</v>
      </c>
      <c r="L7128" s="3">
        <f t="shared" si="895"/>
        <v>2.1545143106485636</v>
      </c>
      <c r="M7128" s="1"/>
      <c r="N7128" s="2"/>
    </row>
    <row r="7129" spans="1:14" x14ac:dyDescent="0.25">
      <c r="A7129">
        <v>44.404079000000003</v>
      </c>
      <c r="B7129">
        <v>2.3149069999999998</v>
      </c>
      <c r="C7129">
        <v>2.328325</v>
      </c>
      <c r="D7129">
        <v>1.142493</v>
      </c>
      <c r="E7129">
        <f t="shared" si="888"/>
        <v>1.3418000000000152E-2</v>
      </c>
      <c r="F7129">
        <f t="shared" si="889"/>
        <v>0</v>
      </c>
      <c r="G7129">
        <f t="shared" si="890"/>
        <v>5.18018018018018E-2</v>
      </c>
      <c r="H7129">
        <f t="shared" si="891"/>
        <v>0</v>
      </c>
      <c r="I7129">
        <f t="shared" si="892"/>
        <v>5.2809424549549551</v>
      </c>
      <c r="J7129" s="3">
        <f t="shared" si="893"/>
        <v>3.3641899499994148</v>
      </c>
      <c r="K7129" s="3">
        <f t="shared" si="894"/>
        <v>-3.3641899499994148</v>
      </c>
      <c r="L7129" s="3">
        <f t="shared" si="895"/>
        <v>1.9167525049555403</v>
      </c>
      <c r="M7129" s="1"/>
      <c r="N7129" s="2"/>
    </row>
    <row r="7130" spans="1:14" x14ac:dyDescent="0.25">
      <c r="A7130">
        <v>44.404161000000002</v>
      </c>
      <c r="B7130">
        <v>2.3149570000000002</v>
      </c>
      <c r="C7130">
        <v>2.3283299999999998</v>
      </c>
      <c r="D7130">
        <v>1.1386320000000001</v>
      </c>
      <c r="E7130">
        <f t="shared" si="888"/>
        <v>1.3372999999999635E-2</v>
      </c>
      <c r="F7130">
        <f t="shared" si="889"/>
        <v>0</v>
      </c>
      <c r="G7130">
        <f t="shared" si="890"/>
        <v>5.18018018018018E-2</v>
      </c>
      <c r="H7130">
        <f t="shared" si="891"/>
        <v>0</v>
      </c>
      <c r="I7130">
        <f t="shared" si="892"/>
        <v>5.2809424549549551</v>
      </c>
      <c r="J7130" s="3">
        <f t="shared" si="893"/>
        <v>3.384578979998643</v>
      </c>
      <c r="K7130" s="3">
        <f t="shared" si="894"/>
        <v>-3.384578979998643</v>
      </c>
      <c r="L7130" s="3">
        <f t="shared" si="895"/>
        <v>1.8963634749563121</v>
      </c>
      <c r="M7130" s="1"/>
      <c r="N7130" s="2"/>
    </row>
    <row r="7131" spans="1:14" x14ac:dyDescent="0.25">
      <c r="A7131">
        <v>44.404325</v>
      </c>
      <c r="B7131">
        <v>2.3150569999999999</v>
      </c>
      <c r="C7131">
        <v>2.3283390000000002</v>
      </c>
      <c r="D7131">
        <v>1.13093</v>
      </c>
      <c r="E7131">
        <f t="shared" si="888"/>
        <v>1.3282000000000238E-2</v>
      </c>
      <c r="F7131">
        <f t="shared" si="889"/>
        <v>0</v>
      </c>
      <c r="G7131">
        <f t="shared" si="890"/>
        <v>4.72972972972973E-2</v>
      </c>
      <c r="H7131">
        <f t="shared" si="891"/>
        <v>0</v>
      </c>
      <c r="I7131">
        <f t="shared" si="892"/>
        <v>4.8217300675675681</v>
      </c>
      <c r="J7131" s="3">
        <f t="shared" si="893"/>
        <v>3.421279234000151</v>
      </c>
      <c r="K7131" s="3">
        <f t="shared" si="894"/>
        <v>-3.421279234000151</v>
      </c>
      <c r="L7131" s="3">
        <f t="shared" si="895"/>
        <v>1.4004508335674171</v>
      </c>
      <c r="M7131" s="1"/>
      <c r="N7131" s="2"/>
    </row>
    <row r="7132" spans="1:14" x14ac:dyDescent="0.25">
      <c r="A7132">
        <v>44.404651999999999</v>
      </c>
      <c r="B7132">
        <v>2.3152569999999999</v>
      </c>
      <c r="C7132">
        <v>2.3283580000000001</v>
      </c>
      <c r="D7132">
        <v>1.115529</v>
      </c>
      <c r="E7132">
        <f t="shared" si="888"/>
        <v>1.3101000000000251E-2</v>
      </c>
      <c r="F7132">
        <f t="shared" si="889"/>
        <v>0</v>
      </c>
      <c r="G7132">
        <f t="shared" si="890"/>
        <v>4.0540540540540543E-2</v>
      </c>
      <c r="H7132">
        <f t="shared" si="891"/>
        <v>0</v>
      </c>
      <c r="I7132">
        <f t="shared" si="892"/>
        <v>4.1329114864864867</v>
      </c>
      <c r="J7132" s="3">
        <f t="shared" si="893"/>
        <v>3.4987575480001163</v>
      </c>
      <c r="K7132" s="3">
        <f t="shared" si="894"/>
        <v>-3.4987575480001163</v>
      </c>
      <c r="L7132" s="3">
        <f t="shared" si="895"/>
        <v>0.63415393848637036</v>
      </c>
      <c r="M7132" s="1"/>
      <c r="N7132" s="2"/>
    </row>
    <row r="7133" spans="1:14" x14ac:dyDescent="0.25">
      <c r="A7133">
        <v>44.404941000000001</v>
      </c>
      <c r="B7133">
        <v>2.3154330000000001</v>
      </c>
      <c r="C7133">
        <v>2.3283740000000002</v>
      </c>
      <c r="D7133">
        <v>1.10198</v>
      </c>
      <c r="E7133">
        <f t="shared" si="888"/>
        <v>1.2941000000000091E-2</v>
      </c>
      <c r="F7133">
        <f t="shared" si="889"/>
        <v>0</v>
      </c>
      <c r="G7133">
        <f t="shared" si="890"/>
        <v>3.3783783783783786E-2</v>
      </c>
      <c r="H7133">
        <f t="shared" si="891"/>
        <v>0</v>
      </c>
      <c r="I7133">
        <f t="shared" si="892"/>
        <v>3.4440929054054052</v>
      </c>
      <c r="J7133" s="3">
        <f t="shared" si="893"/>
        <v>3.5640024440001818</v>
      </c>
      <c r="K7133" s="3">
        <f t="shared" si="894"/>
        <v>-3.5640024440001818</v>
      </c>
      <c r="L7133" s="3">
        <f t="shared" si="895"/>
        <v>-0.1199095385947766</v>
      </c>
      <c r="M7133" s="1"/>
      <c r="N7133" s="2"/>
    </row>
    <row r="7134" spans="1:14" x14ac:dyDescent="0.25">
      <c r="A7134">
        <v>44.404941000000001</v>
      </c>
      <c r="B7134">
        <v>2.3154330000000001</v>
      </c>
      <c r="C7134">
        <v>2.3283740000000002</v>
      </c>
      <c r="D7134">
        <v>1.1019749999999999</v>
      </c>
      <c r="E7134">
        <f t="shared" si="888"/>
        <v>1.2941000000000091E-2</v>
      </c>
      <c r="F7134">
        <f t="shared" si="889"/>
        <v>0</v>
      </c>
      <c r="G7134">
        <f t="shared" si="890"/>
        <v>3.3783783783783786E-2</v>
      </c>
      <c r="H7134">
        <f t="shared" si="891"/>
        <v>0</v>
      </c>
      <c r="I7134">
        <f t="shared" si="892"/>
        <v>3.4440929054054052</v>
      </c>
      <c r="J7134" s="3">
        <f t="shared" si="893"/>
        <v>3.5640024440001818</v>
      </c>
      <c r="K7134" s="3">
        <f t="shared" si="894"/>
        <v>-3.5640024440001818</v>
      </c>
      <c r="L7134" s="3">
        <f t="shared" si="895"/>
        <v>-0.1199095385947766</v>
      </c>
      <c r="M7134" s="1"/>
      <c r="N7134" s="2"/>
    </row>
    <row r="7135" spans="1:14" x14ac:dyDescent="0.25">
      <c r="A7135">
        <v>44.404941000000001</v>
      </c>
      <c r="B7135">
        <v>2.3154340000000002</v>
      </c>
      <c r="C7135">
        <v>2.3283740000000002</v>
      </c>
      <c r="D7135">
        <v>1.101966</v>
      </c>
      <c r="E7135">
        <f t="shared" si="888"/>
        <v>1.2939999999999952E-2</v>
      </c>
      <c r="F7135">
        <f t="shared" si="889"/>
        <v>0</v>
      </c>
      <c r="G7135">
        <f t="shared" si="890"/>
        <v>3.3783783783783786E-2</v>
      </c>
      <c r="H7135">
        <f t="shared" si="891"/>
        <v>0</v>
      </c>
      <c r="I7135">
        <f t="shared" si="892"/>
        <v>3.4440929054054052</v>
      </c>
      <c r="J7135" s="3">
        <f t="shared" si="893"/>
        <v>3.5640024440001818</v>
      </c>
      <c r="K7135" s="3">
        <f t="shared" si="894"/>
        <v>-3.5640024440001818</v>
      </c>
      <c r="L7135" s="3">
        <f t="shared" si="895"/>
        <v>-0.1199095385947766</v>
      </c>
      <c r="M7135" s="1"/>
      <c r="N7135" s="2"/>
    </row>
    <row r="7136" spans="1:14" x14ac:dyDescent="0.25">
      <c r="A7136">
        <v>44.404941999999998</v>
      </c>
      <c r="B7136">
        <v>2.3154340000000002</v>
      </c>
      <c r="C7136">
        <v>2.3283740000000002</v>
      </c>
      <c r="D7136">
        <v>1.101947</v>
      </c>
      <c r="E7136">
        <f t="shared" si="888"/>
        <v>1.2939999999999952E-2</v>
      </c>
      <c r="F7136">
        <f t="shared" si="889"/>
        <v>0</v>
      </c>
      <c r="G7136">
        <f t="shared" si="890"/>
        <v>3.3783783783783786E-2</v>
      </c>
      <c r="H7136">
        <f t="shared" si="891"/>
        <v>0</v>
      </c>
      <c r="I7136">
        <f t="shared" si="892"/>
        <v>3.4440929054054052</v>
      </c>
      <c r="J7136" s="3">
        <f t="shared" si="893"/>
        <v>3.5640024440001818</v>
      </c>
      <c r="K7136" s="3">
        <f t="shared" si="894"/>
        <v>-3.5640024440001818</v>
      </c>
      <c r="L7136" s="3">
        <f t="shared" si="895"/>
        <v>-0.1199095385947766</v>
      </c>
      <c r="M7136" s="1"/>
      <c r="N7136" s="2"/>
    </row>
    <row r="7137" spans="1:14" x14ac:dyDescent="0.25">
      <c r="A7137">
        <v>44.404941999999998</v>
      </c>
      <c r="B7137">
        <v>2.3154330000000001</v>
      </c>
      <c r="C7137">
        <v>2.3283740000000002</v>
      </c>
      <c r="D7137">
        <v>1.1019330000000001</v>
      </c>
      <c r="E7137">
        <f t="shared" si="888"/>
        <v>1.2941000000000091E-2</v>
      </c>
      <c r="F7137">
        <f t="shared" si="889"/>
        <v>0</v>
      </c>
      <c r="G7137">
        <f t="shared" si="890"/>
        <v>3.3783783783783786E-2</v>
      </c>
      <c r="H7137">
        <f t="shared" si="891"/>
        <v>0</v>
      </c>
      <c r="I7137">
        <f t="shared" si="892"/>
        <v>3.4440929054054052</v>
      </c>
      <c r="J7137" s="3">
        <f t="shared" si="893"/>
        <v>3.5640024440001818</v>
      </c>
      <c r="K7137" s="3">
        <f t="shared" si="894"/>
        <v>-3.5640024440001818</v>
      </c>
      <c r="L7137" s="3">
        <f t="shared" si="895"/>
        <v>-0.1199095385947766</v>
      </c>
      <c r="M7137" s="1"/>
      <c r="N7137" s="2"/>
    </row>
    <row r="7138" spans="1:14" x14ac:dyDescent="0.25">
      <c r="A7138">
        <v>44.404941999999998</v>
      </c>
      <c r="B7138">
        <v>2.3154330000000001</v>
      </c>
      <c r="C7138">
        <v>2.3283740000000002</v>
      </c>
      <c r="D7138">
        <v>1.1019300000000001</v>
      </c>
      <c r="E7138">
        <f t="shared" si="888"/>
        <v>1.2941000000000091E-2</v>
      </c>
      <c r="F7138">
        <f t="shared" si="889"/>
        <v>0</v>
      </c>
      <c r="G7138">
        <f t="shared" si="890"/>
        <v>3.3783783783783786E-2</v>
      </c>
      <c r="H7138">
        <f t="shared" si="891"/>
        <v>0</v>
      </c>
      <c r="I7138">
        <f t="shared" si="892"/>
        <v>3.4440929054054052</v>
      </c>
      <c r="J7138" s="3">
        <f t="shared" si="893"/>
        <v>3.5640024440001818</v>
      </c>
      <c r="K7138" s="3">
        <f t="shared" si="894"/>
        <v>-3.5640024440001818</v>
      </c>
      <c r="L7138" s="3">
        <f t="shared" si="895"/>
        <v>-0.1199095385947766</v>
      </c>
      <c r="M7138" s="1"/>
      <c r="N7138" s="2"/>
    </row>
    <row r="7139" spans="1:14" x14ac:dyDescent="0.25">
      <c r="A7139">
        <v>44.404941999999998</v>
      </c>
      <c r="B7139">
        <v>2.3154330000000001</v>
      </c>
      <c r="C7139">
        <v>2.3283740000000002</v>
      </c>
      <c r="D7139">
        <v>1.101923</v>
      </c>
      <c r="E7139">
        <f t="shared" si="888"/>
        <v>1.2941000000000091E-2</v>
      </c>
      <c r="F7139">
        <f t="shared" si="889"/>
        <v>0</v>
      </c>
      <c r="G7139">
        <f t="shared" si="890"/>
        <v>3.3783783783783786E-2</v>
      </c>
      <c r="H7139">
        <f t="shared" si="891"/>
        <v>0</v>
      </c>
      <c r="I7139">
        <f t="shared" si="892"/>
        <v>3.4440929054054052</v>
      </c>
      <c r="J7139" s="3">
        <f t="shared" si="893"/>
        <v>3.5640024440001818</v>
      </c>
      <c r="K7139" s="3">
        <f t="shared" si="894"/>
        <v>-3.5640024440001818</v>
      </c>
      <c r="L7139" s="3">
        <f t="shared" si="895"/>
        <v>-0.1199095385947766</v>
      </c>
      <c r="M7139" s="1"/>
      <c r="N7139" s="2"/>
    </row>
    <row r="7140" spans="1:14" x14ac:dyDescent="0.25">
      <c r="A7140">
        <v>44.404943000000003</v>
      </c>
      <c r="B7140">
        <v>2.3154330000000001</v>
      </c>
      <c r="C7140">
        <v>2.3283740000000002</v>
      </c>
      <c r="D7140">
        <v>1.1019099999999999</v>
      </c>
      <c r="E7140">
        <f t="shared" si="888"/>
        <v>1.2941000000000091E-2</v>
      </c>
      <c r="F7140">
        <f t="shared" si="889"/>
        <v>0</v>
      </c>
      <c r="G7140">
        <f t="shared" si="890"/>
        <v>3.3783783783783786E-2</v>
      </c>
      <c r="H7140">
        <f t="shared" si="891"/>
        <v>0</v>
      </c>
      <c r="I7140">
        <f t="shared" si="892"/>
        <v>3.4440929054054052</v>
      </c>
      <c r="J7140" s="3">
        <f t="shared" si="893"/>
        <v>3.5640024440001818</v>
      </c>
      <c r="K7140" s="3">
        <f t="shared" si="894"/>
        <v>-3.5640024440001818</v>
      </c>
      <c r="L7140" s="3">
        <f t="shared" si="895"/>
        <v>-0.1199095385947766</v>
      </c>
      <c r="M7140" s="1"/>
      <c r="N7140" s="2"/>
    </row>
    <row r="7141" spans="1:14" x14ac:dyDescent="0.25">
      <c r="A7141">
        <v>44.404943000000003</v>
      </c>
      <c r="B7141">
        <v>2.3154330000000001</v>
      </c>
      <c r="C7141">
        <v>2.3283749999999999</v>
      </c>
      <c r="D7141">
        <v>1.101885</v>
      </c>
      <c r="E7141">
        <f t="shared" si="888"/>
        <v>1.2941999999999787E-2</v>
      </c>
      <c r="F7141">
        <f t="shared" si="889"/>
        <v>0</v>
      </c>
      <c r="G7141">
        <f t="shared" si="890"/>
        <v>3.3783783783783786E-2</v>
      </c>
      <c r="H7141">
        <f t="shared" si="891"/>
        <v>0</v>
      </c>
      <c r="I7141">
        <f t="shared" si="892"/>
        <v>3.4440929054054052</v>
      </c>
      <c r="J7141" s="3">
        <f t="shared" si="893"/>
        <v>3.5680802499989408</v>
      </c>
      <c r="K7141" s="3">
        <f t="shared" si="894"/>
        <v>-3.5680802499989408</v>
      </c>
      <c r="L7141" s="3">
        <f t="shared" si="895"/>
        <v>-0.12398734459353555</v>
      </c>
      <c r="M7141" s="1"/>
      <c r="N7141" s="2"/>
    </row>
    <row r="7142" spans="1:14" x14ac:dyDescent="0.25">
      <c r="A7142">
        <v>44.404944</v>
      </c>
      <c r="B7142">
        <v>2.3154319999999999</v>
      </c>
      <c r="C7142">
        <v>2.3283749999999999</v>
      </c>
      <c r="D7142">
        <v>1.101845</v>
      </c>
      <c r="E7142">
        <f t="shared" si="888"/>
        <v>1.2942999999999927E-2</v>
      </c>
      <c r="F7142">
        <f t="shared" si="889"/>
        <v>0</v>
      </c>
      <c r="G7142">
        <f t="shared" si="890"/>
        <v>3.3783783783783786E-2</v>
      </c>
      <c r="H7142">
        <f t="shared" si="891"/>
        <v>0</v>
      </c>
      <c r="I7142">
        <f t="shared" si="892"/>
        <v>3.4440929054054052</v>
      </c>
      <c r="J7142" s="3">
        <f t="shared" si="893"/>
        <v>3.5680802499989408</v>
      </c>
      <c r="K7142" s="3">
        <f t="shared" si="894"/>
        <v>-3.5680802499989408</v>
      </c>
      <c r="L7142" s="3">
        <f t="shared" si="895"/>
        <v>-0.12398734459353555</v>
      </c>
      <c r="M7142" s="1"/>
      <c r="N7142" s="2"/>
    </row>
    <row r="7143" spans="1:14" x14ac:dyDescent="0.25">
      <c r="A7143">
        <v>44.404947</v>
      </c>
      <c r="B7143">
        <v>2.3154309999999998</v>
      </c>
      <c r="C7143">
        <v>2.3283749999999999</v>
      </c>
      <c r="D7143">
        <v>1.1017939999999999</v>
      </c>
      <c r="E7143">
        <f t="shared" si="888"/>
        <v>1.2944000000000067E-2</v>
      </c>
      <c r="F7143">
        <f t="shared" si="889"/>
        <v>0</v>
      </c>
      <c r="G7143">
        <f t="shared" si="890"/>
        <v>3.3783783783783786E-2</v>
      </c>
      <c r="H7143">
        <f t="shared" si="891"/>
        <v>0</v>
      </c>
      <c r="I7143">
        <f t="shared" si="892"/>
        <v>3.4440929054054052</v>
      </c>
      <c r="J7143" s="3">
        <f t="shared" si="893"/>
        <v>3.5680802499989408</v>
      </c>
      <c r="K7143" s="3">
        <f t="shared" si="894"/>
        <v>-3.5680802499989408</v>
      </c>
      <c r="L7143" s="3">
        <f t="shared" si="895"/>
        <v>-0.12398734459353555</v>
      </c>
      <c r="M7143" s="1"/>
      <c r="N7143" s="2"/>
    </row>
    <row r="7144" spans="1:14" x14ac:dyDescent="0.25">
      <c r="A7144">
        <v>44.404952000000002</v>
      </c>
      <c r="B7144">
        <v>2.3154279999999998</v>
      </c>
      <c r="C7144">
        <v>2.3283749999999999</v>
      </c>
      <c r="D7144">
        <v>1.1017859999999999</v>
      </c>
      <c r="E7144">
        <f t="shared" si="888"/>
        <v>1.2947000000000042E-2</v>
      </c>
      <c r="F7144">
        <f t="shared" si="889"/>
        <v>0</v>
      </c>
      <c r="G7144">
        <f t="shared" si="890"/>
        <v>3.3783783783783786E-2</v>
      </c>
      <c r="H7144">
        <f t="shared" si="891"/>
        <v>0</v>
      </c>
      <c r="I7144">
        <f t="shared" si="892"/>
        <v>3.4440929054054052</v>
      </c>
      <c r="J7144" s="3">
        <f t="shared" si="893"/>
        <v>3.5680802499989408</v>
      </c>
      <c r="K7144" s="3">
        <f t="shared" si="894"/>
        <v>-3.5680802499989408</v>
      </c>
      <c r="L7144" s="3">
        <f t="shared" si="895"/>
        <v>-0.12398734459353555</v>
      </c>
      <c r="M7144" s="1"/>
      <c r="N7144" s="2"/>
    </row>
    <row r="7145" spans="1:14" x14ac:dyDescent="0.25">
      <c r="A7145">
        <v>44.404961999999998</v>
      </c>
      <c r="B7145">
        <v>2.315423</v>
      </c>
      <c r="C7145">
        <v>2.328376</v>
      </c>
      <c r="D7145">
        <v>1.1020030000000001</v>
      </c>
      <c r="E7145">
        <f t="shared" si="888"/>
        <v>1.2952999999999992E-2</v>
      </c>
      <c r="F7145">
        <f t="shared" si="889"/>
        <v>0</v>
      </c>
      <c r="G7145">
        <f t="shared" si="890"/>
        <v>3.3783783783783786E-2</v>
      </c>
      <c r="H7145">
        <f t="shared" si="891"/>
        <v>0</v>
      </c>
      <c r="I7145">
        <f t="shared" si="892"/>
        <v>3.4440929054054052</v>
      </c>
      <c r="J7145" s="3">
        <f t="shared" si="893"/>
        <v>3.5721580559995108</v>
      </c>
      <c r="K7145" s="3">
        <f t="shared" si="894"/>
        <v>-3.5721580559995108</v>
      </c>
      <c r="L7145" s="3">
        <f t="shared" si="895"/>
        <v>-0.1280651505941055</v>
      </c>
      <c r="M7145" s="1"/>
      <c r="N7145" s="2"/>
    </row>
    <row r="7146" spans="1:14" x14ac:dyDescent="0.25">
      <c r="A7146">
        <v>44.404983000000001</v>
      </c>
      <c r="B7146">
        <v>2.3154119999999998</v>
      </c>
      <c r="C7146">
        <v>2.3283770000000001</v>
      </c>
      <c r="D7146">
        <v>1.1028370000000001</v>
      </c>
      <c r="E7146">
        <f t="shared" si="888"/>
        <v>1.2965000000000337E-2</v>
      </c>
      <c r="F7146">
        <f t="shared" si="889"/>
        <v>0</v>
      </c>
      <c r="G7146">
        <f t="shared" si="890"/>
        <v>3.3783783783783786E-2</v>
      </c>
      <c r="H7146">
        <f t="shared" si="891"/>
        <v>0</v>
      </c>
      <c r="I7146">
        <f t="shared" si="892"/>
        <v>3.4440929054054052</v>
      </c>
      <c r="J7146" s="3">
        <f t="shared" si="893"/>
        <v>3.5762358620000807</v>
      </c>
      <c r="K7146" s="3">
        <f t="shared" si="894"/>
        <v>-3.5762358620000807</v>
      </c>
      <c r="L7146" s="3">
        <f t="shared" si="895"/>
        <v>-0.13214295659467545</v>
      </c>
      <c r="M7146" s="1"/>
      <c r="N7146" s="2"/>
    </row>
    <row r="7147" spans="1:14" x14ac:dyDescent="0.25">
      <c r="A7147">
        <v>44.405023999999997</v>
      </c>
      <c r="B7147">
        <v>2.3153899999999998</v>
      </c>
      <c r="C7147">
        <v>2.328379</v>
      </c>
      <c r="D7147">
        <v>1.1048480000000001</v>
      </c>
      <c r="E7147">
        <f t="shared" si="888"/>
        <v>1.2989000000000139E-2</v>
      </c>
      <c r="F7147">
        <f t="shared" si="889"/>
        <v>0</v>
      </c>
      <c r="G7147">
        <f t="shared" si="890"/>
        <v>3.6036036036036036E-2</v>
      </c>
      <c r="H7147">
        <f t="shared" si="891"/>
        <v>0</v>
      </c>
      <c r="I7147">
        <f t="shared" si="892"/>
        <v>3.6736990990990992</v>
      </c>
      <c r="J7147" s="3">
        <f t="shared" si="893"/>
        <v>3.5843914739994096</v>
      </c>
      <c r="K7147" s="3">
        <f t="shared" si="894"/>
        <v>-3.5843914739994096</v>
      </c>
      <c r="L7147" s="3">
        <f t="shared" si="895"/>
        <v>8.9307625099689592E-2</v>
      </c>
      <c r="M7147" s="1"/>
      <c r="N7147" s="2"/>
    </row>
    <row r="7148" spans="1:14" x14ac:dyDescent="0.25">
      <c r="A7148">
        <v>44.405106000000004</v>
      </c>
      <c r="B7148">
        <v>2.315347</v>
      </c>
      <c r="C7148">
        <v>2.3283839999999998</v>
      </c>
      <c r="D7148">
        <v>1.1089180000000001</v>
      </c>
      <c r="E7148">
        <f t="shared" si="888"/>
        <v>1.3036999999999743E-2</v>
      </c>
      <c r="F7148">
        <f t="shared" si="889"/>
        <v>0</v>
      </c>
      <c r="G7148">
        <f t="shared" si="890"/>
        <v>3.8288288288288286E-2</v>
      </c>
      <c r="H7148">
        <f t="shared" si="891"/>
        <v>0</v>
      </c>
      <c r="I7148">
        <f t="shared" si="892"/>
        <v>3.9033052927927927</v>
      </c>
      <c r="J7148" s="3">
        <f t="shared" si="893"/>
        <v>3.6047805039986378</v>
      </c>
      <c r="K7148" s="3">
        <f t="shared" si="894"/>
        <v>-3.6047805039986378</v>
      </c>
      <c r="L7148" s="3">
        <f t="shared" si="895"/>
        <v>0.29852478879415489</v>
      </c>
      <c r="M7148" s="1"/>
      <c r="N7148" s="2"/>
    </row>
    <row r="7149" spans="1:14" x14ac:dyDescent="0.25">
      <c r="A7149">
        <v>44.405270000000002</v>
      </c>
      <c r="B7149">
        <v>2.315261</v>
      </c>
      <c r="C7149">
        <v>2.3283930000000002</v>
      </c>
      <c r="D7149">
        <v>1.117043</v>
      </c>
      <c r="E7149">
        <f t="shared" si="888"/>
        <v>1.3132000000000144E-2</v>
      </c>
      <c r="F7149">
        <f t="shared" si="889"/>
        <v>0</v>
      </c>
      <c r="G7149">
        <f t="shared" si="890"/>
        <v>4.0540540540540543E-2</v>
      </c>
      <c r="H7149">
        <f t="shared" si="891"/>
        <v>0</v>
      </c>
      <c r="I7149">
        <f t="shared" si="892"/>
        <v>4.1329114864864867</v>
      </c>
      <c r="J7149" s="3">
        <f t="shared" si="893"/>
        <v>3.6414807580001458</v>
      </c>
      <c r="K7149" s="3">
        <f t="shared" si="894"/>
        <v>-3.6414807580001458</v>
      </c>
      <c r="L7149" s="3">
        <f t="shared" si="895"/>
        <v>0.49143072848634084</v>
      </c>
      <c r="M7149" s="1"/>
      <c r="N7149" s="2"/>
    </row>
    <row r="7150" spans="1:14" x14ac:dyDescent="0.25">
      <c r="A7150">
        <v>44.405597</v>
      </c>
      <c r="B7150">
        <v>2.315089</v>
      </c>
      <c r="C7150">
        <v>2.3284129999999998</v>
      </c>
      <c r="D7150">
        <v>1.1333169999999999</v>
      </c>
      <c r="E7150">
        <f t="shared" si="888"/>
        <v>1.3323999999999891E-2</v>
      </c>
      <c r="F7150">
        <f t="shared" si="889"/>
        <v>0</v>
      </c>
      <c r="G7150">
        <f t="shared" si="890"/>
        <v>4.954954954954955E-2</v>
      </c>
      <c r="H7150">
        <f t="shared" si="891"/>
        <v>0</v>
      </c>
      <c r="I7150">
        <f t="shared" si="892"/>
        <v>5.0513362612612616</v>
      </c>
      <c r="J7150" s="3">
        <f t="shared" si="893"/>
        <v>3.7230368779988696</v>
      </c>
      <c r="K7150" s="3">
        <f t="shared" si="894"/>
        <v>-3.7230368779988696</v>
      </c>
      <c r="L7150" s="3">
        <f t="shared" si="895"/>
        <v>1.3282993832623919</v>
      </c>
      <c r="M7150" s="1"/>
      <c r="N7150" s="2"/>
    </row>
    <row r="7151" spans="1:14" x14ac:dyDescent="0.25">
      <c r="A7151">
        <v>44.406036999999998</v>
      </c>
      <c r="B7151">
        <v>2.3148569999999999</v>
      </c>
      <c r="C7151">
        <v>2.3284389999999999</v>
      </c>
      <c r="D7151">
        <v>1.1551720000000001</v>
      </c>
      <c r="E7151">
        <f t="shared" si="888"/>
        <v>1.3581999999999983E-2</v>
      </c>
      <c r="F7151">
        <f t="shared" si="889"/>
        <v>0</v>
      </c>
      <c r="G7151">
        <f t="shared" si="890"/>
        <v>5.8558558558558557E-2</v>
      </c>
      <c r="H7151">
        <f t="shared" si="891"/>
        <v>0</v>
      </c>
      <c r="I7151">
        <f t="shared" si="892"/>
        <v>5.9697610360360356</v>
      </c>
      <c r="J7151" s="3">
        <f t="shared" si="893"/>
        <v>3.8290598339992021</v>
      </c>
      <c r="K7151" s="3">
        <f t="shared" si="894"/>
        <v>-3.8290598339992021</v>
      </c>
      <c r="L7151" s="3">
        <f t="shared" si="895"/>
        <v>2.1407012020368335</v>
      </c>
      <c r="M7151" s="1"/>
      <c r="N7151" s="2"/>
    </row>
    <row r="7152" spans="1:14" x14ac:dyDescent="0.25">
      <c r="A7152">
        <v>44.406036999999998</v>
      </c>
      <c r="B7152">
        <v>2.3148569999999999</v>
      </c>
      <c r="C7152">
        <v>2.3284389999999999</v>
      </c>
      <c r="D7152">
        <v>1.1551769999999999</v>
      </c>
      <c r="E7152">
        <f t="shared" si="888"/>
        <v>1.3581999999999983E-2</v>
      </c>
      <c r="F7152">
        <f t="shared" si="889"/>
        <v>0</v>
      </c>
      <c r="G7152">
        <f t="shared" si="890"/>
        <v>5.8558558558558557E-2</v>
      </c>
      <c r="H7152">
        <f t="shared" si="891"/>
        <v>0</v>
      </c>
      <c r="I7152">
        <f t="shared" si="892"/>
        <v>5.9697610360360356</v>
      </c>
      <c r="J7152" s="3">
        <f t="shared" si="893"/>
        <v>3.8290598339992021</v>
      </c>
      <c r="K7152" s="3">
        <f t="shared" si="894"/>
        <v>-3.8290598339992021</v>
      </c>
      <c r="L7152" s="3">
        <f t="shared" si="895"/>
        <v>2.1407012020368335</v>
      </c>
      <c r="M7152" s="1"/>
      <c r="N7152" s="2"/>
    </row>
    <row r="7153" spans="1:14" x14ac:dyDescent="0.25">
      <c r="A7153">
        <v>44.406036999999998</v>
      </c>
      <c r="B7153">
        <v>2.3148569999999999</v>
      </c>
      <c r="C7153">
        <v>2.3284389999999999</v>
      </c>
      <c r="D7153">
        <v>1.155187</v>
      </c>
      <c r="E7153">
        <f t="shared" si="888"/>
        <v>1.3581999999999983E-2</v>
      </c>
      <c r="F7153">
        <f t="shared" si="889"/>
        <v>0</v>
      </c>
      <c r="G7153">
        <f t="shared" si="890"/>
        <v>5.8558558558558557E-2</v>
      </c>
      <c r="H7153">
        <f t="shared" si="891"/>
        <v>0</v>
      </c>
      <c r="I7153">
        <f t="shared" si="892"/>
        <v>5.9697610360360356</v>
      </c>
      <c r="J7153" s="3">
        <f t="shared" si="893"/>
        <v>3.8290598339992021</v>
      </c>
      <c r="K7153" s="3">
        <f t="shared" si="894"/>
        <v>-3.8290598339992021</v>
      </c>
      <c r="L7153" s="3">
        <f t="shared" si="895"/>
        <v>2.1407012020368335</v>
      </c>
      <c r="M7153" s="1"/>
      <c r="N7153" s="2"/>
    </row>
    <row r="7154" spans="1:14" x14ac:dyDescent="0.25">
      <c r="A7154">
        <v>44.406038000000002</v>
      </c>
      <c r="B7154">
        <v>2.3148569999999999</v>
      </c>
      <c r="C7154">
        <v>2.3284389999999999</v>
      </c>
      <c r="D7154">
        <v>1.1552070000000001</v>
      </c>
      <c r="E7154">
        <f t="shared" si="888"/>
        <v>1.3581999999999983E-2</v>
      </c>
      <c r="F7154">
        <f t="shared" si="889"/>
        <v>0</v>
      </c>
      <c r="G7154">
        <f t="shared" si="890"/>
        <v>5.8558558558558557E-2</v>
      </c>
      <c r="H7154">
        <f t="shared" si="891"/>
        <v>0</v>
      </c>
      <c r="I7154">
        <f t="shared" si="892"/>
        <v>5.9697610360360356</v>
      </c>
      <c r="J7154" s="3">
        <f t="shared" si="893"/>
        <v>3.8290598339992021</v>
      </c>
      <c r="K7154" s="3">
        <f t="shared" si="894"/>
        <v>-3.8290598339992021</v>
      </c>
      <c r="L7154" s="3">
        <f t="shared" si="895"/>
        <v>2.1407012020368335</v>
      </c>
      <c r="M7154" s="1"/>
      <c r="N7154" s="2"/>
    </row>
    <row r="7155" spans="1:14" x14ac:dyDescent="0.25">
      <c r="A7155">
        <v>44.406038000000002</v>
      </c>
      <c r="B7155">
        <v>2.3148569999999999</v>
      </c>
      <c r="C7155">
        <v>2.3284389999999999</v>
      </c>
      <c r="D7155">
        <v>1.1552210000000001</v>
      </c>
      <c r="E7155">
        <f t="shared" si="888"/>
        <v>1.3581999999999983E-2</v>
      </c>
      <c r="F7155">
        <f t="shared" si="889"/>
        <v>0</v>
      </c>
      <c r="G7155">
        <f t="shared" si="890"/>
        <v>5.8558558558558557E-2</v>
      </c>
      <c r="H7155">
        <f t="shared" si="891"/>
        <v>0</v>
      </c>
      <c r="I7155">
        <f t="shared" si="892"/>
        <v>5.9697610360360356</v>
      </c>
      <c r="J7155" s="3">
        <f t="shared" si="893"/>
        <v>3.8290598339992021</v>
      </c>
      <c r="K7155" s="3">
        <f t="shared" si="894"/>
        <v>-3.8290598339992021</v>
      </c>
      <c r="L7155" s="3">
        <f t="shared" si="895"/>
        <v>2.1407012020368335</v>
      </c>
      <c r="M7155" s="1"/>
      <c r="N7155" s="2"/>
    </row>
    <row r="7156" spans="1:14" x14ac:dyDescent="0.25">
      <c r="A7156">
        <v>44.406038000000002</v>
      </c>
      <c r="B7156">
        <v>2.3148569999999999</v>
      </c>
      <c r="C7156">
        <v>2.3284389999999999</v>
      </c>
      <c r="D7156">
        <v>1.1552249999999999</v>
      </c>
      <c r="E7156">
        <f t="shared" si="888"/>
        <v>1.3581999999999983E-2</v>
      </c>
      <c r="F7156">
        <f t="shared" si="889"/>
        <v>0</v>
      </c>
      <c r="G7156">
        <f t="shared" si="890"/>
        <v>5.8558558558558557E-2</v>
      </c>
      <c r="H7156">
        <f t="shared" si="891"/>
        <v>0</v>
      </c>
      <c r="I7156">
        <f t="shared" si="892"/>
        <v>5.9697610360360356</v>
      </c>
      <c r="J7156" s="3">
        <f t="shared" si="893"/>
        <v>3.8290598339992021</v>
      </c>
      <c r="K7156" s="3">
        <f t="shared" si="894"/>
        <v>-3.8290598339992021</v>
      </c>
      <c r="L7156" s="3">
        <f t="shared" si="895"/>
        <v>2.1407012020368335</v>
      </c>
      <c r="M7156" s="1"/>
      <c r="N7156" s="2"/>
    </row>
    <row r="7157" spans="1:14" x14ac:dyDescent="0.25">
      <c r="A7157">
        <v>44.406038000000002</v>
      </c>
      <c r="B7157">
        <v>2.3148580000000001</v>
      </c>
      <c r="C7157">
        <v>2.3284389999999999</v>
      </c>
      <c r="D7157">
        <v>1.155232</v>
      </c>
      <c r="E7157">
        <f t="shared" si="888"/>
        <v>1.3580999999999843E-2</v>
      </c>
      <c r="F7157">
        <f t="shared" si="889"/>
        <v>0</v>
      </c>
      <c r="G7157">
        <f t="shared" si="890"/>
        <v>5.8558558558558557E-2</v>
      </c>
      <c r="H7157">
        <f t="shared" si="891"/>
        <v>0</v>
      </c>
      <c r="I7157">
        <f t="shared" si="892"/>
        <v>5.9697610360360356</v>
      </c>
      <c r="J7157" s="3">
        <f t="shared" si="893"/>
        <v>3.8290598339992021</v>
      </c>
      <c r="K7157" s="3">
        <f t="shared" si="894"/>
        <v>-3.8290598339992021</v>
      </c>
      <c r="L7157" s="3">
        <f t="shared" si="895"/>
        <v>2.1407012020368335</v>
      </c>
      <c r="M7157" s="1"/>
      <c r="N7157" s="2"/>
    </row>
    <row r="7158" spans="1:14" x14ac:dyDescent="0.25">
      <c r="A7158">
        <v>44.406039</v>
      </c>
      <c r="B7158">
        <v>2.3148580000000001</v>
      </c>
      <c r="C7158">
        <v>2.3284389999999999</v>
      </c>
      <c r="D7158">
        <v>1.155246</v>
      </c>
      <c r="E7158">
        <f t="shared" si="888"/>
        <v>1.3580999999999843E-2</v>
      </c>
      <c r="F7158">
        <f t="shared" si="889"/>
        <v>0</v>
      </c>
      <c r="G7158">
        <f t="shared" si="890"/>
        <v>5.8558558558558557E-2</v>
      </c>
      <c r="H7158">
        <f t="shared" si="891"/>
        <v>0</v>
      </c>
      <c r="I7158">
        <f t="shared" si="892"/>
        <v>5.9697610360360356</v>
      </c>
      <c r="J7158" s="3">
        <f t="shared" si="893"/>
        <v>3.8290598339992021</v>
      </c>
      <c r="K7158" s="3">
        <f t="shared" si="894"/>
        <v>-3.8290598339992021</v>
      </c>
      <c r="L7158" s="3">
        <f t="shared" si="895"/>
        <v>2.1407012020368335</v>
      </c>
      <c r="M7158" s="1"/>
      <c r="N7158" s="2"/>
    </row>
    <row r="7159" spans="1:14" x14ac:dyDescent="0.25">
      <c r="A7159">
        <v>44.406039</v>
      </c>
      <c r="B7159">
        <v>2.3148580000000001</v>
      </c>
      <c r="C7159">
        <v>2.3284389999999999</v>
      </c>
      <c r="D7159">
        <v>1.155273</v>
      </c>
      <c r="E7159">
        <f t="shared" si="888"/>
        <v>1.3580999999999843E-2</v>
      </c>
      <c r="F7159">
        <f t="shared" si="889"/>
        <v>0</v>
      </c>
      <c r="G7159">
        <f t="shared" si="890"/>
        <v>5.8558558558558557E-2</v>
      </c>
      <c r="H7159">
        <f t="shared" si="891"/>
        <v>0</v>
      </c>
      <c r="I7159">
        <f t="shared" si="892"/>
        <v>5.9697610360360356</v>
      </c>
      <c r="J7159" s="3">
        <f t="shared" si="893"/>
        <v>3.8290598339992021</v>
      </c>
      <c r="K7159" s="3">
        <f t="shared" si="894"/>
        <v>-3.8290598339992021</v>
      </c>
      <c r="L7159" s="3">
        <f t="shared" si="895"/>
        <v>2.1407012020368335</v>
      </c>
      <c r="M7159" s="1"/>
      <c r="N7159" s="2"/>
    </row>
    <row r="7160" spans="1:14" x14ac:dyDescent="0.25">
      <c r="A7160">
        <v>44.406039999999997</v>
      </c>
      <c r="B7160">
        <v>2.3148590000000002</v>
      </c>
      <c r="C7160">
        <v>2.3284389999999999</v>
      </c>
      <c r="D7160">
        <v>1.155316</v>
      </c>
      <c r="E7160">
        <f t="shared" si="888"/>
        <v>1.3579999999999703E-2</v>
      </c>
      <c r="F7160">
        <f t="shared" si="889"/>
        <v>0</v>
      </c>
      <c r="G7160">
        <f t="shared" si="890"/>
        <v>5.8558558558558557E-2</v>
      </c>
      <c r="H7160">
        <f t="shared" si="891"/>
        <v>0</v>
      </c>
      <c r="I7160">
        <f t="shared" si="892"/>
        <v>5.9697610360360356</v>
      </c>
      <c r="J7160" s="3">
        <f t="shared" si="893"/>
        <v>3.8290598339992021</v>
      </c>
      <c r="K7160" s="3">
        <f t="shared" si="894"/>
        <v>-3.8290598339992021</v>
      </c>
      <c r="L7160" s="3">
        <f t="shared" si="895"/>
        <v>2.1407012020368335</v>
      </c>
      <c r="M7160" s="1"/>
      <c r="N7160" s="2"/>
    </row>
    <row r="7161" spans="1:14" x14ac:dyDescent="0.25">
      <c r="A7161">
        <v>44.406042999999997</v>
      </c>
      <c r="B7161">
        <v>2.3148599999999999</v>
      </c>
      <c r="C7161">
        <v>2.3284389999999999</v>
      </c>
      <c r="D7161">
        <v>1.1553739999999999</v>
      </c>
      <c r="E7161">
        <f t="shared" si="888"/>
        <v>1.3579000000000008E-2</v>
      </c>
      <c r="F7161">
        <f t="shared" si="889"/>
        <v>0</v>
      </c>
      <c r="G7161">
        <f t="shared" si="890"/>
        <v>5.8558558558558557E-2</v>
      </c>
      <c r="H7161">
        <f t="shared" si="891"/>
        <v>0</v>
      </c>
      <c r="I7161">
        <f t="shared" si="892"/>
        <v>5.9697610360360356</v>
      </c>
      <c r="J7161" s="3">
        <f t="shared" si="893"/>
        <v>3.8290598339992021</v>
      </c>
      <c r="K7161" s="3">
        <f t="shared" si="894"/>
        <v>-3.8290598339992021</v>
      </c>
      <c r="L7161" s="3">
        <f t="shared" si="895"/>
        <v>2.1407012020368335</v>
      </c>
      <c r="M7161" s="1"/>
      <c r="N7161" s="2"/>
    </row>
    <row r="7162" spans="1:14" x14ac:dyDescent="0.25">
      <c r="A7162">
        <v>44.406047999999998</v>
      </c>
      <c r="B7162">
        <v>2.314864</v>
      </c>
      <c r="C7162">
        <v>2.3284389999999999</v>
      </c>
      <c r="D7162">
        <v>1.155397</v>
      </c>
      <c r="E7162">
        <f t="shared" si="888"/>
        <v>1.3574999999999893E-2</v>
      </c>
      <c r="F7162">
        <f t="shared" si="889"/>
        <v>0</v>
      </c>
      <c r="G7162">
        <f t="shared" si="890"/>
        <v>5.8558558558558557E-2</v>
      </c>
      <c r="H7162">
        <f t="shared" si="891"/>
        <v>0</v>
      </c>
      <c r="I7162">
        <f t="shared" si="892"/>
        <v>5.9697610360360356</v>
      </c>
      <c r="J7162" s="3">
        <f t="shared" si="893"/>
        <v>3.8290598339992021</v>
      </c>
      <c r="K7162" s="3">
        <f t="shared" si="894"/>
        <v>-3.8290598339992021</v>
      </c>
      <c r="L7162" s="3">
        <f t="shared" si="895"/>
        <v>2.1407012020368335</v>
      </c>
      <c r="M7162" s="1"/>
      <c r="N7162" s="2"/>
    </row>
    <row r="7163" spans="1:14" x14ac:dyDescent="0.25">
      <c r="A7163">
        <v>44.406058000000002</v>
      </c>
      <c r="B7163">
        <v>2.31487</v>
      </c>
      <c r="C7163">
        <v>2.3284400000000001</v>
      </c>
      <c r="D7163">
        <v>1.1552089999999999</v>
      </c>
      <c r="E7163">
        <f t="shared" si="888"/>
        <v>1.3570000000000082E-2</v>
      </c>
      <c r="F7163">
        <f t="shared" si="889"/>
        <v>0</v>
      </c>
      <c r="G7163">
        <f t="shared" si="890"/>
        <v>5.8558558558558557E-2</v>
      </c>
      <c r="H7163">
        <f t="shared" si="891"/>
        <v>0</v>
      </c>
      <c r="I7163">
        <f t="shared" si="892"/>
        <v>5.9697610360360356</v>
      </c>
      <c r="J7163" s="3">
        <f t="shared" si="893"/>
        <v>3.8331376399997721</v>
      </c>
      <c r="K7163" s="3">
        <f t="shared" si="894"/>
        <v>-3.8331376399997721</v>
      </c>
      <c r="L7163" s="3">
        <f t="shared" si="895"/>
        <v>2.1366233960362635</v>
      </c>
      <c r="M7163" s="1"/>
      <c r="N7163" s="2"/>
    </row>
    <row r="7164" spans="1:14" x14ac:dyDescent="0.25">
      <c r="A7164">
        <v>44.406078999999998</v>
      </c>
      <c r="B7164">
        <v>2.3148819999999999</v>
      </c>
      <c r="C7164">
        <v>2.3284410000000002</v>
      </c>
      <c r="D7164">
        <v>1.154433</v>
      </c>
      <c r="E7164">
        <f t="shared" si="888"/>
        <v>1.3559000000000321E-2</v>
      </c>
      <c r="F7164">
        <f t="shared" si="889"/>
        <v>0</v>
      </c>
      <c r="G7164">
        <f t="shared" si="890"/>
        <v>5.8558558558558557E-2</v>
      </c>
      <c r="H7164">
        <f t="shared" si="891"/>
        <v>0</v>
      </c>
      <c r="I7164">
        <f t="shared" si="892"/>
        <v>5.9697610360360356</v>
      </c>
      <c r="J7164" s="3">
        <f t="shared" si="893"/>
        <v>3.837215446000342</v>
      </c>
      <c r="K7164" s="3">
        <f t="shared" si="894"/>
        <v>-3.837215446000342</v>
      </c>
      <c r="L7164" s="3">
        <f t="shared" si="895"/>
        <v>2.1325455900356936</v>
      </c>
      <c r="M7164" s="1"/>
      <c r="N7164" s="2"/>
    </row>
    <row r="7165" spans="1:14" x14ac:dyDescent="0.25">
      <c r="A7165">
        <v>44.406120000000001</v>
      </c>
      <c r="B7165">
        <v>2.3149069999999998</v>
      </c>
      <c r="C7165">
        <v>2.3284440000000002</v>
      </c>
      <c r="D7165">
        <v>1.152539</v>
      </c>
      <c r="E7165">
        <f t="shared" si="888"/>
        <v>1.3537000000000354E-2</v>
      </c>
      <c r="F7165">
        <f t="shared" si="889"/>
        <v>0</v>
      </c>
      <c r="G7165">
        <f t="shared" si="890"/>
        <v>5.8558558558558557E-2</v>
      </c>
      <c r="H7165">
        <f t="shared" si="891"/>
        <v>0</v>
      </c>
      <c r="I7165">
        <f t="shared" si="892"/>
        <v>5.9697610360360356</v>
      </c>
      <c r="J7165" s="3">
        <f t="shared" si="893"/>
        <v>3.8494488640002413</v>
      </c>
      <c r="K7165" s="3">
        <f t="shared" si="894"/>
        <v>-3.8494488640002413</v>
      </c>
      <c r="L7165" s="3">
        <f t="shared" si="895"/>
        <v>2.1203121720357943</v>
      </c>
      <c r="M7165" s="1"/>
      <c r="N7165" s="2"/>
    </row>
    <row r="7166" spans="1:14" x14ac:dyDescent="0.25">
      <c r="A7166">
        <v>44.406202</v>
      </c>
      <c r="B7166">
        <v>2.3149570000000002</v>
      </c>
      <c r="C7166">
        <v>2.328449</v>
      </c>
      <c r="D7166">
        <v>1.1487039999999999</v>
      </c>
      <c r="E7166">
        <f t="shared" si="888"/>
        <v>1.3491999999999837E-2</v>
      </c>
      <c r="F7166">
        <f t="shared" si="889"/>
        <v>0</v>
      </c>
      <c r="G7166">
        <f t="shared" si="890"/>
        <v>5.6306306306306307E-2</v>
      </c>
      <c r="H7166">
        <f t="shared" si="891"/>
        <v>0</v>
      </c>
      <c r="I7166">
        <f t="shared" si="892"/>
        <v>5.7401548423423421</v>
      </c>
      <c r="J7166" s="3">
        <f t="shared" si="893"/>
        <v>3.8698378939994695</v>
      </c>
      <c r="K7166" s="3">
        <f t="shared" si="894"/>
        <v>-3.8698378939994695</v>
      </c>
      <c r="L7166" s="3">
        <f t="shared" si="895"/>
        <v>1.8703169483428725</v>
      </c>
      <c r="M7166" s="1"/>
      <c r="N7166" s="2"/>
    </row>
    <row r="7167" spans="1:14" x14ac:dyDescent="0.25">
      <c r="A7167">
        <v>44.406365999999998</v>
      </c>
      <c r="B7167">
        <v>2.3150569999999999</v>
      </c>
      <c r="C7167">
        <v>2.3284579999999999</v>
      </c>
      <c r="D7167">
        <v>1.141054</v>
      </c>
      <c r="E7167">
        <f t="shared" si="888"/>
        <v>1.3400999999999996E-2</v>
      </c>
      <c r="F7167">
        <f t="shared" si="889"/>
        <v>0</v>
      </c>
      <c r="G7167">
        <f t="shared" si="890"/>
        <v>5.18018018018018E-2</v>
      </c>
      <c r="H7167">
        <f t="shared" si="891"/>
        <v>0</v>
      </c>
      <c r="I7167">
        <f t="shared" si="892"/>
        <v>5.2809424549549551</v>
      </c>
      <c r="J7167" s="3">
        <f t="shared" si="893"/>
        <v>3.9065381479991674</v>
      </c>
      <c r="K7167" s="3">
        <f t="shared" si="894"/>
        <v>-3.9065381479991674</v>
      </c>
      <c r="L7167" s="3">
        <f t="shared" si="895"/>
        <v>1.3744043069557876</v>
      </c>
      <c r="M7167" s="1"/>
      <c r="N7167" s="2"/>
    </row>
    <row r="7168" spans="1:14" x14ac:dyDescent="0.25">
      <c r="A7168">
        <v>44.406692999999997</v>
      </c>
      <c r="B7168">
        <v>2.3152569999999999</v>
      </c>
      <c r="C7168">
        <v>2.328478</v>
      </c>
      <c r="D7168">
        <v>1.1257569999999999</v>
      </c>
      <c r="E7168">
        <f t="shared" si="888"/>
        <v>1.3221000000000149E-2</v>
      </c>
      <c r="F7168">
        <f t="shared" si="889"/>
        <v>0</v>
      </c>
      <c r="G7168">
        <f t="shared" si="890"/>
        <v>4.5045045045045043E-2</v>
      </c>
      <c r="H7168">
        <f t="shared" si="891"/>
        <v>0</v>
      </c>
      <c r="I7168">
        <f t="shared" si="892"/>
        <v>4.5921238738738737</v>
      </c>
      <c r="J7168" s="3">
        <f t="shared" si="893"/>
        <v>3.9880942679997018</v>
      </c>
      <c r="K7168" s="3">
        <f t="shared" si="894"/>
        <v>-3.9880942679997018</v>
      </c>
      <c r="L7168" s="3">
        <f t="shared" si="895"/>
        <v>0.60402960587417187</v>
      </c>
      <c r="M7168" s="1"/>
      <c r="N7168" s="2"/>
    </row>
    <row r="7169" spans="1:14" x14ac:dyDescent="0.25">
      <c r="A7169">
        <v>44.406981999999999</v>
      </c>
      <c r="B7169">
        <v>2.3154330000000001</v>
      </c>
      <c r="C7169">
        <v>2.3284959999999999</v>
      </c>
      <c r="D7169">
        <v>1.1122989999999999</v>
      </c>
      <c r="E7169">
        <f t="shared" si="888"/>
        <v>1.3062999999999825E-2</v>
      </c>
      <c r="F7169">
        <f t="shared" si="889"/>
        <v>0</v>
      </c>
      <c r="G7169">
        <f t="shared" si="890"/>
        <v>3.8288288288288286E-2</v>
      </c>
      <c r="H7169">
        <f t="shared" si="891"/>
        <v>0</v>
      </c>
      <c r="I7169">
        <f t="shared" si="892"/>
        <v>3.9033052927927927</v>
      </c>
      <c r="J7169" s="3">
        <f t="shared" si="893"/>
        <v>4.0614947759990958</v>
      </c>
      <c r="K7169" s="3">
        <f t="shared" si="894"/>
        <v>-4.0614947759990958</v>
      </c>
      <c r="L7169" s="3">
        <f t="shared" si="895"/>
        <v>-0.15818948320630311</v>
      </c>
      <c r="M7169" s="1"/>
      <c r="N7169" s="2"/>
    </row>
    <row r="7170" spans="1:14" x14ac:dyDescent="0.25">
      <c r="A7170">
        <v>44.406981999999999</v>
      </c>
      <c r="B7170">
        <v>2.3154330000000001</v>
      </c>
      <c r="C7170">
        <v>2.3284959999999999</v>
      </c>
      <c r="D7170">
        <v>1.1122939999999999</v>
      </c>
      <c r="E7170">
        <f t="shared" si="888"/>
        <v>1.3062999999999825E-2</v>
      </c>
      <c r="F7170">
        <f t="shared" si="889"/>
        <v>0</v>
      </c>
      <c r="G7170">
        <f t="shared" si="890"/>
        <v>3.8288288288288286E-2</v>
      </c>
      <c r="H7170">
        <f t="shared" si="891"/>
        <v>0</v>
      </c>
      <c r="I7170">
        <f t="shared" si="892"/>
        <v>3.9033052927927927</v>
      </c>
      <c r="J7170" s="3">
        <f t="shared" si="893"/>
        <v>4.0614947759990958</v>
      </c>
      <c r="K7170" s="3">
        <f t="shared" si="894"/>
        <v>-4.0614947759990958</v>
      </c>
      <c r="L7170" s="3">
        <f t="shared" si="895"/>
        <v>-0.15818948320630311</v>
      </c>
      <c r="M7170" s="1"/>
      <c r="N7170" s="2"/>
    </row>
    <row r="7171" spans="1:14" x14ac:dyDescent="0.25">
      <c r="A7171">
        <v>44.406981999999999</v>
      </c>
      <c r="B7171">
        <v>2.3154340000000002</v>
      </c>
      <c r="C7171">
        <v>2.3284959999999999</v>
      </c>
      <c r="D7171">
        <v>1.112285</v>
      </c>
      <c r="E7171">
        <f t="shared" ref="E7171:E7234" si="896">C7171-B7171</f>
        <v>1.3061999999999685E-2</v>
      </c>
      <c r="F7171">
        <f t="shared" ref="F7171:F7234" si="897">(_xlfn.FLOOR.MATH(E7171/5*1024)-_xlfn.FLOOR.MATH($S$6/5*1024))/_xlfn.FLOOR.MATH($V$2/5*1024)</f>
        <v>0</v>
      </c>
      <c r="G7171">
        <f t="shared" ref="G7171:G7234" si="898">(_xlfn.FLOOR.MATH(D7171/5*1024)-_xlfn.FLOOR.MATH($T$6/5*1024))/_xlfn.FLOOR.MATH($W$2/5*1024)</f>
        <v>3.8288288288288286E-2</v>
      </c>
      <c r="H7171">
        <f t="shared" ref="H7171:H7234" si="899">F7171*1.45*$O$3</f>
        <v>0</v>
      </c>
      <c r="I7171">
        <f t="shared" ref="I7171:I7234" si="900">G7171*1.45*$O$3</f>
        <v>3.9033052927927927</v>
      </c>
      <c r="J7171" s="3">
        <f t="shared" ref="J7171:J7234" si="901">(C7171-$T$9)/$X$2*1.45*$O$3</f>
        <v>4.0614947759990958</v>
      </c>
      <c r="K7171" s="3">
        <f t="shared" ref="K7171:K7234" si="902">H7171-J7171</f>
        <v>-4.0614947759990958</v>
      </c>
      <c r="L7171" s="3">
        <f t="shared" ref="L7171:L7234" si="903">I7171-J7171</f>
        <v>-0.15818948320630311</v>
      </c>
      <c r="M7171" s="1"/>
      <c r="N7171" s="2"/>
    </row>
    <row r="7172" spans="1:14" x14ac:dyDescent="0.25">
      <c r="A7172">
        <v>44.406982999999997</v>
      </c>
      <c r="B7172">
        <v>2.3154340000000002</v>
      </c>
      <c r="C7172">
        <v>2.3284959999999999</v>
      </c>
      <c r="D7172">
        <v>1.112266</v>
      </c>
      <c r="E7172">
        <f t="shared" si="896"/>
        <v>1.3061999999999685E-2</v>
      </c>
      <c r="F7172">
        <f t="shared" si="897"/>
        <v>0</v>
      </c>
      <c r="G7172">
        <f t="shared" si="898"/>
        <v>3.8288288288288286E-2</v>
      </c>
      <c r="H7172">
        <f t="shared" si="899"/>
        <v>0</v>
      </c>
      <c r="I7172">
        <f t="shared" si="900"/>
        <v>3.9033052927927927</v>
      </c>
      <c r="J7172" s="3">
        <f t="shared" si="901"/>
        <v>4.0614947759990958</v>
      </c>
      <c r="K7172" s="3">
        <f t="shared" si="902"/>
        <v>-4.0614947759990958</v>
      </c>
      <c r="L7172" s="3">
        <f t="shared" si="903"/>
        <v>-0.15818948320630311</v>
      </c>
      <c r="M7172" s="1"/>
      <c r="N7172" s="2"/>
    </row>
    <row r="7173" spans="1:14" x14ac:dyDescent="0.25">
      <c r="A7173">
        <v>44.406982999999997</v>
      </c>
      <c r="B7173">
        <v>2.3154330000000001</v>
      </c>
      <c r="C7173">
        <v>2.3284959999999999</v>
      </c>
      <c r="D7173">
        <v>1.1122529999999999</v>
      </c>
      <c r="E7173">
        <f t="shared" si="896"/>
        <v>1.3062999999999825E-2</v>
      </c>
      <c r="F7173">
        <f t="shared" si="897"/>
        <v>0</v>
      </c>
      <c r="G7173">
        <f t="shared" si="898"/>
        <v>3.8288288288288286E-2</v>
      </c>
      <c r="H7173">
        <f t="shared" si="899"/>
        <v>0</v>
      </c>
      <c r="I7173">
        <f t="shared" si="900"/>
        <v>3.9033052927927927</v>
      </c>
      <c r="J7173" s="3">
        <f t="shared" si="901"/>
        <v>4.0614947759990958</v>
      </c>
      <c r="K7173" s="3">
        <f t="shared" si="902"/>
        <v>-4.0614947759990958</v>
      </c>
      <c r="L7173" s="3">
        <f t="shared" si="903"/>
        <v>-0.15818948320630311</v>
      </c>
      <c r="M7173" s="1"/>
      <c r="N7173" s="2"/>
    </row>
    <row r="7174" spans="1:14" x14ac:dyDescent="0.25">
      <c r="A7174">
        <v>44.406982999999997</v>
      </c>
      <c r="B7174">
        <v>2.3154330000000001</v>
      </c>
      <c r="C7174">
        <v>2.3284959999999999</v>
      </c>
      <c r="D7174">
        <v>1.112249</v>
      </c>
      <c r="E7174">
        <f t="shared" si="896"/>
        <v>1.3062999999999825E-2</v>
      </c>
      <c r="F7174">
        <f t="shared" si="897"/>
        <v>0</v>
      </c>
      <c r="G7174">
        <f t="shared" si="898"/>
        <v>3.8288288288288286E-2</v>
      </c>
      <c r="H7174">
        <f t="shared" si="899"/>
        <v>0</v>
      </c>
      <c r="I7174">
        <f t="shared" si="900"/>
        <v>3.9033052927927927</v>
      </c>
      <c r="J7174" s="3">
        <f t="shared" si="901"/>
        <v>4.0614947759990958</v>
      </c>
      <c r="K7174" s="3">
        <f t="shared" si="902"/>
        <v>-4.0614947759990958</v>
      </c>
      <c r="L7174" s="3">
        <f t="shared" si="903"/>
        <v>-0.15818948320630311</v>
      </c>
      <c r="M7174" s="1"/>
      <c r="N7174" s="2"/>
    </row>
    <row r="7175" spans="1:14" x14ac:dyDescent="0.25">
      <c r="A7175">
        <v>44.406982999999997</v>
      </c>
      <c r="B7175">
        <v>2.3154330000000001</v>
      </c>
      <c r="C7175">
        <v>2.3284959999999999</v>
      </c>
      <c r="D7175">
        <v>1.1122430000000001</v>
      </c>
      <c r="E7175">
        <f t="shared" si="896"/>
        <v>1.3062999999999825E-2</v>
      </c>
      <c r="F7175">
        <f t="shared" si="897"/>
        <v>0</v>
      </c>
      <c r="G7175">
        <f t="shared" si="898"/>
        <v>3.8288288288288286E-2</v>
      </c>
      <c r="H7175">
        <f t="shared" si="899"/>
        <v>0</v>
      </c>
      <c r="I7175">
        <f t="shared" si="900"/>
        <v>3.9033052927927927</v>
      </c>
      <c r="J7175" s="3">
        <f t="shared" si="901"/>
        <v>4.0614947759990958</v>
      </c>
      <c r="K7175" s="3">
        <f t="shared" si="902"/>
        <v>-4.0614947759990958</v>
      </c>
      <c r="L7175" s="3">
        <f t="shared" si="903"/>
        <v>-0.15818948320630311</v>
      </c>
      <c r="M7175" s="1"/>
      <c r="N7175" s="2"/>
    </row>
    <row r="7176" spans="1:14" x14ac:dyDescent="0.25">
      <c r="A7176">
        <v>44.406984000000001</v>
      </c>
      <c r="B7176">
        <v>2.3154330000000001</v>
      </c>
      <c r="C7176">
        <v>2.3284959999999999</v>
      </c>
      <c r="D7176">
        <v>1.1122289999999999</v>
      </c>
      <c r="E7176">
        <f t="shared" si="896"/>
        <v>1.3062999999999825E-2</v>
      </c>
      <c r="F7176">
        <f t="shared" si="897"/>
        <v>0</v>
      </c>
      <c r="G7176">
        <f t="shared" si="898"/>
        <v>3.8288288288288286E-2</v>
      </c>
      <c r="H7176">
        <f t="shared" si="899"/>
        <v>0</v>
      </c>
      <c r="I7176">
        <f t="shared" si="900"/>
        <v>3.9033052927927927</v>
      </c>
      <c r="J7176" s="3">
        <f t="shared" si="901"/>
        <v>4.0614947759990958</v>
      </c>
      <c r="K7176" s="3">
        <f t="shared" si="902"/>
        <v>-4.0614947759990958</v>
      </c>
      <c r="L7176" s="3">
        <f t="shared" si="903"/>
        <v>-0.15818948320630311</v>
      </c>
      <c r="M7176" s="1"/>
      <c r="N7176" s="2"/>
    </row>
    <row r="7177" spans="1:14" x14ac:dyDescent="0.25">
      <c r="A7177">
        <v>44.406984000000001</v>
      </c>
      <c r="B7177">
        <v>2.3154330000000001</v>
      </c>
      <c r="C7177">
        <v>2.3284959999999999</v>
      </c>
      <c r="D7177">
        <v>1.1122050000000001</v>
      </c>
      <c r="E7177">
        <f t="shared" si="896"/>
        <v>1.3062999999999825E-2</v>
      </c>
      <c r="F7177">
        <f t="shared" si="897"/>
        <v>0</v>
      </c>
      <c r="G7177">
        <f t="shared" si="898"/>
        <v>3.8288288288288286E-2</v>
      </c>
      <c r="H7177">
        <f t="shared" si="899"/>
        <v>0</v>
      </c>
      <c r="I7177">
        <f t="shared" si="900"/>
        <v>3.9033052927927927</v>
      </c>
      <c r="J7177" s="3">
        <f t="shared" si="901"/>
        <v>4.0614947759990958</v>
      </c>
      <c r="K7177" s="3">
        <f t="shared" si="902"/>
        <v>-4.0614947759990958</v>
      </c>
      <c r="L7177" s="3">
        <f t="shared" si="903"/>
        <v>-0.15818948320630311</v>
      </c>
      <c r="M7177" s="1"/>
      <c r="N7177" s="2"/>
    </row>
    <row r="7178" spans="1:14" x14ac:dyDescent="0.25">
      <c r="A7178">
        <v>44.406984999999999</v>
      </c>
      <c r="B7178">
        <v>2.3154319999999999</v>
      </c>
      <c r="C7178">
        <v>2.3284959999999999</v>
      </c>
      <c r="D7178">
        <v>1.1121650000000001</v>
      </c>
      <c r="E7178">
        <f t="shared" si="896"/>
        <v>1.3063999999999965E-2</v>
      </c>
      <c r="F7178">
        <f t="shared" si="897"/>
        <v>0</v>
      </c>
      <c r="G7178">
        <f t="shared" si="898"/>
        <v>3.8288288288288286E-2</v>
      </c>
      <c r="H7178">
        <f t="shared" si="899"/>
        <v>0</v>
      </c>
      <c r="I7178">
        <f t="shared" si="900"/>
        <v>3.9033052927927927</v>
      </c>
      <c r="J7178" s="3">
        <f t="shared" si="901"/>
        <v>4.0614947759990958</v>
      </c>
      <c r="K7178" s="3">
        <f t="shared" si="902"/>
        <v>-4.0614947759990958</v>
      </c>
      <c r="L7178" s="3">
        <f t="shared" si="903"/>
        <v>-0.15818948320630311</v>
      </c>
      <c r="M7178" s="1"/>
      <c r="N7178" s="2"/>
    </row>
    <row r="7179" spans="1:14" x14ac:dyDescent="0.25">
      <c r="A7179">
        <v>44.406987999999998</v>
      </c>
      <c r="B7179">
        <v>2.3154309999999998</v>
      </c>
      <c r="C7179">
        <v>2.3284959999999999</v>
      </c>
      <c r="D7179">
        <v>1.112115</v>
      </c>
      <c r="E7179">
        <f t="shared" si="896"/>
        <v>1.3065000000000104E-2</v>
      </c>
      <c r="F7179">
        <f t="shared" si="897"/>
        <v>0</v>
      </c>
      <c r="G7179">
        <f t="shared" si="898"/>
        <v>3.8288288288288286E-2</v>
      </c>
      <c r="H7179">
        <f t="shared" si="899"/>
        <v>0</v>
      </c>
      <c r="I7179">
        <f t="shared" si="900"/>
        <v>3.9033052927927927</v>
      </c>
      <c r="J7179" s="3">
        <f t="shared" si="901"/>
        <v>4.0614947759990958</v>
      </c>
      <c r="K7179" s="3">
        <f t="shared" si="902"/>
        <v>-4.0614947759990958</v>
      </c>
      <c r="L7179" s="3">
        <f t="shared" si="903"/>
        <v>-0.15818948320630311</v>
      </c>
      <c r="M7179" s="1"/>
      <c r="N7179" s="2"/>
    </row>
    <row r="7180" spans="1:14" x14ac:dyDescent="0.25">
      <c r="A7180">
        <v>44.406993</v>
      </c>
      <c r="B7180">
        <v>2.3154279999999998</v>
      </c>
      <c r="C7180">
        <v>2.328497</v>
      </c>
      <c r="D7180">
        <v>1.112109</v>
      </c>
      <c r="E7180">
        <f t="shared" si="896"/>
        <v>1.3069000000000219E-2</v>
      </c>
      <c r="F7180">
        <f t="shared" si="897"/>
        <v>0</v>
      </c>
      <c r="G7180">
        <f t="shared" si="898"/>
        <v>3.8288288288288286E-2</v>
      </c>
      <c r="H7180">
        <f t="shared" si="899"/>
        <v>0</v>
      </c>
      <c r="I7180">
        <f t="shared" si="900"/>
        <v>3.9033052927927927</v>
      </c>
      <c r="J7180" s="3">
        <f t="shared" si="901"/>
        <v>4.0655725819996658</v>
      </c>
      <c r="K7180" s="3">
        <f t="shared" si="902"/>
        <v>-4.0655725819996658</v>
      </c>
      <c r="L7180" s="3">
        <f t="shared" si="903"/>
        <v>-0.16226728920687306</v>
      </c>
      <c r="M7180" s="1"/>
      <c r="N7180" s="2"/>
    </row>
    <row r="7181" spans="1:14" x14ac:dyDescent="0.25">
      <c r="A7181">
        <v>44.407003000000003</v>
      </c>
      <c r="B7181">
        <v>2.315423</v>
      </c>
      <c r="C7181">
        <v>2.328497</v>
      </c>
      <c r="D7181">
        <v>1.1123289999999999</v>
      </c>
      <c r="E7181">
        <f t="shared" si="896"/>
        <v>1.307400000000003E-2</v>
      </c>
      <c r="F7181">
        <f t="shared" si="897"/>
        <v>0</v>
      </c>
      <c r="G7181">
        <f t="shared" si="898"/>
        <v>3.8288288288288286E-2</v>
      </c>
      <c r="H7181">
        <f t="shared" si="899"/>
        <v>0</v>
      </c>
      <c r="I7181">
        <f t="shared" si="900"/>
        <v>3.9033052927927927</v>
      </c>
      <c r="J7181" s="3">
        <f t="shared" si="901"/>
        <v>4.0655725819996658</v>
      </c>
      <c r="K7181" s="3">
        <f t="shared" si="902"/>
        <v>-4.0655725819996658</v>
      </c>
      <c r="L7181" s="3">
        <f t="shared" si="903"/>
        <v>-0.16226728920687306</v>
      </c>
      <c r="M7181" s="1"/>
      <c r="N7181" s="2"/>
    </row>
    <row r="7182" spans="1:14" x14ac:dyDescent="0.25">
      <c r="A7182">
        <v>44.407024</v>
      </c>
      <c r="B7182">
        <v>2.3154119999999998</v>
      </c>
      <c r="C7182">
        <v>2.3284989999999999</v>
      </c>
      <c r="D7182">
        <v>1.11317</v>
      </c>
      <c r="E7182">
        <f t="shared" si="896"/>
        <v>1.3087000000000071E-2</v>
      </c>
      <c r="F7182">
        <f t="shared" si="897"/>
        <v>0</v>
      </c>
      <c r="G7182">
        <f t="shared" si="898"/>
        <v>3.8288288288288286E-2</v>
      </c>
      <c r="H7182">
        <f t="shared" si="899"/>
        <v>0</v>
      </c>
      <c r="I7182">
        <f t="shared" si="900"/>
        <v>3.9033052927927927</v>
      </c>
      <c r="J7182" s="3">
        <f t="shared" si="901"/>
        <v>4.0737281939989956</v>
      </c>
      <c r="K7182" s="3">
        <f t="shared" si="902"/>
        <v>-4.0737281939989956</v>
      </c>
      <c r="L7182" s="3">
        <f t="shared" si="903"/>
        <v>-0.17042290120620285</v>
      </c>
      <c r="M7182" s="1"/>
      <c r="N7182" s="2"/>
    </row>
    <row r="7183" spans="1:14" x14ac:dyDescent="0.25">
      <c r="A7183">
        <v>44.407065000000003</v>
      </c>
      <c r="B7183">
        <v>2.3153899999999998</v>
      </c>
      <c r="C7183">
        <v>2.3285010000000002</v>
      </c>
      <c r="D7183">
        <v>1.1151930000000001</v>
      </c>
      <c r="E7183">
        <f t="shared" si="896"/>
        <v>1.3111000000000317E-2</v>
      </c>
      <c r="F7183">
        <f t="shared" si="897"/>
        <v>0</v>
      </c>
      <c r="G7183">
        <f t="shared" si="898"/>
        <v>4.0540540540540543E-2</v>
      </c>
      <c r="H7183">
        <f t="shared" si="899"/>
        <v>0</v>
      </c>
      <c r="I7183">
        <f t="shared" si="900"/>
        <v>4.1329114864864867</v>
      </c>
      <c r="J7183" s="3">
        <f t="shared" si="901"/>
        <v>4.0818838060001355</v>
      </c>
      <c r="K7183" s="3">
        <f t="shared" si="902"/>
        <v>-4.0818838060001355</v>
      </c>
      <c r="L7183" s="3">
        <f t="shared" si="903"/>
        <v>5.1027680486351201E-2</v>
      </c>
      <c r="M7183" s="1"/>
      <c r="N7183" s="2"/>
    </row>
    <row r="7184" spans="1:14" x14ac:dyDescent="0.25">
      <c r="A7184">
        <v>44.407147000000002</v>
      </c>
      <c r="B7184">
        <v>2.315347</v>
      </c>
      <c r="C7184">
        <v>2.328506</v>
      </c>
      <c r="D7184">
        <v>1.119289</v>
      </c>
      <c r="E7184">
        <f t="shared" si="896"/>
        <v>1.3158999999999921E-2</v>
      </c>
      <c r="F7184">
        <f t="shared" si="897"/>
        <v>0</v>
      </c>
      <c r="G7184">
        <f t="shared" si="898"/>
        <v>4.2792792792792793E-2</v>
      </c>
      <c r="H7184">
        <f t="shared" si="899"/>
        <v>0</v>
      </c>
      <c r="I7184">
        <f t="shared" si="900"/>
        <v>4.3625176801801802</v>
      </c>
      <c r="J7184" s="3">
        <f t="shared" si="901"/>
        <v>4.1022728359993641</v>
      </c>
      <c r="K7184" s="3">
        <f t="shared" si="902"/>
        <v>-4.1022728359993641</v>
      </c>
      <c r="L7184" s="3">
        <f t="shared" si="903"/>
        <v>0.26024484418081606</v>
      </c>
      <c r="M7184" s="1"/>
      <c r="N7184" s="2"/>
    </row>
    <row r="7185" spans="1:14" x14ac:dyDescent="0.25">
      <c r="A7185">
        <v>44.407311</v>
      </c>
      <c r="B7185">
        <v>2.315261</v>
      </c>
      <c r="C7185">
        <v>2.328516</v>
      </c>
      <c r="D7185">
        <v>1.1274660000000001</v>
      </c>
      <c r="E7185">
        <f t="shared" si="896"/>
        <v>1.3255000000000017E-2</v>
      </c>
      <c r="F7185">
        <f t="shared" si="897"/>
        <v>0</v>
      </c>
      <c r="G7185">
        <f t="shared" si="898"/>
        <v>4.5045045045045043E-2</v>
      </c>
      <c r="H7185">
        <f t="shared" si="899"/>
        <v>0</v>
      </c>
      <c r="I7185">
        <f t="shared" si="900"/>
        <v>4.5921238738738737</v>
      </c>
      <c r="J7185" s="3">
        <f t="shared" si="901"/>
        <v>4.1430508959996306</v>
      </c>
      <c r="K7185" s="3">
        <f t="shared" si="902"/>
        <v>-4.1430508959996306</v>
      </c>
      <c r="L7185" s="3">
        <f t="shared" si="903"/>
        <v>0.44907297787424305</v>
      </c>
      <c r="M7185" s="1"/>
      <c r="N7185" s="2"/>
    </row>
    <row r="7186" spans="1:14" x14ac:dyDescent="0.25">
      <c r="A7186">
        <v>44.407637999999999</v>
      </c>
      <c r="B7186">
        <v>2.315089</v>
      </c>
      <c r="C7186">
        <v>2.3285369999999999</v>
      </c>
      <c r="D7186">
        <v>1.1438429999999999</v>
      </c>
      <c r="E7186">
        <f t="shared" si="896"/>
        <v>1.3447999999999904E-2</v>
      </c>
      <c r="F7186">
        <f t="shared" si="897"/>
        <v>0</v>
      </c>
      <c r="G7186">
        <f t="shared" si="898"/>
        <v>5.4054054054054057E-2</v>
      </c>
      <c r="H7186">
        <f t="shared" si="899"/>
        <v>0</v>
      </c>
      <c r="I7186">
        <f t="shared" si="900"/>
        <v>5.5105486486486495</v>
      </c>
      <c r="J7186" s="3">
        <f t="shared" si="901"/>
        <v>4.2286848219989244</v>
      </c>
      <c r="K7186" s="3">
        <f t="shared" si="902"/>
        <v>-4.2286848219989244</v>
      </c>
      <c r="L7186" s="3">
        <f t="shared" si="903"/>
        <v>1.2818638266497251</v>
      </c>
      <c r="M7186" s="1"/>
      <c r="N7186" s="2"/>
    </row>
    <row r="7187" spans="1:14" x14ac:dyDescent="0.25">
      <c r="A7187">
        <v>44.408078000000003</v>
      </c>
      <c r="B7187">
        <v>2.3148569999999999</v>
      </c>
      <c r="C7187">
        <v>2.3285640000000001</v>
      </c>
      <c r="D7187">
        <v>1.165837</v>
      </c>
      <c r="E7187">
        <f t="shared" si="896"/>
        <v>1.3707000000000136E-2</v>
      </c>
      <c r="F7187">
        <f t="shared" si="897"/>
        <v>0</v>
      </c>
      <c r="G7187">
        <f t="shared" si="898"/>
        <v>6.3063063063063057E-2</v>
      </c>
      <c r="H7187">
        <f t="shared" si="899"/>
        <v>0</v>
      </c>
      <c r="I7187">
        <f t="shared" si="900"/>
        <v>6.4289734234234226</v>
      </c>
      <c r="J7187" s="3">
        <f t="shared" si="901"/>
        <v>4.3387855839998277</v>
      </c>
      <c r="K7187" s="3">
        <f t="shared" si="902"/>
        <v>-4.3387855839998277</v>
      </c>
      <c r="L7187" s="3">
        <f t="shared" si="903"/>
        <v>2.0901878394235949</v>
      </c>
      <c r="M7187" s="1"/>
      <c r="N7187" s="2"/>
    </row>
    <row r="7188" spans="1:14" x14ac:dyDescent="0.25">
      <c r="A7188">
        <v>44.408078000000003</v>
      </c>
      <c r="B7188">
        <v>2.3148569999999999</v>
      </c>
      <c r="C7188">
        <v>2.3285640000000001</v>
      </c>
      <c r="D7188">
        <v>1.165842</v>
      </c>
      <c r="E7188">
        <f t="shared" si="896"/>
        <v>1.3707000000000136E-2</v>
      </c>
      <c r="F7188">
        <f t="shared" si="897"/>
        <v>0</v>
      </c>
      <c r="G7188">
        <f t="shared" si="898"/>
        <v>6.3063063063063057E-2</v>
      </c>
      <c r="H7188">
        <f t="shared" si="899"/>
        <v>0</v>
      </c>
      <c r="I7188">
        <f t="shared" si="900"/>
        <v>6.4289734234234226</v>
      </c>
      <c r="J7188" s="3">
        <f t="shared" si="901"/>
        <v>4.3387855839998277</v>
      </c>
      <c r="K7188" s="3">
        <f t="shared" si="902"/>
        <v>-4.3387855839998277</v>
      </c>
      <c r="L7188" s="3">
        <f t="shared" si="903"/>
        <v>2.0901878394235949</v>
      </c>
      <c r="M7188" s="1"/>
      <c r="N7188" s="2"/>
    </row>
    <row r="7189" spans="1:14" x14ac:dyDescent="0.25">
      <c r="A7189">
        <v>44.408078000000003</v>
      </c>
      <c r="B7189">
        <v>2.3148569999999999</v>
      </c>
      <c r="C7189">
        <v>2.3285640000000001</v>
      </c>
      <c r="D7189">
        <v>1.1658520000000001</v>
      </c>
      <c r="E7189">
        <f t="shared" si="896"/>
        <v>1.3707000000000136E-2</v>
      </c>
      <c r="F7189">
        <f t="shared" si="897"/>
        <v>0</v>
      </c>
      <c r="G7189">
        <f t="shared" si="898"/>
        <v>6.3063063063063057E-2</v>
      </c>
      <c r="H7189">
        <f t="shared" si="899"/>
        <v>0</v>
      </c>
      <c r="I7189">
        <f t="shared" si="900"/>
        <v>6.4289734234234226</v>
      </c>
      <c r="J7189" s="3">
        <f t="shared" si="901"/>
        <v>4.3387855839998277</v>
      </c>
      <c r="K7189" s="3">
        <f t="shared" si="902"/>
        <v>-4.3387855839998277</v>
      </c>
      <c r="L7189" s="3">
        <f t="shared" si="903"/>
        <v>2.0901878394235949</v>
      </c>
      <c r="M7189" s="1"/>
      <c r="N7189" s="2"/>
    </row>
    <row r="7190" spans="1:14" x14ac:dyDescent="0.25">
      <c r="A7190">
        <v>44.408079000000001</v>
      </c>
      <c r="B7190">
        <v>2.3148569999999999</v>
      </c>
      <c r="C7190">
        <v>2.3285640000000001</v>
      </c>
      <c r="D7190">
        <v>1.165872</v>
      </c>
      <c r="E7190">
        <f t="shared" si="896"/>
        <v>1.3707000000000136E-2</v>
      </c>
      <c r="F7190">
        <f t="shared" si="897"/>
        <v>0</v>
      </c>
      <c r="G7190">
        <f t="shared" si="898"/>
        <v>6.3063063063063057E-2</v>
      </c>
      <c r="H7190">
        <f t="shared" si="899"/>
        <v>0</v>
      </c>
      <c r="I7190">
        <f t="shared" si="900"/>
        <v>6.4289734234234226</v>
      </c>
      <c r="J7190" s="3">
        <f t="shared" si="901"/>
        <v>4.3387855839998277</v>
      </c>
      <c r="K7190" s="3">
        <f t="shared" si="902"/>
        <v>-4.3387855839998277</v>
      </c>
      <c r="L7190" s="3">
        <f t="shared" si="903"/>
        <v>2.0901878394235949</v>
      </c>
      <c r="M7190" s="1"/>
      <c r="N7190" s="2"/>
    </row>
    <row r="7191" spans="1:14" x14ac:dyDescent="0.25">
      <c r="A7191">
        <v>44.408079000000001</v>
      </c>
      <c r="B7191">
        <v>2.3148569999999999</v>
      </c>
      <c r="C7191">
        <v>2.3285640000000001</v>
      </c>
      <c r="D7191">
        <v>1.1658869999999999</v>
      </c>
      <c r="E7191">
        <f t="shared" si="896"/>
        <v>1.3707000000000136E-2</v>
      </c>
      <c r="F7191">
        <f t="shared" si="897"/>
        <v>0</v>
      </c>
      <c r="G7191">
        <f t="shared" si="898"/>
        <v>6.3063063063063057E-2</v>
      </c>
      <c r="H7191">
        <f t="shared" si="899"/>
        <v>0</v>
      </c>
      <c r="I7191">
        <f t="shared" si="900"/>
        <v>6.4289734234234226</v>
      </c>
      <c r="J7191" s="3">
        <f t="shared" si="901"/>
        <v>4.3387855839998277</v>
      </c>
      <c r="K7191" s="3">
        <f t="shared" si="902"/>
        <v>-4.3387855839998277</v>
      </c>
      <c r="L7191" s="3">
        <f t="shared" si="903"/>
        <v>2.0901878394235949</v>
      </c>
      <c r="M7191" s="1"/>
      <c r="N7191" s="2"/>
    </row>
    <row r="7192" spans="1:14" x14ac:dyDescent="0.25">
      <c r="A7192">
        <v>44.408079000000001</v>
      </c>
      <c r="B7192">
        <v>2.3148569999999999</v>
      </c>
      <c r="C7192">
        <v>2.3285640000000001</v>
      </c>
      <c r="D7192">
        <v>1.1658900000000001</v>
      </c>
      <c r="E7192">
        <f t="shared" si="896"/>
        <v>1.3707000000000136E-2</v>
      </c>
      <c r="F7192">
        <f t="shared" si="897"/>
        <v>0</v>
      </c>
      <c r="G7192">
        <f t="shared" si="898"/>
        <v>6.3063063063063057E-2</v>
      </c>
      <c r="H7192">
        <f t="shared" si="899"/>
        <v>0</v>
      </c>
      <c r="I7192">
        <f t="shared" si="900"/>
        <v>6.4289734234234226</v>
      </c>
      <c r="J7192" s="3">
        <f t="shared" si="901"/>
        <v>4.3387855839998277</v>
      </c>
      <c r="K7192" s="3">
        <f t="shared" si="902"/>
        <v>-4.3387855839998277</v>
      </c>
      <c r="L7192" s="3">
        <f t="shared" si="903"/>
        <v>2.0901878394235949</v>
      </c>
      <c r="M7192" s="1"/>
      <c r="N7192" s="2"/>
    </row>
    <row r="7193" spans="1:14" x14ac:dyDescent="0.25">
      <c r="A7193">
        <v>44.408079000000001</v>
      </c>
      <c r="B7193">
        <v>2.3148580000000001</v>
      </c>
      <c r="C7193">
        <v>2.3285650000000002</v>
      </c>
      <c r="D7193">
        <v>1.1658980000000001</v>
      </c>
      <c r="E7193">
        <f t="shared" si="896"/>
        <v>1.3707000000000136E-2</v>
      </c>
      <c r="F7193">
        <f t="shared" si="897"/>
        <v>0</v>
      </c>
      <c r="G7193">
        <f t="shared" si="898"/>
        <v>6.3063063063063057E-2</v>
      </c>
      <c r="H7193">
        <f t="shared" si="899"/>
        <v>0</v>
      </c>
      <c r="I7193">
        <f t="shared" si="900"/>
        <v>6.4289734234234226</v>
      </c>
      <c r="J7193" s="3">
        <f t="shared" si="901"/>
        <v>4.3428633900003977</v>
      </c>
      <c r="K7193" s="3">
        <f t="shared" si="902"/>
        <v>-4.3428633900003977</v>
      </c>
      <c r="L7193" s="3">
        <f t="shared" si="903"/>
        <v>2.0861100334230249</v>
      </c>
      <c r="M7193" s="1"/>
      <c r="N7193" s="2"/>
    </row>
    <row r="7194" spans="1:14" x14ac:dyDescent="0.25">
      <c r="A7194">
        <v>44.408079999999998</v>
      </c>
      <c r="B7194">
        <v>2.3148580000000001</v>
      </c>
      <c r="C7194">
        <v>2.3285650000000002</v>
      </c>
      <c r="D7194">
        <v>1.1659120000000001</v>
      </c>
      <c r="E7194">
        <f t="shared" si="896"/>
        <v>1.3707000000000136E-2</v>
      </c>
      <c r="F7194">
        <f t="shared" si="897"/>
        <v>0</v>
      </c>
      <c r="G7194">
        <f t="shared" si="898"/>
        <v>6.3063063063063057E-2</v>
      </c>
      <c r="H7194">
        <f t="shared" si="899"/>
        <v>0</v>
      </c>
      <c r="I7194">
        <f t="shared" si="900"/>
        <v>6.4289734234234226</v>
      </c>
      <c r="J7194" s="3">
        <f t="shared" si="901"/>
        <v>4.3428633900003977</v>
      </c>
      <c r="K7194" s="3">
        <f t="shared" si="902"/>
        <v>-4.3428633900003977</v>
      </c>
      <c r="L7194" s="3">
        <f t="shared" si="903"/>
        <v>2.0861100334230249</v>
      </c>
      <c r="M7194" s="1"/>
      <c r="N7194" s="2"/>
    </row>
    <row r="7195" spans="1:14" x14ac:dyDescent="0.25">
      <c r="A7195">
        <v>44.408079999999998</v>
      </c>
      <c r="B7195">
        <v>2.3148580000000001</v>
      </c>
      <c r="C7195">
        <v>2.3285650000000002</v>
      </c>
      <c r="D7195">
        <v>1.1659379999999999</v>
      </c>
      <c r="E7195">
        <f t="shared" si="896"/>
        <v>1.3707000000000136E-2</v>
      </c>
      <c r="F7195">
        <f t="shared" si="897"/>
        <v>0</v>
      </c>
      <c r="G7195">
        <f t="shared" si="898"/>
        <v>6.3063063063063057E-2</v>
      </c>
      <c r="H7195">
        <f t="shared" si="899"/>
        <v>0</v>
      </c>
      <c r="I7195">
        <f t="shared" si="900"/>
        <v>6.4289734234234226</v>
      </c>
      <c r="J7195" s="3">
        <f t="shared" si="901"/>
        <v>4.3428633900003977</v>
      </c>
      <c r="K7195" s="3">
        <f t="shared" si="902"/>
        <v>-4.3428633900003977</v>
      </c>
      <c r="L7195" s="3">
        <f t="shared" si="903"/>
        <v>2.0861100334230249</v>
      </c>
      <c r="M7195" s="1"/>
      <c r="N7195" s="2"/>
    </row>
    <row r="7196" spans="1:14" x14ac:dyDescent="0.25">
      <c r="A7196">
        <v>44.408081000000003</v>
      </c>
      <c r="B7196">
        <v>2.3148590000000002</v>
      </c>
      <c r="C7196">
        <v>2.3285650000000002</v>
      </c>
      <c r="D7196">
        <v>1.165983</v>
      </c>
      <c r="E7196">
        <f t="shared" si="896"/>
        <v>1.3705999999999996E-2</v>
      </c>
      <c r="F7196">
        <f t="shared" si="897"/>
        <v>0</v>
      </c>
      <c r="G7196">
        <f t="shared" si="898"/>
        <v>6.3063063063063057E-2</v>
      </c>
      <c r="H7196">
        <f t="shared" si="899"/>
        <v>0</v>
      </c>
      <c r="I7196">
        <f t="shared" si="900"/>
        <v>6.4289734234234226</v>
      </c>
      <c r="J7196" s="3">
        <f t="shared" si="901"/>
        <v>4.3428633900003977</v>
      </c>
      <c r="K7196" s="3">
        <f t="shared" si="902"/>
        <v>-4.3428633900003977</v>
      </c>
      <c r="L7196" s="3">
        <f t="shared" si="903"/>
        <v>2.0861100334230249</v>
      </c>
      <c r="M7196" s="1"/>
      <c r="N7196" s="2"/>
    </row>
    <row r="7197" spans="1:14" x14ac:dyDescent="0.25">
      <c r="A7197">
        <v>44.408084000000002</v>
      </c>
      <c r="B7197">
        <v>2.3148599999999999</v>
      </c>
      <c r="C7197">
        <v>2.3285650000000002</v>
      </c>
      <c r="D7197">
        <v>1.166042</v>
      </c>
      <c r="E7197">
        <f t="shared" si="896"/>
        <v>1.37050000000003E-2</v>
      </c>
      <c r="F7197">
        <f t="shared" si="897"/>
        <v>0</v>
      </c>
      <c r="G7197">
        <f t="shared" si="898"/>
        <v>6.3063063063063057E-2</v>
      </c>
      <c r="H7197">
        <f t="shared" si="899"/>
        <v>0</v>
      </c>
      <c r="I7197">
        <f t="shared" si="900"/>
        <v>6.4289734234234226</v>
      </c>
      <c r="J7197" s="3">
        <f t="shared" si="901"/>
        <v>4.3428633900003977</v>
      </c>
      <c r="K7197" s="3">
        <f t="shared" si="902"/>
        <v>-4.3428633900003977</v>
      </c>
      <c r="L7197" s="3">
        <f t="shared" si="903"/>
        <v>2.0861100334230249</v>
      </c>
      <c r="M7197" s="1"/>
      <c r="N7197" s="2"/>
    </row>
    <row r="7198" spans="1:14" x14ac:dyDescent="0.25">
      <c r="A7198">
        <v>44.408088999999997</v>
      </c>
      <c r="B7198">
        <v>2.314864</v>
      </c>
      <c r="C7198">
        <v>2.3285650000000002</v>
      </c>
      <c r="D7198">
        <v>1.166066</v>
      </c>
      <c r="E7198">
        <f t="shared" si="896"/>
        <v>1.3701000000000185E-2</v>
      </c>
      <c r="F7198">
        <f t="shared" si="897"/>
        <v>0</v>
      </c>
      <c r="G7198">
        <f t="shared" si="898"/>
        <v>6.3063063063063057E-2</v>
      </c>
      <c r="H7198">
        <f t="shared" si="899"/>
        <v>0</v>
      </c>
      <c r="I7198">
        <f t="shared" si="900"/>
        <v>6.4289734234234226</v>
      </c>
      <c r="J7198" s="3">
        <f t="shared" si="901"/>
        <v>4.3428633900003977</v>
      </c>
      <c r="K7198" s="3">
        <f t="shared" si="902"/>
        <v>-4.3428633900003977</v>
      </c>
      <c r="L7198" s="3">
        <f t="shared" si="903"/>
        <v>2.0861100334230249</v>
      </c>
      <c r="M7198" s="1"/>
      <c r="N7198" s="2"/>
    </row>
    <row r="7199" spans="1:14" x14ac:dyDescent="0.25">
      <c r="A7199">
        <v>44.408099</v>
      </c>
      <c r="B7199">
        <v>2.31487</v>
      </c>
      <c r="C7199">
        <v>2.3285659999999999</v>
      </c>
      <c r="D7199">
        <v>1.1658809999999999</v>
      </c>
      <c r="E7199">
        <f t="shared" si="896"/>
        <v>1.369599999999993E-2</v>
      </c>
      <c r="F7199">
        <f t="shared" si="897"/>
        <v>0</v>
      </c>
      <c r="G7199">
        <f t="shared" si="898"/>
        <v>6.3063063063063057E-2</v>
      </c>
      <c r="H7199">
        <f t="shared" si="899"/>
        <v>0</v>
      </c>
      <c r="I7199">
        <f t="shared" si="900"/>
        <v>6.4289734234234226</v>
      </c>
      <c r="J7199" s="3">
        <f t="shared" si="901"/>
        <v>4.3469411959991566</v>
      </c>
      <c r="K7199" s="3">
        <f t="shared" si="902"/>
        <v>-4.3469411959991566</v>
      </c>
      <c r="L7199" s="3">
        <f t="shared" si="903"/>
        <v>2.082032227424266</v>
      </c>
      <c r="M7199" s="1"/>
      <c r="N7199" s="2"/>
    </row>
    <row r="7200" spans="1:14" x14ac:dyDescent="0.25">
      <c r="A7200">
        <v>44.408119999999997</v>
      </c>
      <c r="B7200">
        <v>2.3148819999999999</v>
      </c>
      <c r="C7200">
        <v>2.3285670000000001</v>
      </c>
      <c r="D7200">
        <v>1.165111</v>
      </c>
      <c r="E7200">
        <f t="shared" si="896"/>
        <v>1.3685000000000169E-2</v>
      </c>
      <c r="F7200">
        <f t="shared" si="897"/>
        <v>0</v>
      </c>
      <c r="G7200">
        <f t="shared" si="898"/>
        <v>6.3063063063063057E-2</v>
      </c>
      <c r="H7200">
        <f t="shared" si="899"/>
        <v>0</v>
      </c>
      <c r="I7200">
        <f t="shared" si="900"/>
        <v>6.4289734234234226</v>
      </c>
      <c r="J7200" s="3">
        <f t="shared" si="901"/>
        <v>4.3510190019997266</v>
      </c>
      <c r="K7200" s="3">
        <f t="shared" si="902"/>
        <v>-4.3510190019997266</v>
      </c>
      <c r="L7200" s="3">
        <f t="shared" si="903"/>
        <v>2.077954421423696</v>
      </c>
      <c r="M7200" s="1"/>
      <c r="N7200" s="2"/>
    </row>
    <row r="7201" spans="1:14" x14ac:dyDescent="0.25">
      <c r="A7201">
        <v>44.408161</v>
      </c>
      <c r="B7201">
        <v>2.3149069999999998</v>
      </c>
      <c r="C7201">
        <v>2.32857</v>
      </c>
      <c r="D7201">
        <v>1.16323</v>
      </c>
      <c r="E7201">
        <f t="shared" si="896"/>
        <v>1.3663000000000203E-2</v>
      </c>
      <c r="F7201">
        <f t="shared" si="897"/>
        <v>0</v>
      </c>
      <c r="G7201">
        <f t="shared" si="898"/>
        <v>6.3063063063063057E-2</v>
      </c>
      <c r="H7201">
        <f t="shared" si="899"/>
        <v>0</v>
      </c>
      <c r="I7201">
        <f t="shared" si="900"/>
        <v>6.4289734234234226</v>
      </c>
      <c r="J7201" s="3">
        <f t="shared" si="901"/>
        <v>4.3632524199996254</v>
      </c>
      <c r="K7201" s="3">
        <f t="shared" si="902"/>
        <v>-4.3632524199996254</v>
      </c>
      <c r="L7201" s="3">
        <f t="shared" si="903"/>
        <v>2.0657210034237972</v>
      </c>
      <c r="M7201" s="1"/>
      <c r="N7201" s="2"/>
    </row>
    <row r="7202" spans="1:14" x14ac:dyDescent="0.25">
      <c r="A7202">
        <v>44.408242999999999</v>
      </c>
      <c r="B7202">
        <v>2.3149570000000002</v>
      </c>
      <c r="C7202">
        <v>2.3285749999999998</v>
      </c>
      <c r="D7202">
        <v>1.159421</v>
      </c>
      <c r="E7202">
        <f t="shared" si="896"/>
        <v>1.3617999999999686E-2</v>
      </c>
      <c r="F7202">
        <f t="shared" si="897"/>
        <v>0</v>
      </c>
      <c r="G7202">
        <f t="shared" si="898"/>
        <v>6.0810810810810814E-2</v>
      </c>
      <c r="H7202">
        <f t="shared" si="899"/>
        <v>0</v>
      </c>
      <c r="I7202">
        <f t="shared" si="900"/>
        <v>6.19936722972973</v>
      </c>
      <c r="J7202" s="3">
        <f t="shared" si="901"/>
        <v>4.3836414499988541</v>
      </c>
      <c r="K7202" s="3">
        <f t="shared" si="902"/>
        <v>-4.3836414499988541</v>
      </c>
      <c r="L7202" s="3">
        <f t="shared" si="903"/>
        <v>1.8157257797308759</v>
      </c>
      <c r="M7202" s="1"/>
      <c r="N7202" s="2"/>
    </row>
    <row r="7203" spans="1:14" x14ac:dyDescent="0.25">
      <c r="A7203">
        <v>44.408406999999997</v>
      </c>
      <c r="B7203">
        <v>2.3150569999999999</v>
      </c>
      <c r="C7203">
        <v>2.3285849999999999</v>
      </c>
      <c r="D7203">
        <v>1.151823</v>
      </c>
      <c r="E7203">
        <f t="shared" si="896"/>
        <v>1.3527999999999984E-2</v>
      </c>
      <c r="F7203">
        <f t="shared" si="897"/>
        <v>0</v>
      </c>
      <c r="G7203">
        <f t="shared" si="898"/>
        <v>5.6306306306306307E-2</v>
      </c>
      <c r="H7203">
        <f t="shared" si="899"/>
        <v>0</v>
      </c>
      <c r="I7203">
        <f t="shared" si="900"/>
        <v>5.7401548423423421</v>
      </c>
      <c r="J7203" s="3">
        <f t="shared" si="901"/>
        <v>4.4244195099991206</v>
      </c>
      <c r="K7203" s="3">
        <f t="shared" si="902"/>
        <v>-4.4244195099991206</v>
      </c>
      <c r="L7203" s="3">
        <f t="shared" si="903"/>
        <v>1.3157353323432215</v>
      </c>
      <c r="M7203" s="1"/>
      <c r="N7203" s="2"/>
    </row>
    <row r="7204" spans="1:14" x14ac:dyDescent="0.25">
      <c r="A7204">
        <v>44.408734000000003</v>
      </c>
      <c r="B7204">
        <v>2.3152569999999999</v>
      </c>
      <c r="C7204">
        <v>2.3286060000000002</v>
      </c>
      <c r="D7204">
        <v>1.136628</v>
      </c>
      <c r="E7204">
        <f t="shared" si="896"/>
        <v>1.3349000000000277E-2</v>
      </c>
      <c r="F7204">
        <f t="shared" si="897"/>
        <v>0</v>
      </c>
      <c r="G7204">
        <f t="shared" si="898"/>
        <v>4.954954954954955E-2</v>
      </c>
      <c r="H7204">
        <f t="shared" si="899"/>
        <v>0</v>
      </c>
      <c r="I7204">
        <f t="shared" si="900"/>
        <v>5.0513362612612616</v>
      </c>
      <c r="J7204" s="3">
        <f t="shared" si="901"/>
        <v>4.5100534360002262</v>
      </c>
      <c r="K7204" s="3">
        <f t="shared" si="902"/>
        <v>-4.5100534360002262</v>
      </c>
      <c r="L7204" s="3">
        <f t="shared" si="903"/>
        <v>0.54128282526103533</v>
      </c>
      <c r="M7204" s="1"/>
      <c r="N7204" s="2"/>
    </row>
    <row r="7205" spans="1:14" x14ac:dyDescent="0.25">
      <c r="A7205">
        <v>44.409022999999998</v>
      </c>
      <c r="B7205">
        <v>2.3154330000000001</v>
      </c>
      <c r="C7205">
        <v>2.3286250000000002</v>
      </c>
      <c r="D7205">
        <v>1.1232610000000001</v>
      </c>
      <c r="E7205">
        <f t="shared" si="896"/>
        <v>1.3192000000000093E-2</v>
      </c>
      <c r="F7205">
        <f t="shared" si="897"/>
        <v>0</v>
      </c>
      <c r="G7205">
        <f t="shared" si="898"/>
        <v>4.5045045045045043E-2</v>
      </c>
      <c r="H7205">
        <f t="shared" si="899"/>
        <v>0</v>
      </c>
      <c r="I7205">
        <f t="shared" si="900"/>
        <v>4.5921238738738737</v>
      </c>
      <c r="J7205" s="3">
        <f t="shared" si="901"/>
        <v>4.5875317500001902</v>
      </c>
      <c r="K7205" s="3">
        <f t="shared" si="902"/>
        <v>-4.5875317500001902</v>
      </c>
      <c r="L7205" s="3">
        <f t="shared" si="903"/>
        <v>4.5921238736834624E-3</v>
      </c>
      <c r="M7205" s="1"/>
      <c r="N7205" s="2"/>
    </row>
    <row r="7206" spans="1:14" x14ac:dyDescent="0.25">
      <c r="A7206">
        <v>44.409022999999998</v>
      </c>
      <c r="B7206">
        <v>2.3154340000000002</v>
      </c>
      <c r="C7206">
        <v>2.3286250000000002</v>
      </c>
      <c r="D7206">
        <v>1.123256</v>
      </c>
      <c r="E7206">
        <f t="shared" si="896"/>
        <v>1.3190999999999953E-2</v>
      </c>
      <c r="F7206">
        <f t="shared" si="897"/>
        <v>0</v>
      </c>
      <c r="G7206">
        <f t="shared" si="898"/>
        <v>4.5045045045045043E-2</v>
      </c>
      <c r="H7206">
        <f t="shared" si="899"/>
        <v>0</v>
      </c>
      <c r="I7206">
        <f t="shared" si="900"/>
        <v>4.5921238738738737</v>
      </c>
      <c r="J7206" s="3">
        <f t="shared" si="901"/>
        <v>4.5875317500001902</v>
      </c>
      <c r="K7206" s="3">
        <f t="shared" si="902"/>
        <v>-4.5875317500001902</v>
      </c>
      <c r="L7206" s="3">
        <f t="shared" si="903"/>
        <v>4.5921238736834624E-3</v>
      </c>
      <c r="M7206" s="1"/>
      <c r="N7206" s="2"/>
    </row>
    <row r="7207" spans="1:14" x14ac:dyDescent="0.25">
      <c r="A7207">
        <v>44.409022999999998</v>
      </c>
      <c r="B7207">
        <v>2.3154340000000002</v>
      </c>
      <c r="C7207">
        <v>2.3286250000000002</v>
      </c>
      <c r="D7207">
        <v>1.1232470000000001</v>
      </c>
      <c r="E7207">
        <f t="shared" si="896"/>
        <v>1.3190999999999953E-2</v>
      </c>
      <c r="F7207">
        <f t="shared" si="897"/>
        <v>0</v>
      </c>
      <c r="G7207">
        <f t="shared" si="898"/>
        <v>4.5045045045045043E-2</v>
      </c>
      <c r="H7207">
        <f t="shared" si="899"/>
        <v>0</v>
      </c>
      <c r="I7207">
        <f t="shared" si="900"/>
        <v>4.5921238738738737</v>
      </c>
      <c r="J7207" s="3">
        <f t="shared" si="901"/>
        <v>4.5875317500001902</v>
      </c>
      <c r="K7207" s="3">
        <f t="shared" si="902"/>
        <v>-4.5875317500001902</v>
      </c>
      <c r="L7207" s="3">
        <f t="shared" si="903"/>
        <v>4.5921238736834624E-3</v>
      </c>
      <c r="M7207" s="1"/>
      <c r="N7207" s="2"/>
    </row>
    <row r="7208" spans="1:14" x14ac:dyDescent="0.25">
      <c r="A7208">
        <v>44.409024000000002</v>
      </c>
      <c r="B7208">
        <v>2.3154340000000002</v>
      </c>
      <c r="C7208">
        <v>2.3286250000000002</v>
      </c>
      <c r="D7208">
        <v>1.123229</v>
      </c>
      <c r="E7208">
        <f t="shared" si="896"/>
        <v>1.3190999999999953E-2</v>
      </c>
      <c r="F7208">
        <f t="shared" si="897"/>
        <v>0</v>
      </c>
      <c r="G7208">
        <f t="shared" si="898"/>
        <v>4.5045045045045043E-2</v>
      </c>
      <c r="H7208">
        <f t="shared" si="899"/>
        <v>0</v>
      </c>
      <c r="I7208">
        <f t="shared" si="900"/>
        <v>4.5921238738738737</v>
      </c>
      <c r="J7208" s="3">
        <f t="shared" si="901"/>
        <v>4.5875317500001902</v>
      </c>
      <c r="K7208" s="3">
        <f t="shared" si="902"/>
        <v>-4.5875317500001902</v>
      </c>
      <c r="L7208" s="3">
        <f t="shared" si="903"/>
        <v>4.5921238736834624E-3</v>
      </c>
      <c r="M7208" s="1"/>
      <c r="N7208" s="2"/>
    </row>
    <row r="7209" spans="1:14" x14ac:dyDescent="0.25">
      <c r="A7209">
        <v>44.409024000000002</v>
      </c>
      <c r="B7209">
        <v>2.3154340000000002</v>
      </c>
      <c r="C7209">
        <v>2.3286250000000002</v>
      </c>
      <c r="D7209">
        <v>1.1232150000000001</v>
      </c>
      <c r="E7209">
        <f t="shared" si="896"/>
        <v>1.3190999999999953E-2</v>
      </c>
      <c r="F7209">
        <f t="shared" si="897"/>
        <v>0</v>
      </c>
      <c r="G7209">
        <f t="shared" si="898"/>
        <v>4.5045045045045043E-2</v>
      </c>
      <c r="H7209">
        <f t="shared" si="899"/>
        <v>0</v>
      </c>
      <c r="I7209">
        <f t="shared" si="900"/>
        <v>4.5921238738738737</v>
      </c>
      <c r="J7209" s="3">
        <f t="shared" si="901"/>
        <v>4.5875317500001902</v>
      </c>
      <c r="K7209" s="3">
        <f t="shared" si="902"/>
        <v>-4.5875317500001902</v>
      </c>
      <c r="L7209" s="3">
        <f t="shared" si="903"/>
        <v>4.5921238736834624E-3</v>
      </c>
      <c r="M7209" s="1"/>
      <c r="N7209" s="2"/>
    </row>
    <row r="7210" spans="1:14" x14ac:dyDescent="0.25">
      <c r="A7210">
        <v>44.409024000000002</v>
      </c>
      <c r="B7210">
        <v>2.3154330000000001</v>
      </c>
      <c r="C7210">
        <v>2.3286250000000002</v>
      </c>
      <c r="D7210">
        <v>1.1232120000000001</v>
      </c>
      <c r="E7210">
        <f t="shared" si="896"/>
        <v>1.3192000000000093E-2</v>
      </c>
      <c r="F7210">
        <f t="shared" si="897"/>
        <v>0</v>
      </c>
      <c r="G7210">
        <f t="shared" si="898"/>
        <v>4.5045045045045043E-2</v>
      </c>
      <c r="H7210">
        <f t="shared" si="899"/>
        <v>0</v>
      </c>
      <c r="I7210">
        <f t="shared" si="900"/>
        <v>4.5921238738738737</v>
      </c>
      <c r="J7210" s="3">
        <f t="shared" si="901"/>
        <v>4.5875317500001902</v>
      </c>
      <c r="K7210" s="3">
        <f t="shared" si="902"/>
        <v>-4.5875317500001902</v>
      </c>
      <c r="L7210" s="3">
        <f t="shared" si="903"/>
        <v>4.5921238736834624E-3</v>
      </c>
      <c r="M7210" s="1"/>
      <c r="N7210" s="2"/>
    </row>
    <row r="7211" spans="1:14" x14ac:dyDescent="0.25">
      <c r="A7211">
        <v>44.409024000000002</v>
      </c>
      <c r="B7211">
        <v>2.3154330000000001</v>
      </c>
      <c r="C7211">
        <v>2.3286250000000002</v>
      </c>
      <c r="D7211">
        <v>1.123205</v>
      </c>
      <c r="E7211">
        <f t="shared" si="896"/>
        <v>1.3192000000000093E-2</v>
      </c>
      <c r="F7211">
        <f t="shared" si="897"/>
        <v>0</v>
      </c>
      <c r="G7211">
        <f t="shared" si="898"/>
        <v>4.5045045045045043E-2</v>
      </c>
      <c r="H7211">
        <f t="shared" si="899"/>
        <v>0</v>
      </c>
      <c r="I7211">
        <f t="shared" si="900"/>
        <v>4.5921238738738737</v>
      </c>
      <c r="J7211" s="3">
        <f t="shared" si="901"/>
        <v>4.5875317500001902</v>
      </c>
      <c r="K7211" s="3">
        <f t="shared" si="902"/>
        <v>-4.5875317500001902</v>
      </c>
      <c r="L7211" s="3">
        <f t="shared" si="903"/>
        <v>4.5921238736834624E-3</v>
      </c>
      <c r="M7211" s="1"/>
      <c r="N7211" s="2"/>
    </row>
    <row r="7212" spans="1:14" x14ac:dyDescent="0.25">
      <c r="A7212">
        <v>44.409025</v>
      </c>
      <c r="B7212">
        <v>2.3154330000000001</v>
      </c>
      <c r="C7212">
        <v>2.3286250000000002</v>
      </c>
      <c r="D7212">
        <v>1.123192</v>
      </c>
      <c r="E7212">
        <f t="shared" si="896"/>
        <v>1.3192000000000093E-2</v>
      </c>
      <c r="F7212">
        <f t="shared" si="897"/>
        <v>0</v>
      </c>
      <c r="G7212">
        <f t="shared" si="898"/>
        <v>4.5045045045045043E-2</v>
      </c>
      <c r="H7212">
        <f t="shared" si="899"/>
        <v>0</v>
      </c>
      <c r="I7212">
        <f t="shared" si="900"/>
        <v>4.5921238738738737</v>
      </c>
      <c r="J7212" s="3">
        <f t="shared" si="901"/>
        <v>4.5875317500001902</v>
      </c>
      <c r="K7212" s="3">
        <f t="shared" si="902"/>
        <v>-4.5875317500001902</v>
      </c>
      <c r="L7212" s="3">
        <f t="shared" si="903"/>
        <v>4.5921238736834624E-3</v>
      </c>
      <c r="M7212" s="1"/>
      <c r="N7212" s="2"/>
    </row>
    <row r="7213" spans="1:14" x14ac:dyDescent="0.25">
      <c r="A7213">
        <v>44.409025</v>
      </c>
      <c r="B7213">
        <v>2.3154330000000001</v>
      </c>
      <c r="C7213">
        <v>2.3286250000000002</v>
      </c>
      <c r="D7213">
        <v>1.1231679999999999</v>
      </c>
      <c r="E7213">
        <f t="shared" si="896"/>
        <v>1.3192000000000093E-2</v>
      </c>
      <c r="F7213">
        <f t="shared" si="897"/>
        <v>0</v>
      </c>
      <c r="G7213">
        <f t="shared" si="898"/>
        <v>4.5045045045045043E-2</v>
      </c>
      <c r="H7213">
        <f t="shared" si="899"/>
        <v>0</v>
      </c>
      <c r="I7213">
        <f t="shared" si="900"/>
        <v>4.5921238738738737</v>
      </c>
      <c r="J7213" s="3">
        <f t="shared" si="901"/>
        <v>4.5875317500001902</v>
      </c>
      <c r="K7213" s="3">
        <f t="shared" si="902"/>
        <v>-4.5875317500001902</v>
      </c>
      <c r="L7213" s="3">
        <f t="shared" si="903"/>
        <v>4.5921238736834624E-3</v>
      </c>
      <c r="M7213" s="1"/>
      <c r="N7213" s="2"/>
    </row>
    <row r="7214" spans="1:14" x14ac:dyDescent="0.25">
      <c r="A7214">
        <v>44.409025999999997</v>
      </c>
      <c r="B7214">
        <v>2.3154319999999999</v>
      </c>
      <c r="C7214">
        <v>2.3286250000000002</v>
      </c>
      <c r="D7214">
        <v>1.1231279999999999</v>
      </c>
      <c r="E7214">
        <f t="shared" si="896"/>
        <v>1.3193000000000232E-2</v>
      </c>
      <c r="F7214">
        <f t="shared" si="897"/>
        <v>0</v>
      </c>
      <c r="G7214">
        <f t="shared" si="898"/>
        <v>4.5045045045045043E-2</v>
      </c>
      <c r="H7214">
        <f t="shared" si="899"/>
        <v>0</v>
      </c>
      <c r="I7214">
        <f t="shared" si="900"/>
        <v>4.5921238738738737</v>
      </c>
      <c r="J7214" s="3">
        <f t="shared" si="901"/>
        <v>4.5875317500001902</v>
      </c>
      <c r="K7214" s="3">
        <f t="shared" si="902"/>
        <v>-4.5875317500001902</v>
      </c>
      <c r="L7214" s="3">
        <f t="shared" si="903"/>
        <v>4.5921238736834624E-3</v>
      </c>
      <c r="M7214" s="1"/>
      <c r="N7214" s="2"/>
    </row>
    <row r="7215" spans="1:14" x14ac:dyDescent="0.25">
      <c r="A7215">
        <v>44.409028999999997</v>
      </c>
      <c r="B7215">
        <v>2.3154309999999998</v>
      </c>
      <c r="C7215">
        <v>2.3286259999999999</v>
      </c>
      <c r="D7215">
        <v>1.1230789999999999</v>
      </c>
      <c r="E7215">
        <f t="shared" si="896"/>
        <v>1.3195000000000068E-2</v>
      </c>
      <c r="F7215">
        <f t="shared" si="897"/>
        <v>0</v>
      </c>
      <c r="G7215">
        <f t="shared" si="898"/>
        <v>4.5045045045045043E-2</v>
      </c>
      <c r="H7215">
        <f t="shared" si="899"/>
        <v>0</v>
      </c>
      <c r="I7215">
        <f t="shared" si="900"/>
        <v>4.5921238738738737</v>
      </c>
      <c r="J7215" s="3">
        <f t="shared" si="901"/>
        <v>4.59160955599895</v>
      </c>
      <c r="K7215" s="3">
        <f t="shared" si="902"/>
        <v>-4.59160955599895</v>
      </c>
      <c r="L7215" s="3">
        <f t="shared" si="903"/>
        <v>5.1431787492361991E-4</v>
      </c>
      <c r="M7215" s="1"/>
      <c r="N7215" s="2"/>
    </row>
    <row r="7216" spans="1:14" x14ac:dyDescent="0.25">
      <c r="A7216">
        <v>44.409033999999998</v>
      </c>
      <c r="B7216">
        <v>2.3154279999999998</v>
      </c>
      <c r="C7216">
        <v>2.3286259999999999</v>
      </c>
      <c r="D7216">
        <v>1.1230739999999999</v>
      </c>
      <c r="E7216">
        <f t="shared" si="896"/>
        <v>1.3198000000000043E-2</v>
      </c>
      <c r="F7216">
        <f t="shared" si="897"/>
        <v>0</v>
      </c>
      <c r="G7216">
        <f t="shared" si="898"/>
        <v>4.5045045045045043E-2</v>
      </c>
      <c r="H7216">
        <f t="shared" si="899"/>
        <v>0</v>
      </c>
      <c r="I7216">
        <f t="shared" si="900"/>
        <v>4.5921238738738737</v>
      </c>
      <c r="J7216" s="3">
        <f t="shared" si="901"/>
        <v>4.59160955599895</v>
      </c>
      <c r="K7216" s="3">
        <f t="shared" si="902"/>
        <v>-4.59160955599895</v>
      </c>
      <c r="L7216" s="3">
        <f t="shared" si="903"/>
        <v>5.1431787492361991E-4</v>
      </c>
      <c r="M7216" s="1"/>
      <c r="N7216" s="2"/>
    </row>
    <row r="7217" spans="1:14" x14ac:dyDescent="0.25">
      <c r="A7217">
        <v>44.409044000000002</v>
      </c>
      <c r="B7217">
        <v>2.315423</v>
      </c>
      <c r="C7217">
        <v>2.328627</v>
      </c>
      <c r="D7217">
        <v>1.1232979999999999</v>
      </c>
      <c r="E7217">
        <f t="shared" si="896"/>
        <v>1.3203999999999994E-2</v>
      </c>
      <c r="F7217">
        <f t="shared" si="897"/>
        <v>0</v>
      </c>
      <c r="G7217">
        <f t="shared" si="898"/>
        <v>4.5045045045045043E-2</v>
      </c>
      <c r="H7217">
        <f t="shared" si="899"/>
        <v>0</v>
      </c>
      <c r="I7217">
        <f t="shared" si="900"/>
        <v>4.5921238738738737</v>
      </c>
      <c r="J7217" s="3">
        <f t="shared" si="901"/>
        <v>4.59568736199952</v>
      </c>
      <c r="K7217" s="3">
        <f t="shared" si="902"/>
        <v>-4.59568736199952</v>
      </c>
      <c r="L7217" s="3">
        <f t="shared" si="903"/>
        <v>-3.5634881256463302E-3</v>
      </c>
      <c r="M7217" s="1"/>
      <c r="N7217" s="2"/>
    </row>
    <row r="7218" spans="1:14" x14ac:dyDescent="0.25">
      <c r="A7218">
        <v>44.409064999999998</v>
      </c>
      <c r="B7218">
        <v>2.3154119999999998</v>
      </c>
      <c r="C7218">
        <v>2.3286280000000001</v>
      </c>
      <c r="D7218">
        <v>1.1241449999999999</v>
      </c>
      <c r="E7218">
        <f t="shared" si="896"/>
        <v>1.3216000000000339E-2</v>
      </c>
      <c r="F7218">
        <f t="shared" si="897"/>
        <v>0</v>
      </c>
      <c r="G7218">
        <f t="shared" si="898"/>
        <v>4.5045045045045043E-2</v>
      </c>
      <c r="H7218">
        <f t="shared" si="899"/>
        <v>0</v>
      </c>
      <c r="I7218">
        <f t="shared" si="900"/>
        <v>4.5921238738738737</v>
      </c>
      <c r="J7218" s="3">
        <f t="shared" si="901"/>
        <v>4.5997651680000899</v>
      </c>
      <c r="K7218" s="3">
        <f t="shared" si="902"/>
        <v>-4.5997651680000899</v>
      </c>
      <c r="L7218" s="3">
        <f t="shared" si="903"/>
        <v>-7.6412941262162803E-3</v>
      </c>
      <c r="M7218" s="1"/>
      <c r="N7218" s="2"/>
    </row>
    <row r="7219" spans="1:14" x14ac:dyDescent="0.25">
      <c r="A7219">
        <v>44.409106000000001</v>
      </c>
      <c r="B7219">
        <v>2.3153899999999998</v>
      </c>
      <c r="C7219">
        <v>2.3286310000000001</v>
      </c>
      <c r="D7219">
        <v>1.1261810000000001</v>
      </c>
      <c r="E7219">
        <f t="shared" si="896"/>
        <v>1.324100000000028E-2</v>
      </c>
      <c r="F7219">
        <f t="shared" si="897"/>
        <v>0</v>
      </c>
      <c r="G7219">
        <f t="shared" si="898"/>
        <v>4.5045045045045043E-2</v>
      </c>
      <c r="H7219">
        <f t="shared" si="899"/>
        <v>0</v>
      </c>
      <c r="I7219">
        <f t="shared" si="900"/>
        <v>4.5921238738738737</v>
      </c>
      <c r="J7219" s="3">
        <f t="shared" si="901"/>
        <v>4.6119985859999888</v>
      </c>
      <c r="K7219" s="3">
        <f t="shared" si="902"/>
        <v>-4.6119985859999888</v>
      </c>
      <c r="L7219" s="3">
        <f t="shared" si="903"/>
        <v>-1.9874712126115135E-2</v>
      </c>
      <c r="M7219" s="1"/>
      <c r="N7219" s="2"/>
    </row>
    <row r="7220" spans="1:14" x14ac:dyDescent="0.25">
      <c r="A7220">
        <v>44.409188</v>
      </c>
      <c r="B7220">
        <v>2.315347</v>
      </c>
      <c r="C7220">
        <v>2.3286359999999999</v>
      </c>
      <c r="D7220">
        <v>1.1303019999999999</v>
      </c>
      <c r="E7220">
        <f t="shared" si="896"/>
        <v>1.3288999999999884E-2</v>
      </c>
      <c r="F7220">
        <f t="shared" si="897"/>
        <v>0</v>
      </c>
      <c r="G7220">
        <f t="shared" si="898"/>
        <v>4.72972972972973E-2</v>
      </c>
      <c r="H7220">
        <f t="shared" si="899"/>
        <v>0</v>
      </c>
      <c r="I7220">
        <f t="shared" si="900"/>
        <v>4.8217300675675681</v>
      </c>
      <c r="J7220" s="3">
        <f t="shared" si="901"/>
        <v>4.6323876159992166</v>
      </c>
      <c r="K7220" s="3">
        <f t="shared" si="902"/>
        <v>-4.6323876159992166</v>
      </c>
      <c r="L7220" s="3">
        <f t="shared" si="903"/>
        <v>0.1893424515683515</v>
      </c>
      <c r="M7220" s="1"/>
      <c r="N7220" s="2"/>
    </row>
    <row r="7221" spans="1:14" x14ac:dyDescent="0.25">
      <c r="A7221">
        <v>44.409351999999998</v>
      </c>
      <c r="B7221">
        <v>2.315261</v>
      </c>
      <c r="C7221">
        <v>2.3286470000000001</v>
      </c>
      <c r="D7221">
        <v>1.138531</v>
      </c>
      <c r="E7221">
        <f t="shared" si="896"/>
        <v>1.338600000000012E-2</v>
      </c>
      <c r="F7221">
        <f t="shared" si="897"/>
        <v>0</v>
      </c>
      <c r="G7221">
        <f t="shared" si="898"/>
        <v>5.18018018018018E-2</v>
      </c>
      <c r="H7221">
        <f t="shared" si="899"/>
        <v>0</v>
      </c>
      <c r="I7221">
        <f t="shared" si="900"/>
        <v>5.2809424549549551</v>
      </c>
      <c r="J7221" s="3">
        <f t="shared" si="901"/>
        <v>4.6772434820000539</v>
      </c>
      <c r="K7221" s="3">
        <f t="shared" si="902"/>
        <v>-4.6772434820000539</v>
      </c>
      <c r="L7221" s="3">
        <f t="shared" si="903"/>
        <v>0.60369897295490116</v>
      </c>
      <c r="M7221" s="1"/>
      <c r="N7221" s="2"/>
    </row>
    <row r="7222" spans="1:14" x14ac:dyDescent="0.25">
      <c r="A7222">
        <v>44.409678999999997</v>
      </c>
      <c r="B7222">
        <v>2.315089</v>
      </c>
      <c r="C7222">
        <v>2.328668</v>
      </c>
      <c r="D7222">
        <v>1.1550100000000001</v>
      </c>
      <c r="E7222">
        <f t="shared" si="896"/>
        <v>1.3579000000000008E-2</v>
      </c>
      <c r="F7222">
        <f t="shared" si="897"/>
        <v>0</v>
      </c>
      <c r="G7222">
        <f t="shared" si="898"/>
        <v>5.8558558558558557E-2</v>
      </c>
      <c r="H7222">
        <f t="shared" si="899"/>
        <v>0</v>
      </c>
      <c r="I7222">
        <f t="shared" si="900"/>
        <v>5.9697610360360356</v>
      </c>
      <c r="J7222" s="3">
        <f t="shared" si="901"/>
        <v>4.7628774079993477</v>
      </c>
      <c r="K7222" s="3">
        <f t="shared" si="902"/>
        <v>-4.7628774079993477</v>
      </c>
      <c r="L7222" s="3">
        <f t="shared" si="903"/>
        <v>1.2068836280366879</v>
      </c>
      <c r="M7222" s="1"/>
      <c r="N7222" s="2"/>
    </row>
    <row r="7223" spans="1:14" x14ac:dyDescent="0.25">
      <c r="A7223">
        <v>44.410119000000002</v>
      </c>
      <c r="B7223">
        <v>2.3148569999999999</v>
      </c>
      <c r="C7223">
        <v>2.3286980000000002</v>
      </c>
      <c r="D7223">
        <v>1.177141</v>
      </c>
      <c r="E7223">
        <f t="shared" si="896"/>
        <v>1.3841000000000214E-2</v>
      </c>
      <c r="F7223">
        <f t="shared" si="897"/>
        <v>0</v>
      </c>
      <c r="G7223">
        <f t="shared" si="898"/>
        <v>6.9819819819819814E-2</v>
      </c>
      <c r="H7223">
        <f t="shared" si="899"/>
        <v>0</v>
      </c>
      <c r="I7223">
        <f t="shared" si="900"/>
        <v>7.117792004504504</v>
      </c>
      <c r="J7223" s="3">
        <f t="shared" si="901"/>
        <v>4.8852115880001499</v>
      </c>
      <c r="K7223" s="3">
        <f t="shared" si="902"/>
        <v>-4.8852115880001499</v>
      </c>
      <c r="L7223" s="3">
        <f t="shared" si="903"/>
        <v>2.2325804165043541</v>
      </c>
      <c r="M7223" s="1"/>
      <c r="N7223" s="2"/>
    </row>
    <row r="7224" spans="1:14" x14ac:dyDescent="0.25">
      <c r="A7224">
        <v>44.410119000000002</v>
      </c>
      <c r="B7224">
        <v>2.3148569999999999</v>
      </c>
      <c r="C7224">
        <v>2.3286980000000002</v>
      </c>
      <c r="D7224">
        <v>1.177146</v>
      </c>
      <c r="E7224">
        <f t="shared" si="896"/>
        <v>1.3841000000000214E-2</v>
      </c>
      <c r="F7224">
        <f t="shared" si="897"/>
        <v>0</v>
      </c>
      <c r="G7224">
        <f t="shared" si="898"/>
        <v>6.9819819819819814E-2</v>
      </c>
      <c r="H7224">
        <f t="shared" si="899"/>
        <v>0</v>
      </c>
      <c r="I7224">
        <f t="shared" si="900"/>
        <v>7.117792004504504</v>
      </c>
      <c r="J7224" s="3">
        <f t="shared" si="901"/>
        <v>4.8852115880001499</v>
      </c>
      <c r="K7224" s="3">
        <f t="shared" si="902"/>
        <v>-4.8852115880001499</v>
      </c>
      <c r="L7224" s="3">
        <f t="shared" si="903"/>
        <v>2.2325804165043541</v>
      </c>
      <c r="M7224" s="1"/>
      <c r="N7224" s="2"/>
    </row>
    <row r="7225" spans="1:14" x14ac:dyDescent="0.25">
      <c r="A7225">
        <v>44.410119000000002</v>
      </c>
      <c r="B7225">
        <v>2.3148569999999999</v>
      </c>
      <c r="C7225">
        <v>2.3286980000000002</v>
      </c>
      <c r="D7225">
        <v>1.1771560000000001</v>
      </c>
      <c r="E7225">
        <f t="shared" si="896"/>
        <v>1.3841000000000214E-2</v>
      </c>
      <c r="F7225">
        <f t="shared" si="897"/>
        <v>0</v>
      </c>
      <c r="G7225">
        <f t="shared" si="898"/>
        <v>6.9819819819819814E-2</v>
      </c>
      <c r="H7225">
        <f t="shared" si="899"/>
        <v>0</v>
      </c>
      <c r="I7225">
        <f t="shared" si="900"/>
        <v>7.117792004504504</v>
      </c>
      <c r="J7225" s="3">
        <f t="shared" si="901"/>
        <v>4.8852115880001499</v>
      </c>
      <c r="K7225" s="3">
        <f t="shared" si="902"/>
        <v>-4.8852115880001499</v>
      </c>
      <c r="L7225" s="3">
        <f t="shared" si="903"/>
        <v>2.2325804165043541</v>
      </c>
      <c r="M7225" s="1"/>
      <c r="N7225" s="2"/>
    </row>
    <row r="7226" spans="1:14" x14ac:dyDescent="0.25">
      <c r="A7226">
        <v>44.410119999999999</v>
      </c>
      <c r="B7226">
        <v>2.3148569999999999</v>
      </c>
      <c r="C7226">
        <v>2.3286980000000002</v>
      </c>
      <c r="D7226">
        <v>1.177176</v>
      </c>
      <c r="E7226">
        <f t="shared" si="896"/>
        <v>1.3841000000000214E-2</v>
      </c>
      <c r="F7226">
        <f t="shared" si="897"/>
        <v>0</v>
      </c>
      <c r="G7226">
        <f t="shared" si="898"/>
        <v>6.9819819819819814E-2</v>
      </c>
      <c r="H7226">
        <f t="shared" si="899"/>
        <v>0</v>
      </c>
      <c r="I7226">
        <f t="shared" si="900"/>
        <v>7.117792004504504</v>
      </c>
      <c r="J7226" s="3">
        <f t="shared" si="901"/>
        <v>4.8852115880001499</v>
      </c>
      <c r="K7226" s="3">
        <f t="shared" si="902"/>
        <v>-4.8852115880001499</v>
      </c>
      <c r="L7226" s="3">
        <f t="shared" si="903"/>
        <v>2.2325804165043541</v>
      </c>
      <c r="M7226" s="1"/>
      <c r="N7226" s="2"/>
    </row>
    <row r="7227" spans="1:14" x14ac:dyDescent="0.25">
      <c r="A7227">
        <v>44.410119999999999</v>
      </c>
      <c r="B7227">
        <v>2.3148569999999999</v>
      </c>
      <c r="C7227">
        <v>2.3286980000000002</v>
      </c>
      <c r="D7227">
        <v>1.1771910000000001</v>
      </c>
      <c r="E7227">
        <f t="shared" si="896"/>
        <v>1.3841000000000214E-2</v>
      </c>
      <c r="F7227">
        <f t="shared" si="897"/>
        <v>0</v>
      </c>
      <c r="G7227">
        <f t="shared" si="898"/>
        <v>6.9819819819819814E-2</v>
      </c>
      <c r="H7227">
        <f t="shared" si="899"/>
        <v>0</v>
      </c>
      <c r="I7227">
        <f t="shared" si="900"/>
        <v>7.117792004504504</v>
      </c>
      <c r="J7227" s="3">
        <f t="shared" si="901"/>
        <v>4.8852115880001499</v>
      </c>
      <c r="K7227" s="3">
        <f t="shared" si="902"/>
        <v>-4.8852115880001499</v>
      </c>
      <c r="L7227" s="3">
        <f t="shared" si="903"/>
        <v>2.2325804165043541</v>
      </c>
      <c r="M7227" s="1"/>
      <c r="N7227" s="2"/>
    </row>
    <row r="7228" spans="1:14" x14ac:dyDescent="0.25">
      <c r="A7228">
        <v>44.410119999999999</v>
      </c>
      <c r="B7228">
        <v>2.3148580000000001</v>
      </c>
      <c r="C7228">
        <v>2.3286980000000002</v>
      </c>
      <c r="D7228">
        <v>1.177195</v>
      </c>
      <c r="E7228">
        <f t="shared" si="896"/>
        <v>1.3840000000000074E-2</v>
      </c>
      <c r="F7228">
        <f t="shared" si="897"/>
        <v>0</v>
      </c>
      <c r="G7228">
        <f t="shared" si="898"/>
        <v>6.9819819819819814E-2</v>
      </c>
      <c r="H7228">
        <f t="shared" si="899"/>
        <v>0</v>
      </c>
      <c r="I7228">
        <f t="shared" si="900"/>
        <v>7.117792004504504</v>
      </c>
      <c r="J7228" s="3">
        <f t="shared" si="901"/>
        <v>4.8852115880001499</v>
      </c>
      <c r="K7228" s="3">
        <f t="shared" si="902"/>
        <v>-4.8852115880001499</v>
      </c>
      <c r="L7228" s="3">
        <f t="shared" si="903"/>
        <v>2.2325804165043541</v>
      </c>
      <c r="M7228" s="1"/>
      <c r="N7228" s="2"/>
    </row>
    <row r="7229" spans="1:14" x14ac:dyDescent="0.25">
      <c r="A7229">
        <v>44.410119999999999</v>
      </c>
      <c r="B7229">
        <v>2.3148580000000001</v>
      </c>
      <c r="C7229">
        <v>2.3286980000000002</v>
      </c>
      <c r="D7229">
        <v>1.1772020000000001</v>
      </c>
      <c r="E7229">
        <f t="shared" si="896"/>
        <v>1.3840000000000074E-2</v>
      </c>
      <c r="F7229">
        <f t="shared" si="897"/>
        <v>0</v>
      </c>
      <c r="G7229">
        <f t="shared" si="898"/>
        <v>6.9819819819819814E-2</v>
      </c>
      <c r="H7229">
        <f t="shared" si="899"/>
        <v>0</v>
      </c>
      <c r="I7229">
        <f t="shared" si="900"/>
        <v>7.117792004504504</v>
      </c>
      <c r="J7229" s="3">
        <f t="shared" si="901"/>
        <v>4.8852115880001499</v>
      </c>
      <c r="K7229" s="3">
        <f t="shared" si="902"/>
        <v>-4.8852115880001499</v>
      </c>
      <c r="L7229" s="3">
        <f t="shared" si="903"/>
        <v>2.2325804165043541</v>
      </c>
      <c r="M7229" s="1"/>
      <c r="N7229" s="2"/>
    </row>
    <row r="7230" spans="1:14" x14ac:dyDescent="0.25">
      <c r="A7230">
        <v>44.410120999999997</v>
      </c>
      <c r="B7230">
        <v>2.3148580000000001</v>
      </c>
      <c r="C7230">
        <v>2.3286980000000002</v>
      </c>
      <c r="D7230">
        <v>1.177217</v>
      </c>
      <c r="E7230">
        <f t="shared" si="896"/>
        <v>1.3840000000000074E-2</v>
      </c>
      <c r="F7230">
        <f t="shared" si="897"/>
        <v>0</v>
      </c>
      <c r="G7230">
        <f t="shared" si="898"/>
        <v>6.9819819819819814E-2</v>
      </c>
      <c r="H7230">
        <f t="shared" si="899"/>
        <v>0</v>
      </c>
      <c r="I7230">
        <f t="shared" si="900"/>
        <v>7.117792004504504</v>
      </c>
      <c r="J7230" s="3">
        <f t="shared" si="901"/>
        <v>4.8852115880001499</v>
      </c>
      <c r="K7230" s="3">
        <f t="shared" si="902"/>
        <v>-4.8852115880001499</v>
      </c>
      <c r="L7230" s="3">
        <f t="shared" si="903"/>
        <v>2.2325804165043541</v>
      </c>
      <c r="M7230" s="1"/>
      <c r="N7230" s="2"/>
    </row>
    <row r="7231" spans="1:14" x14ac:dyDescent="0.25">
      <c r="A7231">
        <v>44.410120999999997</v>
      </c>
      <c r="B7231">
        <v>2.3148580000000001</v>
      </c>
      <c r="C7231">
        <v>2.3286980000000002</v>
      </c>
      <c r="D7231">
        <v>1.177243</v>
      </c>
      <c r="E7231">
        <f t="shared" si="896"/>
        <v>1.3840000000000074E-2</v>
      </c>
      <c r="F7231">
        <f t="shared" si="897"/>
        <v>0</v>
      </c>
      <c r="G7231">
        <f t="shared" si="898"/>
        <v>6.9819819819819814E-2</v>
      </c>
      <c r="H7231">
        <f t="shared" si="899"/>
        <v>0</v>
      </c>
      <c r="I7231">
        <f t="shared" si="900"/>
        <v>7.117792004504504</v>
      </c>
      <c r="J7231" s="3">
        <f t="shared" si="901"/>
        <v>4.8852115880001499</v>
      </c>
      <c r="K7231" s="3">
        <f t="shared" si="902"/>
        <v>-4.8852115880001499</v>
      </c>
      <c r="L7231" s="3">
        <f t="shared" si="903"/>
        <v>2.2325804165043541</v>
      </c>
      <c r="M7231" s="1"/>
      <c r="N7231" s="2"/>
    </row>
    <row r="7232" spans="1:14" x14ac:dyDescent="0.25">
      <c r="A7232">
        <v>44.410122000000001</v>
      </c>
      <c r="B7232">
        <v>2.3148590000000002</v>
      </c>
      <c r="C7232">
        <v>2.3286980000000002</v>
      </c>
      <c r="D7232">
        <v>1.1772879999999999</v>
      </c>
      <c r="E7232">
        <f t="shared" si="896"/>
        <v>1.3838999999999935E-2</v>
      </c>
      <c r="F7232">
        <f t="shared" si="897"/>
        <v>0</v>
      </c>
      <c r="G7232">
        <f t="shared" si="898"/>
        <v>6.9819819819819814E-2</v>
      </c>
      <c r="H7232">
        <f t="shared" si="899"/>
        <v>0</v>
      </c>
      <c r="I7232">
        <f t="shared" si="900"/>
        <v>7.117792004504504</v>
      </c>
      <c r="J7232" s="3">
        <f t="shared" si="901"/>
        <v>4.8852115880001499</v>
      </c>
      <c r="K7232" s="3">
        <f t="shared" si="902"/>
        <v>-4.8852115880001499</v>
      </c>
      <c r="L7232" s="3">
        <f t="shared" si="903"/>
        <v>2.2325804165043541</v>
      </c>
      <c r="M7232" s="1"/>
      <c r="N7232" s="2"/>
    </row>
    <row r="7233" spans="1:14" x14ac:dyDescent="0.25">
      <c r="A7233">
        <v>44.410125000000001</v>
      </c>
      <c r="B7233">
        <v>2.3148610000000001</v>
      </c>
      <c r="C7233">
        <v>2.3286980000000002</v>
      </c>
      <c r="D7233">
        <v>1.1773480000000001</v>
      </c>
      <c r="E7233">
        <f t="shared" si="896"/>
        <v>1.3837000000000099E-2</v>
      </c>
      <c r="F7233">
        <f t="shared" si="897"/>
        <v>0</v>
      </c>
      <c r="G7233">
        <f t="shared" si="898"/>
        <v>6.9819819819819814E-2</v>
      </c>
      <c r="H7233">
        <f t="shared" si="899"/>
        <v>0</v>
      </c>
      <c r="I7233">
        <f t="shared" si="900"/>
        <v>7.117792004504504</v>
      </c>
      <c r="J7233" s="3">
        <f t="shared" si="901"/>
        <v>4.8852115880001499</v>
      </c>
      <c r="K7233" s="3">
        <f t="shared" si="902"/>
        <v>-4.8852115880001499</v>
      </c>
      <c r="L7233" s="3">
        <f t="shared" si="903"/>
        <v>2.2325804165043541</v>
      </c>
      <c r="M7233" s="1"/>
      <c r="N7233" s="2"/>
    </row>
    <row r="7234" spans="1:14" x14ac:dyDescent="0.25">
      <c r="A7234">
        <v>44.410130000000002</v>
      </c>
      <c r="B7234">
        <v>2.314864</v>
      </c>
      <c r="C7234">
        <v>2.3286980000000002</v>
      </c>
      <c r="D7234">
        <v>1.1773739999999999</v>
      </c>
      <c r="E7234">
        <f t="shared" si="896"/>
        <v>1.3834000000000124E-2</v>
      </c>
      <c r="F7234">
        <f t="shared" si="897"/>
        <v>0</v>
      </c>
      <c r="G7234">
        <f t="shared" si="898"/>
        <v>6.9819819819819814E-2</v>
      </c>
      <c r="H7234">
        <f t="shared" si="899"/>
        <v>0</v>
      </c>
      <c r="I7234">
        <f t="shared" si="900"/>
        <v>7.117792004504504</v>
      </c>
      <c r="J7234" s="3">
        <f t="shared" si="901"/>
        <v>4.8852115880001499</v>
      </c>
      <c r="K7234" s="3">
        <f t="shared" si="902"/>
        <v>-4.8852115880001499</v>
      </c>
      <c r="L7234" s="3">
        <f t="shared" si="903"/>
        <v>2.2325804165043541</v>
      </c>
      <c r="M7234" s="1"/>
      <c r="N7234" s="2"/>
    </row>
    <row r="7235" spans="1:14" x14ac:dyDescent="0.25">
      <c r="A7235">
        <v>44.410139999999998</v>
      </c>
      <c r="B7235">
        <v>2.31487</v>
      </c>
      <c r="C7235">
        <v>2.3286989999999999</v>
      </c>
      <c r="D7235">
        <v>1.177192</v>
      </c>
      <c r="E7235">
        <f t="shared" ref="E7235:E7298" si="904">C7235-B7235</f>
        <v>1.3828999999999869E-2</v>
      </c>
      <c r="F7235">
        <f t="shared" ref="F7235:F7298" si="905">(_xlfn.FLOOR.MATH(E7235/5*1024)-_xlfn.FLOOR.MATH($S$6/5*1024))/_xlfn.FLOOR.MATH($V$2/5*1024)</f>
        <v>0</v>
      </c>
      <c r="G7235">
        <f t="shared" ref="G7235:G7298" si="906">(_xlfn.FLOOR.MATH(D7235/5*1024)-_xlfn.FLOOR.MATH($T$6/5*1024))/_xlfn.FLOOR.MATH($W$2/5*1024)</f>
        <v>6.9819819819819814E-2</v>
      </c>
      <c r="H7235">
        <f t="shared" ref="H7235:H7298" si="907">F7235*1.45*$O$3</f>
        <v>0</v>
      </c>
      <c r="I7235">
        <f t="shared" ref="I7235:I7298" si="908">G7235*1.45*$O$3</f>
        <v>7.117792004504504</v>
      </c>
      <c r="J7235" s="3">
        <f t="shared" ref="J7235:J7298" si="909">(C7235-$T$9)/$X$2*1.45*$O$3</f>
        <v>4.8892893939989088</v>
      </c>
      <c r="K7235" s="3">
        <f t="shared" ref="K7235:K7298" si="910">H7235-J7235</f>
        <v>-4.8892893939989088</v>
      </c>
      <c r="L7235" s="3">
        <f t="shared" ref="L7235:L7298" si="911">I7235-J7235</f>
        <v>2.2285026105055952</v>
      </c>
      <c r="M7235" s="1"/>
      <c r="N7235" s="2"/>
    </row>
    <row r="7236" spans="1:14" x14ac:dyDescent="0.25">
      <c r="A7236">
        <v>44.410161000000002</v>
      </c>
      <c r="B7236">
        <v>2.3148819999999999</v>
      </c>
      <c r="C7236">
        <v>2.3287</v>
      </c>
      <c r="D7236">
        <v>1.176428</v>
      </c>
      <c r="E7236">
        <f t="shared" si="904"/>
        <v>1.3818000000000108E-2</v>
      </c>
      <c r="F7236">
        <f t="shared" si="905"/>
        <v>0</v>
      </c>
      <c r="G7236">
        <f t="shared" si="906"/>
        <v>6.7567567567567571E-2</v>
      </c>
      <c r="H7236">
        <f t="shared" si="907"/>
        <v>0</v>
      </c>
      <c r="I7236">
        <f t="shared" si="908"/>
        <v>6.8881858108108105</v>
      </c>
      <c r="J7236" s="3">
        <f t="shared" si="909"/>
        <v>4.8933671999994788</v>
      </c>
      <c r="K7236" s="3">
        <f t="shared" si="910"/>
        <v>-4.8933671999994788</v>
      </c>
      <c r="L7236" s="3">
        <f t="shared" si="911"/>
        <v>1.9948186108113317</v>
      </c>
      <c r="M7236" s="1"/>
      <c r="N7236" s="2"/>
    </row>
    <row r="7237" spans="1:14" x14ac:dyDescent="0.25">
      <c r="A7237">
        <v>44.410201999999998</v>
      </c>
      <c r="B7237">
        <v>2.3149069999999998</v>
      </c>
      <c r="C7237">
        <v>2.328703</v>
      </c>
      <c r="D7237">
        <v>1.17456</v>
      </c>
      <c r="E7237">
        <f t="shared" si="904"/>
        <v>1.3796000000000141E-2</v>
      </c>
      <c r="F7237">
        <f t="shared" si="905"/>
        <v>0</v>
      </c>
      <c r="G7237">
        <f t="shared" si="906"/>
        <v>6.7567567567567571E-2</v>
      </c>
      <c r="H7237">
        <f t="shared" si="907"/>
        <v>0</v>
      </c>
      <c r="I7237">
        <f t="shared" si="908"/>
        <v>6.8881858108108105</v>
      </c>
      <c r="J7237" s="3">
        <f t="shared" si="909"/>
        <v>4.9056006179993776</v>
      </c>
      <c r="K7237" s="3">
        <f t="shared" si="910"/>
        <v>-4.9056006179993776</v>
      </c>
      <c r="L7237" s="3">
        <f t="shared" si="911"/>
        <v>1.9825851928114329</v>
      </c>
      <c r="M7237" s="1"/>
      <c r="N7237" s="2"/>
    </row>
    <row r="7238" spans="1:14" x14ac:dyDescent="0.25">
      <c r="A7238">
        <v>44.410283999999997</v>
      </c>
      <c r="B7238">
        <v>2.3149570000000002</v>
      </c>
      <c r="C7238">
        <v>2.3287089999999999</v>
      </c>
      <c r="D7238">
        <v>1.170776</v>
      </c>
      <c r="E7238">
        <f t="shared" si="904"/>
        <v>1.3751999999999764E-2</v>
      </c>
      <c r="F7238">
        <f t="shared" si="905"/>
        <v>0</v>
      </c>
      <c r="G7238">
        <f t="shared" si="906"/>
        <v>6.5315315315315314E-2</v>
      </c>
      <c r="H7238">
        <f t="shared" si="907"/>
        <v>0</v>
      </c>
      <c r="I7238">
        <f t="shared" si="908"/>
        <v>6.658579617117117</v>
      </c>
      <c r="J7238" s="3">
        <f t="shared" si="909"/>
        <v>4.9300674539991762</v>
      </c>
      <c r="K7238" s="3">
        <f t="shared" si="910"/>
        <v>-4.9300674539991762</v>
      </c>
      <c r="L7238" s="3">
        <f t="shared" si="911"/>
        <v>1.7285121631179408</v>
      </c>
      <c r="M7238" s="1"/>
      <c r="N7238" s="2"/>
    </row>
    <row r="7239" spans="1:14" x14ac:dyDescent="0.25">
      <c r="A7239">
        <v>44.410448000000002</v>
      </c>
      <c r="B7239">
        <v>2.3150569999999999</v>
      </c>
      <c r="C7239">
        <v>2.3287200000000001</v>
      </c>
      <c r="D7239">
        <v>1.1632290000000001</v>
      </c>
      <c r="E7239">
        <f t="shared" si="904"/>
        <v>1.3663000000000203E-2</v>
      </c>
      <c r="F7239">
        <f t="shared" si="905"/>
        <v>0</v>
      </c>
      <c r="G7239">
        <f t="shared" si="906"/>
        <v>6.3063063063063057E-2</v>
      </c>
      <c r="H7239">
        <f t="shared" si="907"/>
        <v>0</v>
      </c>
      <c r="I7239">
        <f t="shared" si="908"/>
        <v>6.4289734234234226</v>
      </c>
      <c r="J7239" s="3">
        <f t="shared" si="909"/>
        <v>4.9749233200000127</v>
      </c>
      <c r="K7239" s="3">
        <f t="shared" si="910"/>
        <v>-4.9749233200000127</v>
      </c>
      <c r="L7239" s="3">
        <f t="shared" si="911"/>
        <v>1.4540501034234099</v>
      </c>
      <c r="M7239" s="1"/>
      <c r="N7239" s="2"/>
    </row>
    <row r="7240" spans="1:14" x14ac:dyDescent="0.25">
      <c r="A7240">
        <v>44.410775000000001</v>
      </c>
      <c r="B7240">
        <v>2.3152569999999999</v>
      </c>
      <c r="C7240">
        <v>2.3287420000000001</v>
      </c>
      <c r="D7240">
        <v>1.148136</v>
      </c>
      <c r="E7240">
        <f t="shared" si="904"/>
        <v>1.3485000000000191E-2</v>
      </c>
      <c r="F7240">
        <f t="shared" si="905"/>
        <v>0</v>
      </c>
      <c r="G7240">
        <f t="shared" si="906"/>
        <v>5.6306306306306307E-2</v>
      </c>
      <c r="H7240">
        <f t="shared" si="907"/>
        <v>0</v>
      </c>
      <c r="I7240">
        <f t="shared" si="908"/>
        <v>5.7401548423423421</v>
      </c>
      <c r="J7240" s="3">
        <f t="shared" si="909"/>
        <v>5.0646350519998764</v>
      </c>
      <c r="K7240" s="3">
        <f t="shared" si="910"/>
        <v>-5.0646350519998764</v>
      </c>
      <c r="L7240" s="3">
        <f t="shared" si="911"/>
        <v>0.67551979034246568</v>
      </c>
      <c r="M7240" s="1"/>
      <c r="N7240" s="2"/>
    </row>
    <row r="7241" spans="1:14" x14ac:dyDescent="0.25">
      <c r="A7241">
        <v>44.411064000000003</v>
      </c>
      <c r="B7241">
        <v>2.3154340000000002</v>
      </c>
      <c r="C7241">
        <v>2.3287620000000002</v>
      </c>
      <c r="D7241">
        <v>1.1348579999999999</v>
      </c>
      <c r="E7241">
        <f t="shared" si="904"/>
        <v>1.3328000000000007E-2</v>
      </c>
      <c r="F7241">
        <f t="shared" si="905"/>
        <v>0</v>
      </c>
      <c r="G7241">
        <f t="shared" si="906"/>
        <v>4.954954954954955E-2</v>
      </c>
      <c r="H7241">
        <f t="shared" si="907"/>
        <v>0</v>
      </c>
      <c r="I7241">
        <f t="shared" si="908"/>
        <v>5.0513362612612616</v>
      </c>
      <c r="J7241" s="3">
        <f t="shared" si="909"/>
        <v>5.1461911720004121</v>
      </c>
      <c r="K7241" s="3">
        <f t="shared" si="910"/>
        <v>-5.1461911720004121</v>
      </c>
      <c r="L7241" s="3">
        <f t="shared" si="911"/>
        <v>-9.4854910739150533E-2</v>
      </c>
      <c r="M7241" s="1"/>
      <c r="N7241" s="2"/>
    </row>
    <row r="7242" spans="1:14" x14ac:dyDescent="0.25">
      <c r="A7242">
        <v>44.411064000000003</v>
      </c>
      <c r="B7242">
        <v>2.3154340000000002</v>
      </c>
      <c r="C7242">
        <v>2.3287620000000002</v>
      </c>
      <c r="D7242">
        <v>1.1348529999999999</v>
      </c>
      <c r="E7242">
        <f t="shared" si="904"/>
        <v>1.3328000000000007E-2</v>
      </c>
      <c r="F7242">
        <f t="shared" si="905"/>
        <v>0</v>
      </c>
      <c r="G7242">
        <f t="shared" si="906"/>
        <v>4.954954954954955E-2</v>
      </c>
      <c r="H7242">
        <f t="shared" si="907"/>
        <v>0</v>
      </c>
      <c r="I7242">
        <f t="shared" si="908"/>
        <v>5.0513362612612616</v>
      </c>
      <c r="J7242" s="3">
        <f t="shared" si="909"/>
        <v>5.1461911720004121</v>
      </c>
      <c r="K7242" s="3">
        <f t="shared" si="910"/>
        <v>-5.1461911720004121</v>
      </c>
      <c r="L7242" s="3">
        <f t="shared" si="911"/>
        <v>-9.4854910739150533E-2</v>
      </c>
      <c r="M7242" s="1"/>
      <c r="N7242" s="2"/>
    </row>
    <row r="7243" spans="1:14" x14ac:dyDescent="0.25">
      <c r="A7243">
        <v>44.411064000000003</v>
      </c>
      <c r="B7243">
        <v>2.3154340000000002</v>
      </c>
      <c r="C7243">
        <v>2.3287620000000002</v>
      </c>
      <c r="D7243">
        <v>1.134844</v>
      </c>
      <c r="E7243">
        <f t="shared" si="904"/>
        <v>1.3328000000000007E-2</v>
      </c>
      <c r="F7243">
        <f t="shared" si="905"/>
        <v>0</v>
      </c>
      <c r="G7243">
        <f t="shared" si="906"/>
        <v>4.954954954954955E-2</v>
      </c>
      <c r="H7243">
        <f t="shared" si="907"/>
        <v>0</v>
      </c>
      <c r="I7243">
        <f t="shared" si="908"/>
        <v>5.0513362612612616</v>
      </c>
      <c r="J7243" s="3">
        <f t="shared" si="909"/>
        <v>5.1461911720004121</v>
      </c>
      <c r="K7243" s="3">
        <f t="shared" si="910"/>
        <v>-5.1461911720004121</v>
      </c>
      <c r="L7243" s="3">
        <f t="shared" si="911"/>
        <v>-9.4854910739150533E-2</v>
      </c>
      <c r="M7243" s="1"/>
      <c r="N7243" s="2"/>
    </row>
    <row r="7244" spans="1:14" x14ac:dyDescent="0.25">
      <c r="A7244">
        <v>44.411065000000001</v>
      </c>
      <c r="B7244">
        <v>2.3154340000000002</v>
      </c>
      <c r="C7244">
        <v>2.3287620000000002</v>
      </c>
      <c r="D7244">
        <v>1.1348259999999999</v>
      </c>
      <c r="E7244">
        <f t="shared" si="904"/>
        <v>1.3328000000000007E-2</v>
      </c>
      <c r="F7244">
        <f t="shared" si="905"/>
        <v>0</v>
      </c>
      <c r="G7244">
        <f t="shared" si="906"/>
        <v>4.954954954954955E-2</v>
      </c>
      <c r="H7244">
        <f t="shared" si="907"/>
        <v>0</v>
      </c>
      <c r="I7244">
        <f t="shared" si="908"/>
        <v>5.0513362612612616</v>
      </c>
      <c r="J7244" s="3">
        <f t="shared" si="909"/>
        <v>5.1461911720004121</v>
      </c>
      <c r="K7244" s="3">
        <f t="shared" si="910"/>
        <v>-5.1461911720004121</v>
      </c>
      <c r="L7244" s="3">
        <f t="shared" si="911"/>
        <v>-9.4854910739150533E-2</v>
      </c>
      <c r="M7244" s="1"/>
      <c r="N7244" s="2"/>
    </row>
    <row r="7245" spans="1:14" x14ac:dyDescent="0.25">
      <c r="A7245">
        <v>44.411065000000001</v>
      </c>
      <c r="B7245">
        <v>2.3154340000000002</v>
      </c>
      <c r="C7245">
        <v>2.3287620000000002</v>
      </c>
      <c r="D7245">
        <v>1.1348130000000001</v>
      </c>
      <c r="E7245">
        <f t="shared" si="904"/>
        <v>1.3328000000000007E-2</v>
      </c>
      <c r="F7245">
        <f t="shared" si="905"/>
        <v>0</v>
      </c>
      <c r="G7245">
        <f t="shared" si="906"/>
        <v>4.954954954954955E-2</v>
      </c>
      <c r="H7245">
        <f t="shared" si="907"/>
        <v>0</v>
      </c>
      <c r="I7245">
        <f t="shared" si="908"/>
        <v>5.0513362612612616</v>
      </c>
      <c r="J7245" s="3">
        <f t="shared" si="909"/>
        <v>5.1461911720004121</v>
      </c>
      <c r="K7245" s="3">
        <f t="shared" si="910"/>
        <v>-5.1461911720004121</v>
      </c>
      <c r="L7245" s="3">
        <f t="shared" si="911"/>
        <v>-9.4854910739150533E-2</v>
      </c>
      <c r="M7245" s="1"/>
      <c r="N7245" s="2"/>
    </row>
    <row r="7246" spans="1:14" x14ac:dyDescent="0.25">
      <c r="A7246">
        <v>44.411065000000001</v>
      </c>
      <c r="B7246">
        <v>2.3154340000000002</v>
      </c>
      <c r="C7246">
        <v>2.3287620000000002</v>
      </c>
      <c r="D7246">
        <v>1.134809</v>
      </c>
      <c r="E7246">
        <f t="shared" si="904"/>
        <v>1.3328000000000007E-2</v>
      </c>
      <c r="F7246">
        <f t="shared" si="905"/>
        <v>0</v>
      </c>
      <c r="G7246">
        <f t="shared" si="906"/>
        <v>4.954954954954955E-2</v>
      </c>
      <c r="H7246">
        <f t="shared" si="907"/>
        <v>0</v>
      </c>
      <c r="I7246">
        <f t="shared" si="908"/>
        <v>5.0513362612612616</v>
      </c>
      <c r="J7246" s="3">
        <f t="shared" si="909"/>
        <v>5.1461911720004121</v>
      </c>
      <c r="K7246" s="3">
        <f t="shared" si="910"/>
        <v>-5.1461911720004121</v>
      </c>
      <c r="L7246" s="3">
        <f t="shared" si="911"/>
        <v>-9.4854910739150533E-2</v>
      </c>
      <c r="M7246" s="1"/>
      <c r="N7246" s="2"/>
    </row>
    <row r="7247" spans="1:14" x14ac:dyDescent="0.25">
      <c r="A7247">
        <v>44.411065000000001</v>
      </c>
      <c r="B7247">
        <v>2.3154330000000001</v>
      </c>
      <c r="C7247">
        <v>2.3287620000000002</v>
      </c>
      <c r="D7247">
        <v>1.134803</v>
      </c>
      <c r="E7247">
        <f t="shared" si="904"/>
        <v>1.3329000000000146E-2</v>
      </c>
      <c r="F7247">
        <f t="shared" si="905"/>
        <v>0</v>
      </c>
      <c r="G7247">
        <f t="shared" si="906"/>
        <v>4.954954954954955E-2</v>
      </c>
      <c r="H7247">
        <f t="shared" si="907"/>
        <v>0</v>
      </c>
      <c r="I7247">
        <f t="shared" si="908"/>
        <v>5.0513362612612616</v>
      </c>
      <c r="J7247" s="3">
        <f t="shared" si="909"/>
        <v>5.1461911720004121</v>
      </c>
      <c r="K7247" s="3">
        <f t="shared" si="910"/>
        <v>-5.1461911720004121</v>
      </c>
      <c r="L7247" s="3">
        <f t="shared" si="911"/>
        <v>-9.4854910739150533E-2</v>
      </c>
      <c r="M7247" s="1"/>
      <c r="N7247" s="2"/>
    </row>
    <row r="7248" spans="1:14" x14ac:dyDescent="0.25">
      <c r="A7248">
        <v>44.411065999999998</v>
      </c>
      <c r="B7248">
        <v>2.3154330000000001</v>
      </c>
      <c r="C7248">
        <v>2.3287620000000002</v>
      </c>
      <c r="D7248">
        <v>1.13479</v>
      </c>
      <c r="E7248">
        <f t="shared" si="904"/>
        <v>1.3329000000000146E-2</v>
      </c>
      <c r="F7248">
        <f t="shared" si="905"/>
        <v>0</v>
      </c>
      <c r="G7248">
        <f t="shared" si="906"/>
        <v>4.954954954954955E-2</v>
      </c>
      <c r="H7248">
        <f t="shared" si="907"/>
        <v>0</v>
      </c>
      <c r="I7248">
        <f t="shared" si="908"/>
        <v>5.0513362612612616</v>
      </c>
      <c r="J7248" s="3">
        <f t="shared" si="909"/>
        <v>5.1461911720004121</v>
      </c>
      <c r="K7248" s="3">
        <f t="shared" si="910"/>
        <v>-5.1461911720004121</v>
      </c>
      <c r="L7248" s="3">
        <f t="shared" si="911"/>
        <v>-9.4854910739150533E-2</v>
      </c>
      <c r="M7248" s="1"/>
      <c r="N7248" s="2"/>
    </row>
    <row r="7249" spans="1:14" x14ac:dyDescent="0.25">
      <c r="A7249">
        <v>44.411065999999998</v>
      </c>
      <c r="B7249">
        <v>2.3154330000000001</v>
      </c>
      <c r="C7249">
        <v>2.3287620000000002</v>
      </c>
      <c r="D7249">
        <v>1.1347659999999999</v>
      </c>
      <c r="E7249">
        <f t="shared" si="904"/>
        <v>1.3329000000000146E-2</v>
      </c>
      <c r="F7249">
        <f t="shared" si="905"/>
        <v>0</v>
      </c>
      <c r="G7249">
        <f t="shared" si="906"/>
        <v>4.954954954954955E-2</v>
      </c>
      <c r="H7249">
        <f t="shared" si="907"/>
        <v>0</v>
      </c>
      <c r="I7249">
        <f t="shared" si="908"/>
        <v>5.0513362612612616</v>
      </c>
      <c r="J7249" s="3">
        <f t="shared" si="909"/>
        <v>5.1461911720004121</v>
      </c>
      <c r="K7249" s="3">
        <f t="shared" si="910"/>
        <v>-5.1461911720004121</v>
      </c>
      <c r="L7249" s="3">
        <f t="shared" si="911"/>
        <v>-9.4854910739150533E-2</v>
      </c>
      <c r="M7249" s="1"/>
      <c r="N7249" s="2"/>
    </row>
    <row r="7250" spans="1:14" x14ac:dyDescent="0.25">
      <c r="A7250">
        <v>44.411067000000003</v>
      </c>
      <c r="B7250">
        <v>2.3154319999999999</v>
      </c>
      <c r="C7250">
        <v>2.3287620000000002</v>
      </c>
      <c r="D7250">
        <v>1.134727</v>
      </c>
      <c r="E7250">
        <f t="shared" si="904"/>
        <v>1.3330000000000286E-2</v>
      </c>
      <c r="F7250">
        <f t="shared" si="905"/>
        <v>0</v>
      </c>
      <c r="G7250">
        <f t="shared" si="906"/>
        <v>4.954954954954955E-2</v>
      </c>
      <c r="H7250">
        <f t="shared" si="907"/>
        <v>0</v>
      </c>
      <c r="I7250">
        <f t="shared" si="908"/>
        <v>5.0513362612612616</v>
      </c>
      <c r="J7250" s="3">
        <f t="shared" si="909"/>
        <v>5.1461911720004121</v>
      </c>
      <c r="K7250" s="3">
        <f t="shared" si="910"/>
        <v>-5.1461911720004121</v>
      </c>
      <c r="L7250" s="3">
        <f t="shared" si="911"/>
        <v>-9.4854910739150533E-2</v>
      </c>
      <c r="M7250" s="1"/>
      <c r="N7250" s="2"/>
    </row>
    <row r="7251" spans="1:14" x14ac:dyDescent="0.25">
      <c r="A7251">
        <v>44.411070000000002</v>
      </c>
      <c r="B7251">
        <v>2.3154309999999998</v>
      </c>
      <c r="C7251">
        <v>2.3287620000000002</v>
      </c>
      <c r="D7251">
        <v>1.1346780000000001</v>
      </c>
      <c r="E7251">
        <f t="shared" si="904"/>
        <v>1.3331000000000426E-2</v>
      </c>
      <c r="F7251">
        <f t="shared" si="905"/>
        <v>0</v>
      </c>
      <c r="G7251">
        <f t="shared" si="906"/>
        <v>4.954954954954955E-2</v>
      </c>
      <c r="H7251">
        <f t="shared" si="907"/>
        <v>0</v>
      </c>
      <c r="I7251">
        <f t="shared" si="908"/>
        <v>5.0513362612612616</v>
      </c>
      <c r="J7251" s="3">
        <f t="shared" si="909"/>
        <v>5.1461911720004121</v>
      </c>
      <c r="K7251" s="3">
        <f t="shared" si="910"/>
        <v>-5.1461911720004121</v>
      </c>
      <c r="L7251" s="3">
        <f t="shared" si="911"/>
        <v>-9.4854910739150533E-2</v>
      </c>
      <c r="M7251" s="1"/>
      <c r="N7251" s="2"/>
    </row>
    <row r="7252" spans="1:14" x14ac:dyDescent="0.25">
      <c r="A7252">
        <v>44.411074999999997</v>
      </c>
      <c r="B7252">
        <v>2.3154279999999998</v>
      </c>
      <c r="C7252">
        <v>2.3287629999999999</v>
      </c>
      <c r="D7252">
        <v>1.1346750000000001</v>
      </c>
      <c r="E7252">
        <f t="shared" si="904"/>
        <v>1.3335000000000097E-2</v>
      </c>
      <c r="F7252">
        <f t="shared" si="905"/>
        <v>0</v>
      </c>
      <c r="G7252">
        <f t="shared" si="906"/>
        <v>4.954954954954955E-2</v>
      </c>
      <c r="H7252">
        <f t="shared" si="907"/>
        <v>0</v>
      </c>
      <c r="I7252">
        <f t="shared" si="908"/>
        <v>5.0513362612612616</v>
      </c>
      <c r="J7252" s="3">
        <f t="shared" si="909"/>
        <v>5.150268977999171</v>
      </c>
      <c r="K7252" s="3">
        <f t="shared" si="910"/>
        <v>-5.150268977999171</v>
      </c>
      <c r="L7252" s="3">
        <f t="shared" si="911"/>
        <v>-9.8932716737909487E-2</v>
      </c>
      <c r="M7252" s="1"/>
      <c r="N7252" s="2"/>
    </row>
    <row r="7253" spans="1:14" x14ac:dyDescent="0.25">
      <c r="A7253">
        <v>44.411085</v>
      </c>
      <c r="B7253">
        <v>2.315423</v>
      </c>
      <c r="C7253">
        <v>2.3287629999999999</v>
      </c>
      <c r="D7253">
        <v>1.1349020000000001</v>
      </c>
      <c r="E7253">
        <f t="shared" si="904"/>
        <v>1.3339999999999907E-2</v>
      </c>
      <c r="F7253">
        <f t="shared" si="905"/>
        <v>0</v>
      </c>
      <c r="G7253">
        <f t="shared" si="906"/>
        <v>4.954954954954955E-2</v>
      </c>
      <c r="H7253">
        <f t="shared" si="907"/>
        <v>0</v>
      </c>
      <c r="I7253">
        <f t="shared" si="908"/>
        <v>5.0513362612612616</v>
      </c>
      <c r="J7253" s="3">
        <f t="shared" si="909"/>
        <v>5.150268977999171</v>
      </c>
      <c r="K7253" s="3">
        <f t="shared" si="910"/>
        <v>-5.150268977999171</v>
      </c>
      <c r="L7253" s="3">
        <f t="shared" si="911"/>
        <v>-9.8932716737909487E-2</v>
      </c>
      <c r="M7253" s="1"/>
      <c r="N7253" s="2"/>
    </row>
    <row r="7254" spans="1:14" x14ac:dyDescent="0.25">
      <c r="A7254">
        <v>44.411105999999997</v>
      </c>
      <c r="B7254">
        <v>2.3154119999999998</v>
      </c>
      <c r="C7254">
        <v>2.3287650000000002</v>
      </c>
      <c r="D7254">
        <v>1.1357550000000001</v>
      </c>
      <c r="E7254">
        <f t="shared" si="904"/>
        <v>1.3353000000000392E-2</v>
      </c>
      <c r="F7254">
        <f t="shared" si="905"/>
        <v>0</v>
      </c>
      <c r="G7254">
        <f t="shared" si="906"/>
        <v>4.954954954954955E-2</v>
      </c>
      <c r="H7254">
        <f t="shared" si="907"/>
        <v>0</v>
      </c>
      <c r="I7254">
        <f t="shared" si="908"/>
        <v>5.0513362612612616</v>
      </c>
      <c r="J7254" s="3">
        <f t="shared" si="909"/>
        <v>5.1584245900003109</v>
      </c>
      <c r="K7254" s="3">
        <f t="shared" si="910"/>
        <v>-5.1584245900003109</v>
      </c>
      <c r="L7254" s="3">
        <f t="shared" si="911"/>
        <v>-0.10708832873904939</v>
      </c>
      <c r="M7254" s="1"/>
      <c r="N7254" s="2"/>
    </row>
    <row r="7255" spans="1:14" x14ac:dyDescent="0.25">
      <c r="A7255">
        <v>44.411147</v>
      </c>
      <c r="B7255">
        <v>2.3153899999999998</v>
      </c>
      <c r="C7255">
        <v>2.3287680000000002</v>
      </c>
      <c r="D7255">
        <v>1.137804</v>
      </c>
      <c r="E7255">
        <f t="shared" si="904"/>
        <v>1.3378000000000334E-2</v>
      </c>
      <c r="F7255">
        <f t="shared" si="905"/>
        <v>0</v>
      </c>
      <c r="G7255">
        <f t="shared" si="906"/>
        <v>5.18018018018018E-2</v>
      </c>
      <c r="H7255">
        <f t="shared" si="907"/>
        <v>0</v>
      </c>
      <c r="I7255">
        <f t="shared" si="908"/>
        <v>5.2809424549549551</v>
      </c>
      <c r="J7255" s="3">
        <f t="shared" si="909"/>
        <v>5.1706580080002098</v>
      </c>
      <c r="K7255" s="3">
        <f t="shared" si="910"/>
        <v>-5.1706580080002098</v>
      </c>
      <c r="L7255" s="3">
        <f t="shared" si="911"/>
        <v>0.11028444695474526</v>
      </c>
      <c r="M7255" s="1"/>
      <c r="N7255" s="2"/>
    </row>
    <row r="7256" spans="1:14" x14ac:dyDescent="0.25">
      <c r="A7256">
        <v>44.411228999999999</v>
      </c>
      <c r="B7256">
        <v>2.315347</v>
      </c>
      <c r="C7256">
        <v>2.328773</v>
      </c>
      <c r="D7256">
        <v>1.1419509999999999</v>
      </c>
      <c r="E7256">
        <f t="shared" si="904"/>
        <v>1.3425999999999938E-2</v>
      </c>
      <c r="F7256">
        <f t="shared" si="905"/>
        <v>0</v>
      </c>
      <c r="G7256">
        <f t="shared" si="906"/>
        <v>5.18018018018018E-2</v>
      </c>
      <c r="H7256">
        <f t="shared" si="907"/>
        <v>0</v>
      </c>
      <c r="I7256">
        <f t="shared" si="908"/>
        <v>5.2809424549549551</v>
      </c>
      <c r="J7256" s="3">
        <f t="shared" si="909"/>
        <v>5.1910470379994376</v>
      </c>
      <c r="K7256" s="3">
        <f t="shared" si="910"/>
        <v>-5.1910470379994376</v>
      </c>
      <c r="L7256" s="3">
        <f t="shared" si="911"/>
        <v>8.9895416955517504E-2</v>
      </c>
      <c r="M7256" s="1"/>
      <c r="N7256" s="2"/>
    </row>
    <row r="7257" spans="1:14" x14ac:dyDescent="0.25">
      <c r="A7257">
        <v>44.411392999999997</v>
      </c>
      <c r="B7257">
        <v>2.315261</v>
      </c>
      <c r="C7257">
        <v>2.3287849999999999</v>
      </c>
      <c r="D7257">
        <v>1.1502300000000001</v>
      </c>
      <c r="E7257">
        <f t="shared" si="904"/>
        <v>1.3523999999999869E-2</v>
      </c>
      <c r="F7257">
        <f t="shared" si="905"/>
        <v>0</v>
      </c>
      <c r="G7257">
        <f t="shared" si="906"/>
        <v>5.6306306306306307E-2</v>
      </c>
      <c r="H7257">
        <f t="shared" si="907"/>
        <v>0</v>
      </c>
      <c r="I7257">
        <f t="shared" si="908"/>
        <v>5.7401548423423421</v>
      </c>
      <c r="J7257" s="3">
        <f t="shared" si="909"/>
        <v>5.2399807099990339</v>
      </c>
      <c r="K7257" s="3">
        <f t="shared" si="910"/>
        <v>-5.2399807099990339</v>
      </c>
      <c r="L7257" s="3">
        <f t="shared" si="911"/>
        <v>0.50017413234330821</v>
      </c>
      <c r="M7257" s="1"/>
      <c r="N7257" s="2"/>
    </row>
    <row r="7258" spans="1:14" x14ac:dyDescent="0.25">
      <c r="A7258">
        <v>44.411720000000003</v>
      </c>
      <c r="B7258">
        <v>2.315089</v>
      </c>
      <c r="C7258">
        <v>2.3288069999999998</v>
      </c>
      <c r="D7258">
        <v>1.1668099999999999</v>
      </c>
      <c r="E7258">
        <f t="shared" si="904"/>
        <v>1.3717999999999897E-2</v>
      </c>
      <c r="F7258">
        <f t="shared" si="905"/>
        <v>0</v>
      </c>
      <c r="G7258">
        <f t="shared" si="906"/>
        <v>6.3063063063063057E-2</v>
      </c>
      <c r="H7258">
        <f t="shared" si="907"/>
        <v>0</v>
      </c>
      <c r="I7258">
        <f t="shared" si="908"/>
        <v>6.4289734234234226</v>
      </c>
      <c r="J7258" s="3">
        <f t="shared" si="909"/>
        <v>5.3296924419988976</v>
      </c>
      <c r="K7258" s="3">
        <f t="shared" si="910"/>
        <v>-5.3296924419988976</v>
      </c>
      <c r="L7258" s="3">
        <f t="shared" si="911"/>
        <v>1.099280981424525</v>
      </c>
      <c r="M7258" s="1"/>
      <c r="N7258" s="2"/>
    </row>
    <row r="7259" spans="1:14" x14ac:dyDescent="0.25">
      <c r="A7259">
        <v>44.41216</v>
      </c>
      <c r="B7259">
        <v>2.3148569999999999</v>
      </c>
      <c r="C7259">
        <v>2.3288380000000002</v>
      </c>
      <c r="D7259">
        <v>1.1890769999999999</v>
      </c>
      <c r="E7259">
        <f t="shared" si="904"/>
        <v>1.3981000000000243E-2</v>
      </c>
      <c r="F7259">
        <f t="shared" si="905"/>
        <v>0</v>
      </c>
      <c r="G7259">
        <f t="shared" si="906"/>
        <v>7.4324324324324328E-2</v>
      </c>
      <c r="H7259">
        <f t="shared" si="907"/>
        <v>0</v>
      </c>
      <c r="I7259">
        <f t="shared" si="908"/>
        <v>7.5770043918918928</v>
      </c>
      <c r="J7259" s="3">
        <f t="shared" si="909"/>
        <v>5.4561044280002688</v>
      </c>
      <c r="K7259" s="3">
        <f t="shared" si="910"/>
        <v>-5.4561044280002688</v>
      </c>
      <c r="L7259" s="3">
        <f t="shared" si="911"/>
        <v>2.1208999638916239</v>
      </c>
      <c r="M7259" s="1"/>
      <c r="N7259" s="2"/>
    </row>
    <row r="7260" spans="1:14" x14ac:dyDescent="0.25">
      <c r="A7260">
        <v>44.41216</v>
      </c>
      <c r="B7260">
        <v>2.3148569999999999</v>
      </c>
      <c r="C7260">
        <v>2.3288380000000002</v>
      </c>
      <c r="D7260">
        <v>1.189082</v>
      </c>
      <c r="E7260">
        <f t="shared" si="904"/>
        <v>1.3981000000000243E-2</v>
      </c>
      <c r="F7260">
        <f t="shared" si="905"/>
        <v>0</v>
      </c>
      <c r="G7260">
        <f t="shared" si="906"/>
        <v>7.4324324324324328E-2</v>
      </c>
      <c r="H7260">
        <f t="shared" si="907"/>
        <v>0</v>
      </c>
      <c r="I7260">
        <f t="shared" si="908"/>
        <v>7.5770043918918928</v>
      </c>
      <c r="J7260" s="3">
        <f t="shared" si="909"/>
        <v>5.4561044280002688</v>
      </c>
      <c r="K7260" s="3">
        <f t="shared" si="910"/>
        <v>-5.4561044280002688</v>
      </c>
      <c r="L7260" s="3">
        <f t="shared" si="911"/>
        <v>2.1208999638916239</v>
      </c>
      <c r="M7260" s="1"/>
      <c r="N7260" s="2"/>
    </row>
    <row r="7261" spans="1:14" x14ac:dyDescent="0.25">
      <c r="A7261">
        <v>44.41216</v>
      </c>
      <c r="B7261">
        <v>2.3148569999999999</v>
      </c>
      <c r="C7261">
        <v>2.3288380000000002</v>
      </c>
      <c r="D7261">
        <v>1.189092</v>
      </c>
      <c r="E7261">
        <f t="shared" si="904"/>
        <v>1.3981000000000243E-2</v>
      </c>
      <c r="F7261">
        <f t="shared" si="905"/>
        <v>0</v>
      </c>
      <c r="G7261">
        <f t="shared" si="906"/>
        <v>7.4324324324324328E-2</v>
      </c>
      <c r="H7261">
        <f t="shared" si="907"/>
        <v>0</v>
      </c>
      <c r="I7261">
        <f t="shared" si="908"/>
        <v>7.5770043918918928</v>
      </c>
      <c r="J7261" s="3">
        <f t="shared" si="909"/>
        <v>5.4561044280002688</v>
      </c>
      <c r="K7261" s="3">
        <f t="shared" si="910"/>
        <v>-5.4561044280002688</v>
      </c>
      <c r="L7261" s="3">
        <f t="shared" si="911"/>
        <v>2.1208999638916239</v>
      </c>
      <c r="M7261" s="1"/>
      <c r="N7261" s="2"/>
    </row>
    <row r="7262" spans="1:14" x14ac:dyDescent="0.25">
      <c r="A7262">
        <v>44.412160999999998</v>
      </c>
      <c r="B7262">
        <v>2.3148569999999999</v>
      </c>
      <c r="C7262">
        <v>2.3288380000000002</v>
      </c>
      <c r="D7262">
        <v>1.1891119999999999</v>
      </c>
      <c r="E7262">
        <f t="shared" si="904"/>
        <v>1.3981000000000243E-2</v>
      </c>
      <c r="F7262">
        <f t="shared" si="905"/>
        <v>0</v>
      </c>
      <c r="G7262">
        <f t="shared" si="906"/>
        <v>7.4324324324324328E-2</v>
      </c>
      <c r="H7262">
        <f t="shared" si="907"/>
        <v>0</v>
      </c>
      <c r="I7262">
        <f t="shared" si="908"/>
        <v>7.5770043918918928</v>
      </c>
      <c r="J7262" s="3">
        <f t="shared" si="909"/>
        <v>5.4561044280002688</v>
      </c>
      <c r="K7262" s="3">
        <f t="shared" si="910"/>
        <v>-5.4561044280002688</v>
      </c>
      <c r="L7262" s="3">
        <f t="shared" si="911"/>
        <v>2.1208999638916239</v>
      </c>
      <c r="M7262" s="1"/>
      <c r="N7262" s="2"/>
    </row>
    <row r="7263" spans="1:14" x14ac:dyDescent="0.25">
      <c r="A7263">
        <v>44.412160999999998</v>
      </c>
      <c r="B7263">
        <v>2.3148580000000001</v>
      </c>
      <c r="C7263">
        <v>2.3288380000000002</v>
      </c>
      <c r="D7263">
        <v>1.189127</v>
      </c>
      <c r="E7263">
        <f t="shared" si="904"/>
        <v>1.3980000000000103E-2</v>
      </c>
      <c r="F7263">
        <f t="shared" si="905"/>
        <v>0</v>
      </c>
      <c r="G7263">
        <f t="shared" si="906"/>
        <v>7.4324324324324328E-2</v>
      </c>
      <c r="H7263">
        <f t="shared" si="907"/>
        <v>0</v>
      </c>
      <c r="I7263">
        <f t="shared" si="908"/>
        <v>7.5770043918918928</v>
      </c>
      <c r="J7263" s="3">
        <f t="shared" si="909"/>
        <v>5.4561044280002688</v>
      </c>
      <c r="K7263" s="3">
        <f t="shared" si="910"/>
        <v>-5.4561044280002688</v>
      </c>
      <c r="L7263" s="3">
        <f t="shared" si="911"/>
        <v>2.1208999638916239</v>
      </c>
      <c r="M7263" s="1"/>
      <c r="N7263" s="2"/>
    </row>
    <row r="7264" spans="1:14" x14ac:dyDescent="0.25">
      <c r="A7264">
        <v>44.412160999999998</v>
      </c>
      <c r="B7264">
        <v>2.3148580000000001</v>
      </c>
      <c r="C7264">
        <v>2.3288380000000002</v>
      </c>
      <c r="D7264">
        <v>1.18913</v>
      </c>
      <c r="E7264">
        <f t="shared" si="904"/>
        <v>1.3980000000000103E-2</v>
      </c>
      <c r="F7264">
        <f t="shared" si="905"/>
        <v>0</v>
      </c>
      <c r="G7264">
        <f t="shared" si="906"/>
        <v>7.4324324324324328E-2</v>
      </c>
      <c r="H7264">
        <f t="shared" si="907"/>
        <v>0</v>
      </c>
      <c r="I7264">
        <f t="shared" si="908"/>
        <v>7.5770043918918928</v>
      </c>
      <c r="J7264" s="3">
        <f t="shared" si="909"/>
        <v>5.4561044280002688</v>
      </c>
      <c r="K7264" s="3">
        <f t="shared" si="910"/>
        <v>-5.4561044280002688</v>
      </c>
      <c r="L7264" s="3">
        <f t="shared" si="911"/>
        <v>2.1208999638916239</v>
      </c>
      <c r="M7264" s="1"/>
      <c r="N7264" s="2"/>
    </row>
    <row r="7265" spans="1:14" x14ac:dyDescent="0.25">
      <c r="A7265">
        <v>44.412160999999998</v>
      </c>
      <c r="B7265">
        <v>2.3148580000000001</v>
      </c>
      <c r="C7265">
        <v>2.3288380000000002</v>
      </c>
      <c r="D7265">
        <v>1.189138</v>
      </c>
      <c r="E7265">
        <f t="shared" si="904"/>
        <v>1.3980000000000103E-2</v>
      </c>
      <c r="F7265">
        <f t="shared" si="905"/>
        <v>0</v>
      </c>
      <c r="G7265">
        <f t="shared" si="906"/>
        <v>7.4324324324324328E-2</v>
      </c>
      <c r="H7265">
        <f t="shared" si="907"/>
        <v>0</v>
      </c>
      <c r="I7265">
        <f t="shared" si="908"/>
        <v>7.5770043918918928</v>
      </c>
      <c r="J7265" s="3">
        <f t="shared" si="909"/>
        <v>5.4561044280002688</v>
      </c>
      <c r="K7265" s="3">
        <f t="shared" si="910"/>
        <v>-5.4561044280002688</v>
      </c>
      <c r="L7265" s="3">
        <f t="shared" si="911"/>
        <v>2.1208999638916239</v>
      </c>
      <c r="M7265" s="1"/>
      <c r="N7265" s="2"/>
    </row>
    <row r="7266" spans="1:14" x14ac:dyDescent="0.25">
      <c r="A7266">
        <v>44.412162000000002</v>
      </c>
      <c r="B7266">
        <v>2.3148580000000001</v>
      </c>
      <c r="C7266">
        <v>2.3288380000000002</v>
      </c>
      <c r="D7266">
        <v>1.189152</v>
      </c>
      <c r="E7266">
        <f t="shared" si="904"/>
        <v>1.3980000000000103E-2</v>
      </c>
      <c r="F7266">
        <f t="shared" si="905"/>
        <v>0</v>
      </c>
      <c r="G7266">
        <f t="shared" si="906"/>
        <v>7.4324324324324328E-2</v>
      </c>
      <c r="H7266">
        <f t="shared" si="907"/>
        <v>0</v>
      </c>
      <c r="I7266">
        <f t="shared" si="908"/>
        <v>7.5770043918918928</v>
      </c>
      <c r="J7266" s="3">
        <f t="shared" si="909"/>
        <v>5.4561044280002688</v>
      </c>
      <c r="K7266" s="3">
        <f t="shared" si="910"/>
        <v>-5.4561044280002688</v>
      </c>
      <c r="L7266" s="3">
        <f t="shared" si="911"/>
        <v>2.1208999638916239</v>
      </c>
      <c r="M7266" s="1"/>
      <c r="N7266" s="2"/>
    </row>
    <row r="7267" spans="1:14" x14ac:dyDescent="0.25">
      <c r="A7267">
        <v>44.412162000000002</v>
      </c>
      <c r="B7267">
        <v>2.3148580000000001</v>
      </c>
      <c r="C7267">
        <v>2.3288380000000002</v>
      </c>
      <c r="D7267">
        <v>1.189179</v>
      </c>
      <c r="E7267">
        <f t="shared" si="904"/>
        <v>1.3980000000000103E-2</v>
      </c>
      <c r="F7267">
        <f t="shared" si="905"/>
        <v>0</v>
      </c>
      <c r="G7267">
        <f t="shared" si="906"/>
        <v>7.4324324324324328E-2</v>
      </c>
      <c r="H7267">
        <f t="shared" si="907"/>
        <v>0</v>
      </c>
      <c r="I7267">
        <f t="shared" si="908"/>
        <v>7.5770043918918928</v>
      </c>
      <c r="J7267" s="3">
        <f t="shared" si="909"/>
        <v>5.4561044280002688</v>
      </c>
      <c r="K7267" s="3">
        <f t="shared" si="910"/>
        <v>-5.4561044280002688</v>
      </c>
      <c r="L7267" s="3">
        <f t="shared" si="911"/>
        <v>2.1208999638916239</v>
      </c>
      <c r="M7267" s="1"/>
      <c r="N7267" s="2"/>
    </row>
    <row r="7268" spans="1:14" x14ac:dyDescent="0.25">
      <c r="A7268">
        <v>44.412163</v>
      </c>
      <c r="B7268">
        <v>2.3148590000000002</v>
      </c>
      <c r="C7268">
        <v>2.3288389999999999</v>
      </c>
      <c r="D7268">
        <v>1.1892240000000001</v>
      </c>
      <c r="E7268">
        <f t="shared" si="904"/>
        <v>1.3979999999999659E-2</v>
      </c>
      <c r="F7268">
        <f t="shared" si="905"/>
        <v>0</v>
      </c>
      <c r="G7268">
        <f t="shared" si="906"/>
        <v>7.4324324324324328E-2</v>
      </c>
      <c r="H7268">
        <f t="shared" si="907"/>
        <v>0</v>
      </c>
      <c r="I7268">
        <f t="shared" si="908"/>
        <v>7.5770043918918928</v>
      </c>
      <c r="J7268" s="3">
        <f t="shared" si="909"/>
        <v>5.4601822339990278</v>
      </c>
      <c r="K7268" s="3">
        <f t="shared" si="910"/>
        <v>-5.4601822339990278</v>
      </c>
      <c r="L7268" s="3">
        <f t="shared" si="911"/>
        <v>2.116822157892865</v>
      </c>
      <c r="M7268" s="1"/>
      <c r="N7268" s="2"/>
    </row>
    <row r="7269" spans="1:14" x14ac:dyDescent="0.25">
      <c r="A7269">
        <v>44.412165999999999</v>
      </c>
      <c r="B7269">
        <v>2.3148610000000001</v>
      </c>
      <c r="C7269">
        <v>2.3288389999999999</v>
      </c>
      <c r="D7269">
        <v>1.1892849999999999</v>
      </c>
      <c r="E7269">
        <f t="shared" si="904"/>
        <v>1.3977999999999824E-2</v>
      </c>
      <c r="F7269">
        <f t="shared" si="905"/>
        <v>0</v>
      </c>
      <c r="G7269">
        <f t="shared" si="906"/>
        <v>7.4324324324324328E-2</v>
      </c>
      <c r="H7269">
        <f t="shared" si="907"/>
        <v>0</v>
      </c>
      <c r="I7269">
        <f t="shared" si="908"/>
        <v>7.5770043918918928</v>
      </c>
      <c r="J7269" s="3">
        <f t="shared" si="909"/>
        <v>5.4601822339990278</v>
      </c>
      <c r="K7269" s="3">
        <f t="shared" si="910"/>
        <v>-5.4601822339990278</v>
      </c>
      <c r="L7269" s="3">
        <f t="shared" si="911"/>
        <v>2.116822157892865</v>
      </c>
      <c r="M7269" s="1"/>
      <c r="N7269" s="2"/>
    </row>
    <row r="7270" spans="1:14" x14ac:dyDescent="0.25">
      <c r="A7270">
        <v>44.412171000000001</v>
      </c>
      <c r="B7270">
        <v>2.314864</v>
      </c>
      <c r="C7270">
        <v>2.3288389999999999</v>
      </c>
      <c r="D7270">
        <v>1.1893119999999999</v>
      </c>
      <c r="E7270">
        <f t="shared" si="904"/>
        <v>1.3974999999999849E-2</v>
      </c>
      <c r="F7270">
        <f t="shared" si="905"/>
        <v>0</v>
      </c>
      <c r="G7270">
        <f t="shared" si="906"/>
        <v>7.4324324324324328E-2</v>
      </c>
      <c r="H7270">
        <f t="shared" si="907"/>
        <v>0</v>
      </c>
      <c r="I7270">
        <f t="shared" si="908"/>
        <v>7.5770043918918928</v>
      </c>
      <c r="J7270" s="3">
        <f t="shared" si="909"/>
        <v>5.4601822339990278</v>
      </c>
      <c r="K7270" s="3">
        <f t="shared" si="910"/>
        <v>-5.4601822339990278</v>
      </c>
      <c r="L7270" s="3">
        <f t="shared" si="911"/>
        <v>2.116822157892865</v>
      </c>
      <c r="M7270" s="1"/>
      <c r="N7270" s="2"/>
    </row>
    <row r="7271" spans="1:14" x14ac:dyDescent="0.25">
      <c r="A7271">
        <v>44.412180999999997</v>
      </c>
      <c r="B7271">
        <v>2.31487</v>
      </c>
      <c r="C7271">
        <v>2.32884</v>
      </c>
      <c r="D7271">
        <v>1.1891339999999999</v>
      </c>
      <c r="E7271">
        <f t="shared" si="904"/>
        <v>1.3970000000000038E-2</v>
      </c>
      <c r="F7271">
        <f t="shared" si="905"/>
        <v>0</v>
      </c>
      <c r="G7271">
        <f t="shared" si="906"/>
        <v>7.4324324324324328E-2</v>
      </c>
      <c r="H7271">
        <f t="shared" si="907"/>
        <v>0</v>
      </c>
      <c r="I7271">
        <f t="shared" si="908"/>
        <v>7.5770043918918928</v>
      </c>
      <c r="J7271" s="3">
        <f t="shared" si="909"/>
        <v>5.4642600399995978</v>
      </c>
      <c r="K7271" s="3">
        <f t="shared" si="910"/>
        <v>-5.4642600399995978</v>
      </c>
      <c r="L7271" s="3">
        <f t="shared" si="911"/>
        <v>2.112744351892295</v>
      </c>
      <c r="M7271" s="1"/>
      <c r="N7271" s="2"/>
    </row>
    <row r="7272" spans="1:14" x14ac:dyDescent="0.25">
      <c r="A7272">
        <v>44.412202000000001</v>
      </c>
      <c r="B7272">
        <v>2.3148819999999999</v>
      </c>
      <c r="C7272">
        <v>2.3288410000000002</v>
      </c>
      <c r="D7272">
        <v>1.188377</v>
      </c>
      <c r="E7272">
        <f t="shared" si="904"/>
        <v>1.3959000000000277E-2</v>
      </c>
      <c r="F7272">
        <f t="shared" si="905"/>
        <v>0</v>
      </c>
      <c r="G7272">
        <f t="shared" si="906"/>
        <v>7.4324324324324328E-2</v>
      </c>
      <c r="H7272">
        <f t="shared" si="907"/>
        <v>0</v>
      </c>
      <c r="I7272">
        <f t="shared" si="908"/>
        <v>7.5770043918918928</v>
      </c>
      <c r="J7272" s="3">
        <f t="shared" si="909"/>
        <v>5.4683378460001677</v>
      </c>
      <c r="K7272" s="3">
        <f t="shared" si="910"/>
        <v>-5.4683378460001677</v>
      </c>
      <c r="L7272" s="3">
        <f t="shared" si="911"/>
        <v>2.1086665458917251</v>
      </c>
      <c r="M7272" s="1"/>
      <c r="N7272" s="2"/>
    </row>
    <row r="7273" spans="1:14" x14ac:dyDescent="0.25">
      <c r="A7273">
        <v>44.412242999999997</v>
      </c>
      <c r="B7273">
        <v>2.3149069999999998</v>
      </c>
      <c r="C7273">
        <v>2.3288440000000001</v>
      </c>
      <c r="D7273">
        <v>1.1865209999999999</v>
      </c>
      <c r="E7273">
        <f t="shared" si="904"/>
        <v>1.393700000000031E-2</v>
      </c>
      <c r="F7273">
        <f t="shared" si="905"/>
        <v>0</v>
      </c>
      <c r="G7273">
        <f t="shared" si="906"/>
        <v>7.2072072072072071E-2</v>
      </c>
      <c r="H7273">
        <f t="shared" si="907"/>
        <v>0</v>
      </c>
      <c r="I7273">
        <f t="shared" si="908"/>
        <v>7.3473981981981984</v>
      </c>
      <c r="J7273" s="3">
        <f t="shared" si="909"/>
        <v>5.4805712640000683</v>
      </c>
      <c r="K7273" s="3">
        <f t="shared" si="910"/>
        <v>-5.4805712640000683</v>
      </c>
      <c r="L7273" s="3">
        <f t="shared" si="911"/>
        <v>1.8668269341981301</v>
      </c>
      <c r="M7273" s="1"/>
      <c r="N7273" s="2"/>
    </row>
    <row r="7274" spans="1:14" x14ac:dyDescent="0.25">
      <c r="A7274">
        <v>44.412325000000003</v>
      </c>
      <c r="B7274">
        <v>2.3149570000000002</v>
      </c>
      <c r="C7274">
        <v>2.3288500000000001</v>
      </c>
      <c r="D7274">
        <v>1.1827620000000001</v>
      </c>
      <c r="E7274">
        <f t="shared" si="904"/>
        <v>1.3892999999999933E-2</v>
      </c>
      <c r="F7274">
        <f t="shared" si="905"/>
        <v>0</v>
      </c>
      <c r="G7274">
        <f t="shared" si="906"/>
        <v>7.2072072072072071E-2</v>
      </c>
      <c r="H7274">
        <f t="shared" si="907"/>
        <v>0</v>
      </c>
      <c r="I7274">
        <f t="shared" si="908"/>
        <v>7.3473981981981984</v>
      </c>
      <c r="J7274" s="3">
        <f t="shared" si="909"/>
        <v>5.505038099999866</v>
      </c>
      <c r="K7274" s="3">
        <f t="shared" si="910"/>
        <v>-5.505038099999866</v>
      </c>
      <c r="L7274" s="3">
        <f t="shared" si="911"/>
        <v>1.8423600981983324</v>
      </c>
      <c r="M7274" s="1"/>
      <c r="N7274" s="2"/>
    </row>
    <row r="7275" spans="1:14" x14ac:dyDescent="0.25">
      <c r="A7275">
        <v>44.412489000000001</v>
      </c>
      <c r="B7275">
        <v>2.3150569999999999</v>
      </c>
      <c r="C7275">
        <v>2.328862</v>
      </c>
      <c r="D7275">
        <v>1.175265</v>
      </c>
      <c r="E7275">
        <f t="shared" si="904"/>
        <v>1.3805000000000067E-2</v>
      </c>
      <c r="F7275">
        <f t="shared" si="905"/>
        <v>0</v>
      </c>
      <c r="G7275">
        <f t="shared" si="906"/>
        <v>6.7567567567567571E-2</v>
      </c>
      <c r="H7275">
        <f t="shared" si="907"/>
        <v>0</v>
      </c>
      <c r="I7275">
        <f t="shared" si="908"/>
        <v>6.8881858108108105</v>
      </c>
      <c r="J7275" s="3">
        <f t="shared" si="909"/>
        <v>5.5539717719994623</v>
      </c>
      <c r="K7275" s="3">
        <f t="shared" si="910"/>
        <v>-5.5539717719994623</v>
      </c>
      <c r="L7275" s="3">
        <f t="shared" si="911"/>
        <v>1.3342140388113481</v>
      </c>
      <c r="M7275" s="1"/>
      <c r="N7275" s="2"/>
    </row>
    <row r="7276" spans="1:14" x14ac:dyDescent="0.25">
      <c r="A7276">
        <v>44.412815999999999</v>
      </c>
      <c r="B7276">
        <v>2.3152569999999999</v>
      </c>
      <c r="C7276">
        <v>2.3288850000000001</v>
      </c>
      <c r="D7276">
        <v>1.1602730000000001</v>
      </c>
      <c r="E7276">
        <f t="shared" si="904"/>
        <v>1.3628000000000196E-2</v>
      </c>
      <c r="F7276">
        <f t="shared" si="905"/>
        <v>0</v>
      </c>
      <c r="G7276">
        <f t="shared" si="906"/>
        <v>6.0810810810810814E-2</v>
      </c>
      <c r="H7276">
        <f t="shared" si="907"/>
        <v>0</v>
      </c>
      <c r="I7276">
        <f t="shared" si="908"/>
        <v>6.19936722972973</v>
      </c>
      <c r="J7276" s="3">
        <f t="shared" si="909"/>
        <v>5.647761309999896</v>
      </c>
      <c r="K7276" s="3">
        <f t="shared" si="910"/>
        <v>-5.647761309999896</v>
      </c>
      <c r="L7276" s="3">
        <f t="shared" si="911"/>
        <v>0.55160591972983397</v>
      </c>
      <c r="M7276" s="1"/>
      <c r="N7276" s="2"/>
    </row>
    <row r="7277" spans="1:14" x14ac:dyDescent="0.25">
      <c r="A7277">
        <v>44.413105000000002</v>
      </c>
      <c r="B7277">
        <v>2.3154340000000002</v>
      </c>
      <c r="C7277">
        <v>2.3289059999999999</v>
      </c>
      <c r="D7277">
        <v>1.1470830000000001</v>
      </c>
      <c r="E7277">
        <f t="shared" si="904"/>
        <v>1.3471999999999706E-2</v>
      </c>
      <c r="F7277">
        <f t="shared" si="905"/>
        <v>0</v>
      </c>
      <c r="G7277">
        <f t="shared" si="906"/>
        <v>5.4054054054054057E-2</v>
      </c>
      <c r="H7277">
        <f t="shared" si="907"/>
        <v>0</v>
      </c>
      <c r="I7277">
        <f t="shared" si="908"/>
        <v>5.5105486486486495</v>
      </c>
      <c r="J7277" s="3">
        <f t="shared" si="909"/>
        <v>5.7333952359991898</v>
      </c>
      <c r="K7277" s="3">
        <f t="shared" si="910"/>
        <v>-5.7333952359991898</v>
      </c>
      <c r="L7277" s="3">
        <f t="shared" si="911"/>
        <v>-0.2228465873505403</v>
      </c>
      <c r="M7277" s="1"/>
      <c r="N7277" s="2"/>
    </row>
    <row r="7278" spans="1:14" x14ac:dyDescent="0.25">
      <c r="A7278">
        <v>44.413105000000002</v>
      </c>
      <c r="B7278">
        <v>2.3154340000000002</v>
      </c>
      <c r="C7278">
        <v>2.3289059999999999</v>
      </c>
      <c r="D7278">
        <v>1.147079</v>
      </c>
      <c r="E7278">
        <f t="shared" si="904"/>
        <v>1.3471999999999706E-2</v>
      </c>
      <c r="F7278">
        <f t="shared" si="905"/>
        <v>0</v>
      </c>
      <c r="G7278">
        <f t="shared" si="906"/>
        <v>5.4054054054054057E-2</v>
      </c>
      <c r="H7278">
        <f t="shared" si="907"/>
        <v>0</v>
      </c>
      <c r="I7278">
        <f t="shared" si="908"/>
        <v>5.5105486486486495</v>
      </c>
      <c r="J7278" s="3">
        <f t="shared" si="909"/>
        <v>5.7333952359991898</v>
      </c>
      <c r="K7278" s="3">
        <f t="shared" si="910"/>
        <v>-5.7333952359991898</v>
      </c>
      <c r="L7278" s="3">
        <f t="shared" si="911"/>
        <v>-0.2228465873505403</v>
      </c>
      <c r="M7278" s="1"/>
      <c r="N7278" s="2"/>
    </row>
    <row r="7279" spans="1:14" x14ac:dyDescent="0.25">
      <c r="A7279">
        <v>44.413105000000002</v>
      </c>
      <c r="B7279">
        <v>2.3154340000000002</v>
      </c>
      <c r="C7279">
        <v>2.3289059999999999</v>
      </c>
      <c r="D7279">
        <v>1.1470689999999999</v>
      </c>
      <c r="E7279">
        <f t="shared" si="904"/>
        <v>1.3471999999999706E-2</v>
      </c>
      <c r="F7279">
        <f t="shared" si="905"/>
        <v>0</v>
      </c>
      <c r="G7279">
        <f t="shared" si="906"/>
        <v>5.4054054054054057E-2</v>
      </c>
      <c r="H7279">
        <f t="shared" si="907"/>
        <v>0</v>
      </c>
      <c r="I7279">
        <f t="shared" si="908"/>
        <v>5.5105486486486495</v>
      </c>
      <c r="J7279" s="3">
        <f t="shared" si="909"/>
        <v>5.7333952359991898</v>
      </c>
      <c r="K7279" s="3">
        <f t="shared" si="910"/>
        <v>-5.7333952359991898</v>
      </c>
      <c r="L7279" s="3">
        <f t="shared" si="911"/>
        <v>-0.2228465873505403</v>
      </c>
      <c r="M7279" s="1"/>
      <c r="N7279" s="2"/>
    </row>
    <row r="7280" spans="1:14" x14ac:dyDescent="0.25">
      <c r="A7280">
        <v>44.413105999999999</v>
      </c>
      <c r="B7280">
        <v>2.3154340000000002</v>
      </c>
      <c r="C7280">
        <v>2.3289059999999999</v>
      </c>
      <c r="D7280">
        <v>1.147051</v>
      </c>
      <c r="E7280">
        <f t="shared" si="904"/>
        <v>1.3471999999999706E-2</v>
      </c>
      <c r="F7280">
        <f t="shared" si="905"/>
        <v>0</v>
      </c>
      <c r="G7280">
        <f t="shared" si="906"/>
        <v>5.4054054054054057E-2</v>
      </c>
      <c r="H7280">
        <f t="shared" si="907"/>
        <v>0</v>
      </c>
      <c r="I7280">
        <f t="shared" si="908"/>
        <v>5.5105486486486495</v>
      </c>
      <c r="J7280" s="3">
        <f t="shared" si="909"/>
        <v>5.7333952359991898</v>
      </c>
      <c r="K7280" s="3">
        <f t="shared" si="910"/>
        <v>-5.7333952359991898</v>
      </c>
      <c r="L7280" s="3">
        <f t="shared" si="911"/>
        <v>-0.2228465873505403</v>
      </c>
      <c r="M7280" s="1"/>
      <c r="N7280" s="2"/>
    </row>
    <row r="7281" spans="1:14" x14ac:dyDescent="0.25">
      <c r="A7281">
        <v>44.413105999999999</v>
      </c>
      <c r="B7281">
        <v>2.3154340000000002</v>
      </c>
      <c r="C7281">
        <v>2.3289059999999999</v>
      </c>
      <c r="D7281">
        <v>1.147038</v>
      </c>
      <c r="E7281">
        <f t="shared" si="904"/>
        <v>1.3471999999999706E-2</v>
      </c>
      <c r="F7281">
        <f t="shared" si="905"/>
        <v>0</v>
      </c>
      <c r="G7281">
        <f t="shared" si="906"/>
        <v>5.4054054054054057E-2</v>
      </c>
      <c r="H7281">
        <f t="shared" si="907"/>
        <v>0</v>
      </c>
      <c r="I7281">
        <f t="shared" si="908"/>
        <v>5.5105486486486495</v>
      </c>
      <c r="J7281" s="3">
        <f t="shared" si="909"/>
        <v>5.7333952359991898</v>
      </c>
      <c r="K7281" s="3">
        <f t="shared" si="910"/>
        <v>-5.7333952359991898</v>
      </c>
      <c r="L7281" s="3">
        <f t="shared" si="911"/>
        <v>-0.2228465873505403</v>
      </c>
      <c r="M7281" s="1"/>
      <c r="N7281" s="2"/>
    </row>
    <row r="7282" spans="1:14" x14ac:dyDescent="0.25">
      <c r="A7282">
        <v>44.413105999999999</v>
      </c>
      <c r="B7282">
        <v>2.3154340000000002</v>
      </c>
      <c r="C7282">
        <v>2.3289059999999999</v>
      </c>
      <c r="D7282">
        <v>1.147035</v>
      </c>
      <c r="E7282">
        <f t="shared" si="904"/>
        <v>1.3471999999999706E-2</v>
      </c>
      <c r="F7282">
        <f t="shared" si="905"/>
        <v>0</v>
      </c>
      <c r="G7282">
        <f t="shared" si="906"/>
        <v>5.4054054054054057E-2</v>
      </c>
      <c r="H7282">
        <f t="shared" si="907"/>
        <v>0</v>
      </c>
      <c r="I7282">
        <f t="shared" si="908"/>
        <v>5.5105486486486495</v>
      </c>
      <c r="J7282" s="3">
        <f t="shared" si="909"/>
        <v>5.7333952359991898</v>
      </c>
      <c r="K7282" s="3">
        <f t="shared" si="910"/>
        <v>-5.7333952359991898</v>
      </c>
      <c r="L7282" s="3">
        <f t="shared" si="911"/>
        <v>-0.2228465873505403</v>
      </c>
      <c r="M7282" s="1"/>
      <c r="N7282" s="2"/>
    </row>
    <row r="7283" spans="1:14" x14ac:dyDescent="0.25">
      <c r="A7283">
        <v>44.413105999999999</v>
      </c>
      <c r="B7283">
        <v>2.3154330000000001</v>
      </c>
      <c r="C7283">
        <v>2.3289059999999999</v>
      </c>
      <c r="D7283">
        <v>1.1470279999999999</v>
      </c>
      <c r="E7283">
        <f t="shared" si="904"/>
        <v>1.3472999999999846E-2</v>
      </c>
      <c r="F7283">
        <f t="shared" si="905"/>
        <v>0</v>
      </c>
      <c r="G7283">
        <f t="shared" si="906"/>
        <v>5.4054054054054057E-2</v>
      </c>
      <c r="H7283">
        <f t="shared" si="907"/>
        <v>0</v>
      </c>
      <c r="I7283">
        <f t="shared" si="908"/>
        <v>5.5105486486486495</v>
      </c>
      <c r="J7283" s="3">
        <f t="shared" si="909"/>
        <v>5.7333952359991898</v>
      </c>
      <c r="K7283" s="3">
        <f t="shared" si="910"/>
        <v>-5.7333952359991898</v>
      </c>
      <c r="L7283" s="3">
        <f t="shared" si="911"/>
        <v>-0.2228465873505403</v>
      </c>
      <c r="M7283" s="1"/>
      <c r="N7283" s="2"/>
    </row>
    <row r="7284" spans="1:14" x14ac:dyDescent="0.25">
      <c r="A7284">
        <v>44.413106999999997</v>
      </c>
      <c r="B7284">
        <v>2.3154330000000001</v>
      </c>
      <c r="C7284">
        <v>2.3289059999999999</v>
      </c>
      <c r="D7284">
        <v>1.1470149999999999</v>
      </c>
      <c r="E7284">
        <f t="shared" si="904"/>
        <v>1.3472999999999846E-2</v>
      </c>
      <c r="F7284">
        <f t="shared" si="905"/>
        <v>0</v>
      </c>
      <c r="G7284">
        <f t="shared" si="906"/>
        <v>5.4054054054054057E-2</v>
      </c>
      <c r="H7284">
        <f t="shared" si="907"/>
        <v>0</v>
      </c>
      <c r="I7284">
        <f t="shared" si="908"/>
        <v>5.5105486486486495</v>
      </c>
      <c r="J7284" s="3">
        <f t="shared" si="909"/>
        <v>5.7333952359991898</v>
      </c>
      <c r="K7284" s="3">
        <f t="shared" si="910"/>
        <v>-5.7333952359991898</v>
      </c>
      <c r="L7284" s="3">
        <f t="shared" si="911"/>
        <v>-0.2228465873505403</v>
      </c>
      <c r="M7284" s="1"/>
      <c r="N7284" s="2"/>
    </row>
    <row r="7285" spans="1:14" x14ac:dyDescent="0.25">
      <c r="A7285">
        <v>44.413106999999997</v>
      </c>
      <c r="B7285">
        <v>2.3154330000000001</v>
      </c>
      <c r="C7285">
        <v>2.3289059999999999</v>
      </c>
      <c r="D7285">
        <v>1.146992</v>
      </c>
      <c r="E7285">
        <f t="shared" si="904"/>
        <v>1.3472999999999846E-2</v>
      </c>
      <c r="F7285">
        <f t="shared" si="905"/>
        <v>0</v>
      </c>
      <c r="G7285">
        <f t="shared" si="906"/>
        <v>5.4054054054054057E-2</v>
      </c>
      <c r="H7285">
        <f t="shared" si="907"/>
        <v>0</v>
      </c>
      <c r="I7285">
        <f t="shared" si="908"/>
        <v>5.5105486486486495</v>
      </c>
      <c r="J7285" s="3">
        <f t="shared" si="909"/>
        <v>5.7333952359991898</v>
      </c>
      <c r="K7285" s="3">
        <f t="shared" si="910"/>
        <v>-5.7333952359991898</v>
      </c>
      <c r="L7285" s="3">
        <f t="shared" si="911"/>
        <v>-0.2228465873505403</v>
      </c>
      <c r="M7285" s="1"/>
      <c r="N7285" s="2"/>
    </row>
    <row r="7286" spans="1:14" x14ac:dyDescent="0.25">
      <c r="A7286">
        <v>44.413108000000001</v>
      </c>
      <c r="B7286">
        <v>2.3154319999999999</v>
      </c>
      <c r="C7286">
        <v>2.3289059999999999</v>
      </c>
      <c r="D7286">
        <v>1.1469529999999999</v>
      </c>
      <c r="E7286">
        <f t="shared" si="904"/>
        <v>1.3473999999999986E-2</v>
      </c>
      <c r="F7286">
        <f t="shared" si="905"/>
        <v>0</v>
      </c>
      <c r="G7286">
        <f t="shared" si="906"/>
        <v>5.4054054054054057E-2</v>
      </c>
      <c r="H7286">
        <f t="shared" si="907"/>
        <v>0</v>
      </c>
      <c r="I7286">
        <f t="shared" si="908"/>
        <v>5.5105486486486495</v>
      </c>
      <c r="J7286" s="3">
        <f t="shared" si="909"/>
        <v>5.7333952359991898</v>
      </c>
      <c r="K7286" s="3">
        <f t="shared" si="910"/>
        <v>-5.7333952359991898</v>
      </c>
      <c r="L7286" s="3">
        <f t="shared" si="911"/>
        <v>-0.2228465873505403</v>
      </c>
      <c r="M7286" s="1"/>
      <c r="N7286" s="2"/>
    </row>
    <row r="7287" spans="1:14" x14ac:dyDescent="0.25">
      <c r="A7287">
        <v>44.413111000000001</v>
      </c>
      <c r="B7287">
        <v>2.3154309999999998</v>
      </c>
      <c r="C7287">
        <v>2.3289059999999999</v>
      </c>
      <c r="D7287">
        <v>1.1469050000000001</v>
      </c>
      <c r="E7287">
        <f t="shared" si="904"/>
        <v>1.3475000000000126E-2</v>
      </c>
      <c r="F7287">
        <f t="shared" si="905"/>
        <v>0</v>
      </c>
      <c r="G7287">
        <f t="shared" si="906"/>
        <v>5.4054054054054057E-2</v>
      </c>
      <c r="H7287">
        <f t="shared" si="907"/>
        <v>0</v>
      </c>
      <c r="I7287">
        <f t="shared" si="908"/>
        <v>5.5105486486486495</v>
      </c>
      <c r="J7287" s="3">
        <f t="shared" si="909"/>
        <v>5.7333952359991898</v>
      </c>
      <c r="K7287" s="3">
        <f t="shared" si="910"/>
        <v>-5.7333952359991898</v>
      </c>
      <c r="L7287" s="3">
        <f t="shared" si="911"/>
        <v>-0.2228465873505403</v>
      </c>
      <c r="M7287" s="1"/>
      <c r="N7287" s="2"/>
    </row>
    <row r="7288" spans="1:14" x14ac:dyDescent="0.25">
      <c r="A7288">
        <v>44.413116000000002</v>
      </c>
      <c r="B7288">
        <v>2.3154279999999998</v>
      </c>
      <c r="C7288">
        <v>2.3289070000000001</v>
      </c>
      <c r="D7288">
        <v>1.146903</v>
      </c>
      <c r="E7288">
        <f t="shared" si="904"/>
        <v>1.3479000000000241E-2</v>
      </c>
      <c r="F7288">
        <f t="shared" si="905"/>
        <v>0</v>
      </c>
      <c r="G7288">
        <f t="shared" si="906"/>
        <v>5.4054054054054057E-2</v>
      </c>
      <c r="H7288">
        <f t="shared" si="907"/>
        <v>0</v>
      </c>
      <c r="I7288">
        <f t="shared" si="908"/>
        <v>5.5105486486486495</v>
      </c>
      <c r="J7288" s="3">
        <f t="shared" si="909"/>
        <v>5.7374730419997597</v>
      </c>
      <c r="K7288" s="3">
        <f t="shared" si="910"/>
        <v>-5.7374730419997597</v>
      </c>
      <c r="L7288" s="3">
        <f t="shared" si="911"/>
        <v>-0.22692439335111025</v>
      </c>
      <c r="M7288" s="1"/>
      <c r="N7288" s="2"/>
    </row>
    <row r="7289" spans="1:14" x14ac:dyDescent="0.25">
      <c r="A7289">
        <v>44.413125999999998</v>
      </c>
      <c r="B7289">
        <v>2.315423</v>
      </c>
      <c r="C7289">
        <v>2.3289070000000001</v>
      </c>
      <c r="D7289">
        <v>1.147133</v>
      </c>
      <c r="E7289">
        <f t="shared" si="904"/>
        <v>1.3484000000000052E-2</v>
      </c>
      <c r="F7289">
        <f t="shared" si="905"/>
        <v>0</v>
      </c>
      <c r="G7289">
        <f t="shared" si="906"/>
        <v>5.4054054054054057E-2</v>
      </c>
      <c r="H7289">
        <f t="shared" si="907"/>
        <v>0</v>
      </c>
      <c r="I7289">
        <f t="shared" si="908"/>
        <v>5.5105486486486495</v>
      </c>
      <c r="J7289" s="3">
        <f t="shared" si="909"/>
        <v>5.7374730419997597</v>
      </c>
      <c r="K7289" s="3">
        <f t="shared" si="910"/>
        <v>-5.7374730419997597</v>
      </c>
      <c r="L7289" s="3">
        <f t="shared" si="911"/>
        <v>-0.22692439335111025</v>
      </c>
      <c r="M7289" s="1"/>
      <c r="N7289" s="2"/>
    </row>
    <row r="7290" spans="1:14" x14ac:dyDescent="0.25">
      <c r="A7290">
        <v>44.413147000000002</v>
      </c>
      <c r="B7290">
        <v>2.3154119999999998</v>
      </c>
      <c r="C7290">
        <v>2.3289089999999999</v>
      </c>
      <c r="D7290">
        <v>1.147993</v>
      </c>
      <c r="E7290">
        <f t="shared" si="904"/>
        <v>1.3497000000000092E-2</v>
      </c>
      <c r="F7290">
        <f t="shared" si="905"/>
        <v>0</v>
      </c>
      <c r="G7290">
        <f t="shared" si="906"/>
        <v>5.6306306306306307E-2</v>
      </c>
      <c r="H7290">
        <f t="shared" si="907"/>
        <v>0</v>
      </c>
      <c r="I7290">
        <f t="shared" si="908"/>
        <v>5.7401548423423421</v>
      </c>
      <c r="J7290" s="3">
        <f t="shared" si="909"/>
        <v>5.7456286539990895</v>
      </c>
      <c r="K7290" s="3">
        <f t="shared" si="910"/>
        <v>-5.7456286539990895</v>
      </c>
      <c r="L7290" s="3">
        <f t="shared" si="911"/>
        <v>-5.4738116567474293E-3</v>
      </c>
      <c r="M7290" s="1"/>
      <c r="N7290" s="2"/>
    </row>
    <row r="7291" spans="1:14" x14ac:dyDescent="0.25">
      <c r="A7291">
        <v>44.413187999999998</v>
      </c>
      <c r="B7291">
        <v>2.315391</v>
      </c>
      <c r="C7291">
        <v>2.3289119999999999</v>
      </c>
      <c r="D7291">
        <v>1.150055</v>
      </c>
      <c r="E7291">
        <f t="shared" si="904"/>
        <v>1.3520999999999894E-2</v>
      </c>
      <c r="F7291">
        <f t="shared" si="905"/>
        <v>0</v>
      </c>
      <c r="G7291">
        <f t="shared" si="906"/>
        <v>5.6306306306306307E-2</v>
      </c>
      <c r="H7291">
        <f t="shared" si="907"/>
        <v>0</v>
      </c>
      <c r="I7291">
        <f t="shared" si="908"/>
        <v>5.7401548423423421</v>
      </c>
      <c r="J7291" s="3">
        <f t="shared" si="909"/>
        <v>5.7578620719989884</v>
      </c>
      <c r="K7291" s="3">
        <f t="shared" si="910"/>
        <v>-5.7578620719989884</v>
      </c>
      <c r="L7291" s="3">
        <f t="shared" si="911"/>
        <v>-1.7707229656646284E-2</v>
      </c>
      <c r="M7291" s="1"/>
      <c r="N7291" s="2"/>
    </row>
    <row r="7292" spans="1:14" x14ac:dyDescent="0.25">
      <c r="A7292">
        <v>44.413269999999997</v>
      </c>
      <c r="B7292">
        <v>2.315347</v>
      </c>
      <c r="C7292">
        <v>2.3289179999999998</v>
      </c>
      <c r="D7292">
        <v>1.154226</v>
      </c>
      <c r="E7292">
        <f t="shared" si="904"/>
        <v>1.3570999999999778E-2</v>
      </c>
      <c r="F7292">
        <f t="shared" si="905"/>
        <v>0</v>
      </c>
      <c r="G7292">
        <f t="shared" si="906"/>
        <v>5.8558558558558557E-2</v>
      </c>
      <c r="H7292">
        <f t="shared" si="907"/>
        <v>0</v>
      </c>
      <c r="I7292">
        <f t="shared" si="908"/>
        <v>5.9697610360360356</v>
      </c>
      <c r="J7292" s="3">
        <f t="shared" si="909"/>
        <v>5.7823289079987861</v>
      </c>
      <c r="K7292" s="3">
        <f t="shared" si="910"/>
        <v>-5.7823289079987861</v>
      </c>
      <c r="L7292" s="3">
        <f t="shared" si="911"/>
        <v>0.18743212803724951</v>
      </c>
      <c r="M7292" s="1"/>
      <c r="N7292" s="2"/>
    </row>
    <row r="7293" spans="1:14" x14ac:dyDescent="0.25">
      <c r="A7293">
        <v>44.413434000000002</v>
      </c>
      <c r="B7293">
        <v>2.315261</v>
      </c>
      <c r="C7293">
        <v>2.3289300000000002</v>
      </c>
      <c r="D7293">
        <v>1.162555</v>
      </c>
      <c r="E7293">
        <f t="shared" si="904"/>
        <v>1.3669000000000153E-2</v>
      </c>
      <c r="F7293">
        <f t="shared" si="905"/>
        <v>0</v>
      </c>
      <c r="G7293">
        <f t="shared" si="906"/>
        <v>6.3063063063063057E-2</v>
      </c>
      <c r="H7293">
        <f t="shared" si="907"/>
        <v>0</v>
      </c>
      <c r="I7293">
        <f t="shared" si="908"/>
        <v>6.4289734234234226</v>
      </c>
      <c r="J7293" s="3">
        <f t="shared" si="909"/>
        <v>5.8312625800001934</v>
      </c>
      <c r="K7293" s="3">
        <f t="shared" si="910"/>
        <v>-5.8312625800001934</v>
      </c>
      <c r="L7293" s="3">
        <f t="shared" si="911"/>
        <v>0.59771084342322922</v>
      </c>
      <c r="M7293" s="1"/>
      <c r="N7293" s="2"/>
    </row>
    <row r="7294" spans="1:14" x14ac:dyDescent="0.25">
      <c r="A7294">
        <v>44.413761000000001</v>
      </c>
      <c r="B7294">
        <v>2.315089</v>
      </c>
      <c r="C7294">
        <v>2.328954</v>
      </c>
      <c r="D7294">
        <v>1.179236</v>
      </c>
      <c r="E7294">
        <f t="shared" si="904"/>
        <v>1.3865000000000016E-2</v>
      </c>
      <c r="F7294">
        <f t="shared" si="905"/>
        <v>0</v>
      </c>
      <c r="G7294">
        <f t="shared" si="906"/>
        <v>6.9819819819819814E-2</v>
      </c>
      <c r="H7294">
        <f t="shared" si="907"/>
        <v>0</v>
      </c>
      <c r="I7294">
        <f t="shared" si="908"/>
        <v>7.117792004504504</v>
      </c>
      <c r="J7294" s="3">
        <f t="shared" si="909"/>
        <v>5.9291299239993869</v>
      </c>
      <c r="K7294" s="3">
        <f t="shared" si="910"/>
        <v>-5.9291299239993869</v>
      </c>
      <c r="L7294" s="3">
        <f t="shared" si="911"/>
        <v>1.1886620805051171</v>
      </c>
      <c r="M7294" s="1"/>
      <c r="N7294" s="2"/>
    </row>
    <row r="7295" spans="1:14" x14ac:dyDescent="0.25">
      <c r="A7295">
        <v>44.414200999999998</v>
      </c>
      <c r="B7295">
        <v>2.3148569999999999</v>
      </c>
      <c r="C7295">
        <v>2.328986</v>
      </c>
      <c r="D7295">
        <v>1.201635</v>
      </c>
      <c r="E7295">
        <f t="shared" si="904"/>
        <v>1.4129000000000058E-2</v>
      </c>
      <c r="F7295">
        <f t="shared" si="905"/>
        <v>0</v>
      </c>
      <c r="G7295">
        <f t="shared" si="906"/>
        <v>8.1081081081081086E-2</v>
      </c>
      <c r="H7295">
        <f t="shared" si="907"/>
        <v>0</v>
      </c>
      <c r="I7295">
        <f t="shared" si="908"/>
        <v>8.2658229729729733</v>
      </c>
      <c r="J7295" s="3">
        <f t="shared" si="909"/>
        <v>6.0596197159995171</v>
      </c>
      <c r="K7295" s="3">
        <f t="shared" si="910"/>
        <v>-6.0596197159995171</v>
      </c>
      <c r="L7295" s="3">
        <f t="shared" si="911"/>
        <v>2.2062032569734562</v>
      </c>
      <c r="M7295" s="1"/>
      <c r="N7295" s="2"/>
    </row>
    <row r="7296" spans="1:14" x14ac:dyDescent="0.25">
      <c r="A7296">
        <v>44.414200999999998</v>
      </c>
      <c r="B7296">
        <v>2.3148569999999999</v>
      </c>
      <c r="C7296">
        <v>2.328986</v>
      </c>
      <c r="D7296">
        <v>1.201641</v>
      </c>
      <c r="E7296">
        <f t="shared" si="904"/>
        <v>1.4129000000000058E-2</v>
      </c>
      <c r="F7296">
        <f t="shared" si="905"/>
        <v>0</v>
      </c>
      <c r="G7296">
        <f t="shared" si="906"/>
        <v>8.1081081081081086E-2</v>
      </c>
      <c r="H7296">
        <f t="shared" si="907"/>
        <v>0</v>
      </c>
      <c r="I7296">
        <f t="shared" si="908"/>
        <v>8.2658229729729733</v>
      </c>
      <c r="J7296" s="3">
        <f t="shared" si="909"/>
        <v>6.0596197159995171</v>
      </c>
      <c r="K7296" s="3">
        <f t="shared" si="910"/>
        <v>-6.0596197159995171</v>
      </c>
      <c r="L7296" s="3">
        <f t="shared" si="911"/>
        <v>2.2062032569734562</v>
      </c>
      <c r="M7296" s="1"/>
      <c r="N7296" s="2"/>
    </row>
    <row r="7297" spans="1:14" x14ac:dyDescent="0.25">
      <c r="A7297">
        <v>44.414200999999998</v>
      </c>
      <c r="B7297">
        <v>2.3148569999999999</v>
      </c>
      <c r="C7297">
        <v>2.328986</v>
      </c>
      <c r="D7297">
        <v>1.201651</v>
      </c>
      <c r="E7297">
        <f t="shared" si="904"/>
        <v>1.4129000000000058E-2</v>
      </c>
      <c r="F7297">
        <f t="shared" si="905"/>
        <v>0</v>
      </c>
      <c r="G7297">
        <f t="shared" si="906"/>
        <v>8.1081081081081086E-2</v>
      </c>
      <c r="H7297">
        <f t="shared" si="907"/>
        <v>0</v>
      </c>
      <c r="I7297">
        <f t="shared" si="908"/>
        <v>8.2658229729729733</v>
      </c>
      <c r="J7297" s="3">
        <f t="shared" si="909"/>
        <v>6.0596197159995171</v>
      </c>
      <c r="K7297" s="3">
        <f t="shared" si="910"/>
        <v>-6.0596197159995171</v>
      </c>
      <c r="L7297" s="3">
        <f t="shared" si="911"/>
        <v>2.2062032569734562</v>
      </c>
      <c r="M7297" s="1"/>
      <c r="N7297" s="2"/>
    </row>
    <row r="7298" spans="1:14" x14ac:dyDescent="0.25">
      <c r="A7298">
        <v>44.414202000000003</v>
      </c>
      <c r="B7298">
        <v>2.3148569999999999</v>
      </c>
      <c r="C7298">
        <v>2.328986</v>
      </c>
      <c r="D7298">
        <v>1.2016709999999999</v>
      </c>
      <c r="E7298">
        <f t="shared" si="904"/>
        <v>1.4129000000000058E-2</v>
      </c>
      <c r="F7298">
        <f t="shared" si="905"/>
        <v>0</v>
      </c>
      <c r="G7298">
        <f t="shared" si="906"/>
        <v>8.1081081081081086E-2</v>
      </c>
      <c r="H7298">
        <f t="shared" si="907"/>
        <v>0</v>
      </c>
      <c r="I7298">
        <f t="shared" si="908"/>
        <v>8.2658229729729733</v>
      </c>
      <c r="J7298" s="3">
        <f t="shared" si="909"/>
        <v>6.0596197159995171</v>
      </c>
      <c r="K7298" s="3">
        <f t="shared" si="910"/>
        <v>-6.0596197159995171</v>
      </c>
      <c r="L7298" s="3">
        <f t="shared" si="911"/>
        <v>2.2062032569734562</v>
      </c>
      <c r="M7298" s="1"/>
      <c r="N7298" s="2"/>
    </row>
    <row r="7299" spans="1:14" x14ac:dyDescent="0.25">
      <c r="A7299">
        <v>44.414202000000003</v>
      </c>
      <c r="B7299">
        <v>2.3148580000000001</v>
      </c>
      <c r="C7299">
        <v>2.328986</v>
      </c>
      <c r="D7299">
        <v>1.201686</v>
      </c>
      <c r="E7299">
        <f t="shared" ref="E7299:E7362" si="912">C7299-B7299</f>
        <v>1.4127999999999918E-2</v>
      </c>
      <c r="F7299">
        <f t="shared" ref="F7299:F7362" si="913">(_xlfn.FLOOR.MATH(E7299/5*1024)-_xlfn.FLOOR.MATH($S$6/5*1024))/_xlfn.FLOOR.MATH($V$2/5*1024)</f>
        <v>0</v>
      </c>
      <c r="G7299">
        <f t="shared" ref="G7299:G7362" si="914">(_xlfn.FLOOR.MATH(D7299/5*1024)-_xlfn.FLOOR.MATH($T$6/5*1024))/_xlfn.FLOOR.MATH($W$2/5*1024)</f>
        <v>8.1081081081081086E-2</v>
      </c>
      <c r="H7299">
        <f t="shared" ref="H7299:H7362" si="915">F7299*1.45*$O$3</f>
        <v>0</v>
      </c>
      <c r="I7299">
        <f t="shared" ref="I7299:I7362" si="916">G7299*1.45*$O$3</f>
        <v>8.2658229729729733</v>
      </c>
      <c r="J7299" s="3">
        <f t="shared" ref="J7299:J7362" si="917">(C7299-$T$9)/$X$2*1.45*$O$3</f>
        <v>6.0596197159995171</v>
      </c>
      <c r="K7299" s="3">
        <f t="shared" ref="K7299:K7362" si="918">H7299-J7299</f>
        <v>-6.0596197159995171</v>
      </c>
      <c r="L7299" s="3">
        <f t="shared" ref="L7299:L7362" si="919">I7299-J7299</f>
        <v>2.2062032569734562</v>
      </c>
      <c r="M7299" s="1"/>
      <c r="N7299" s="2"/>
    </row>
    <row r="7300" spans="1:14" x14ac:dyDescent="0.25">
      <c r="A7300">
        <v>44.414202000000003</v>
      </c>
      <c r="B7300">
        <v>2.3148580000000001</v>
      </c>
      <c r="C7300">
        <v>2.328986</v>
      </c>
      <c r="D7300">
        <v>1.2016899999999999</v>
      </c>
      <c r="E7300">
        <f t="shared" si="912"/>
        <v>1.4127999999999918E-2</v>
      </c>
      <c r="F7300">
        <f t="shared" si="913"/>
        <v>0</v>
      </c>
      <c r="G7300">
        <f t="shared" si="914"/>
        <v>8.1081081081081086E-2</v>
      </c>
      <c r="H7300">
        <f t="shared" si="915"/>
        <v>0</v>
      </c>
      <c r="I7300">
        <f t="shared" si="916"/>
        <v>8.2658229729729733</v>
      </c>
      <c r="J7300" s="3">
        <f t="shared" si="917"/>
        <v>6.0596197159995171</v>
      </c>
      <c r="K7300" s="3">
        <f t="shared" si="918"/>
        <v>-6.0596197159995171</v>
      </c>
      <c r="L7300" s="3">
        <f t="shared" si="919"/>
        <v>2.2062032569734562</v>
      </c>
      <c r="M7300" s="1"/>
      <c r="N7300" s="2"/>
    </row>
    <row r="7301" spans="1:14" x14ac:dyDescent="0.25">
      <c r="A7301">
        <v>44.414202000000003</v>
      </c>
      <c r="B7301">
        <v>2.3148580000000001</v>
      </c>
      <c r="C7301">
        <v>2.328986</v>
      </c>
      <c r="D7301">
        <v>1.201697</v>
      </c>
      <c r="E7301">
        <f t="shared" si="912"/>
        <v>1.4127999999999918E-2</v>
      </c>
      <c r="F7301">
        <f t="shared" si="913"/>
        <v>0</v>
      </c>
      <c r="G7301">
        <f t="shared" si="914"/>
        <v>8.1081081081081086E-2</v>
      </c>
      <c r="H7301">
        <f t="shared" si="915"/>
        <v>0</v>
      </c>
      <c r="I7301">
        <f t="shared" si="916"/>
        <v>8.2658229729729733</v>
      </c>
      <c r="J7301" s="3">
        <f t="shared" si="917"/>
        <v>6.0596197159995171</v>
      </c>
      <c r="K7301" s="3">
        <f t="shared" si="918"/>
        <v>-6.0596197159995171</v>
      </c>
      <c r="L7301" s="3">
        <f t="shared" si="919"/>
        <v>2.2062032569734562</v>
      </c>
      <c r="M7301" s="1"/>
      <c r="N7301" s="2"/>
    </row>
    <row r="7302" spans="1:14" x14ac:dyDescent="0.25">
      <c r="A7302">
        <v>44.414203000000001</v>
      </c>
      <c r="B7302">
        <v>2.3148580000000001</v>
      </c>
      <c r="C7302">
        <v>2.328986</v>
      </c>
      <c r="D7302">
        <v>1.2017119999999999</v>
      </c>
      <c r="E7302">
        <f t="shared" si="912"/>
        <v>1.4127999999999918E-2</v>
      </c>
      <c r="F7302">
        <f t="shared" si="913"/>
        <v>0</v>
      </c>
      <c r="G7302">
        <f t="shared" si="914"/>
        <v>8.1081081081081086E-2</v>
      </c>
      <c r="H7302">
        <f t="shared" si="915"/>
        <v>0</v>
      </c>
      <c r="I7302">
        <f t="shared" si="916"/>
        <v>8.2658229729729733</v>
      </c>
      <c r="J7302" s="3">
        <f t="shared" si="917"/>
        <v>6.0596197159995171</v>
      </c>
      <c r="K7302" s="3">
        <f t="shared" si="918"/>
        <v>-6.0596197159995171</v>
      </c>
      <c r="L7302" s="3">
        <f t="shared" si="919"/>
        <v>2.2062032569734562</v>
      </c>
      <c r="M7302" s="1"/>
      <c r="N7302" s="2"/>
    </row>
    <row r="7303" spans="1:14" x14ac:dyDescent="0.25">
      <c r="A7303">
        <v>44.414203000000001</v>
      </c>
      <c r="B7303">
        <v>2.3148580000000001</v>
      </c>
      <c r="C7303">
        <v>2.328986</v>
      </c>
      <c r="D7303">
        <v>1.2017389999999999</v>
      </c>
      <c r="E7303">
        <f t="shared" si="912"/>
        <v>1.4127999999999918E-2</v>
      </c>
      <c r="F7303">
        <f t="shared" si="913"/>
        <v>0</v>
      </c>
      <c r="G7303">
        <f t="shared" si="914"/>
        <v>8.1081081081081086E-2</v>
      </c>
      <c r="H7303">
        <f t="shared" si="915"/>
        <v>0</v>
      </c>
      <c r="I7303">
        <f t="shared" si="916"/>
        <v>8.2658229729729733</v>
      </c>
      <c r="J7303" s="3">
        <f t="shared" si="917"/>
        <v>6.0596197159995171</v>
      </c>
      <c r="K7303" s="3">
        <f t="shared" si="918"/>
        <v>-6.0596197159995171</v>
      </c>
      <c r="L7303" s="3">
        <f t="shared" si="919"/>
        <v>2.2062032569734562</v>
      </c>
      <c r="M7303" s="1"/>
      <c r="N7303" s="2"/>
    </row>
    <row r="7304" spans="1:14" x14ac:dyDescent="0.25">
      <c r="A7304">
        <v>44.414203999999998</v>
      </c>
      <c r="B7304">
        <v>2.3148590000000002</v>
      </c>
      <c r="C7304">
        <v>2.3289870000000001</v>
      </c>
      <c r="D7304">
        <v>1.201784</v>
      </c>
      <c r="E7304">
        <f t="shared" si="912"/>
        <v>1.4127999999999918E-2</v>
      </c>
      <c r="F7304">
        <f t="shared" si="913"/>
        <v>0</v>
      </c>
      <c r="G7304">
        <f t="shared" si="914"/>
        <v>8.1081081081081086E-2</v>
      </c>
      <c r="H7304">
        <f t="shared" si="915"/>
        <v>0</v>
      </c>
      <c r="I7304">
        <f t="shared" si="916"/>
        <v>8.2658229729729733</v>
      </c>
      <c r="J7304" s="3">
        <f t="shared" si="917"/>
        <v>6.063697522000087</v>
      </c>
      <c r="K7304" s="3">
        <f t="shared" si="918"/>
        <v>-6.063697522000087</v>
      </c>
      <c r="L7304" s="3">
        <f t="shared" si="919"/>
        <v>2.2021254509728863</v>
      </c>
      <c r="M7304" s="1"/>
      <c r="N7304" s="2"/>
    </row>
    <row r="7305" spans="1:14" x14ac:dyDescent="0.25">
      <c r="A7305">
        <v>44.414206999999998</v>
      </c>
      <c r="B7305">
        <v>2.3148610000000001</v>
      </c>
      <c r="C7305">
        <v>2.3289870000000001</v>
      </c>
      <c r="D7305">
        <v>1.201846</v>
      </c>
      <c r="E7305">
        <f t="shared" si="912"/>
        <v>1.4126000000000083E-2</v>
      </c>
      <c r="F7305">
        <f t="shared" si="913"/>
        <v>0</v>
      </c>
      <c r="G7305">
        <f t="shared" si="914"/>
        <v>8.1081081081081086E-2</v>
      </c>
      <c r="H7305">
        <f t="shared" si="915"/>
        <v>0</v>
      </c>
      <c r="I7305">
        <f t="shared" si="916"/>
        <v>8.2658229729729733</v>
      </c>
      <c r="J7305" s="3">
        <f t="shared" si="917"/>
        <v>6.063697522000087</v>
      </c>
      <c r="K7305" s="3">
        <f t="shared" si="918"/>
        <v>-6.063697522000087</v>
      </c>
      <c r="L7305" s="3">
        <f t="shared" si="919"/>
        <v>2.2021254509728863</v>
      </c>
      <c r="M7305" s="1"/>
      <c r="N7305" s="2"/>
    </row>
    <row r="7306" spans="1:14" x14ac:dyDescent="0.25">
      <c r="A7306">
        <v>44.414211999999999</v>
      </c>
      <c r="B7306">
        <v>2.314864</v>
      </c>
      <c r="C7306">
        <v>2.3289870000000001</v>
      </c>
      <c r="D7306">
        <v>1.201875</v>
      </c>
      <c r="E7306">
        <f t="shared" si="912"/>
        <v>1.4123000000000108E-2</v>
      </c>
      <c r="F7306">
        <f t="shared" si="913"/>
        <v>0</v>
      </c>
      <c r="G7306">
        <f t="shared" si="914"/>
        <v>8.1081081081081086E-2</v>
      </c>
      <c r="H7306">
        <f t="shared" si="915"/>
        <v>0</v>
      </c>
      <c r="I7306">
        <f t="shared" si="916"/>
        <v>8.2658229729729733</v>
      </c>
      <c r="J7306" s="3">
        <f t="shared" si="917"/>
        <v>6.063697522000087</v>
      </c>
      <c r="K7306" s="3">
        <f t="shared" si="918"/>
        <v>-6.063697522000087</v>
      </c>
      <c r="L7306" s="3">
        <f t="shared" si="919"/>
        <v>2.2021254509728863</v>
      </c>
      <c r="M7306" s="1"/>
      <c r="N7306" s="2"/>
    </row>
    <row r="7307" spans="1:14" x14ac:dyDescent="0.25">
      <c r="A7307">
        <v>44.414222000000002</v>
      </c>
      <c r="B7307">
        <v>2.31487</v>
      </c>
      <c r="C7307">
        <v>2.3289879999999998</v>
      </c>
      <c r="D7307">
        <v>1.2016990000000001</v>
      </c>
      <c r="E7307">
        <f t="shared" si="912"/>
        <v>1.4117999999999853E-2</v>
      </c>
      <c r="F7307">
        <f t="shared" si="913"/>
        <v>0</v>
      </c>
      <c r="G7307">
        <f t="shared" si="914"/>
        <v>8.1081081081081086E-2</v>
      </c>
      <c r="H7307">
        <f t="shared" si="915"/>
        <v>0</v>
      </c>
      <c r="I7307">
        <f t="shared" si="916"/>
        <v>8.2658229729729733</v>
      </c>
      <c r="J7307" s="3">
        <f t="shared" si="917"/>
        <v>6.067775327998846</v>
      </c>
      <c r="K7307" s="3">
        <f t="shared" si="918"/>
        <v>-6.067775327998846</v>
      </c>
      <c r="L7307" s="3">
        <f t="shared" si="919"/>
        <v>2.1980476449741273</v>
      </c>
      <c r="M7307" s="1"/>
      <c r="N7307" s="2"/>
    </row>
    <row r="7308" spans="1:14" x14ac:dyDescent="0.25">
      <c r="A7308">
        <v>44.414242999999999</v>
      </c>
      <c r="B7308">
        <v>2.3148819999999999</v>
      </c>
      <c r="C7308">
        <v>2.328989</v>
      </c>
      <c r="D7308">
        <v>1.2009479999999999</v>
      </c>
      <c r="E7308">
        <f t="shared" si="912"/>
        <v>1.4107000000000092E-2</v>
      </c>
      <c r="F7308">
        <f t="shared" si="913"/>
        <v>0</v>
      </c>
      <c r="G7308">
        <f t="shared" si="914"/>
        <v>7.8828828828828829E-2</v>
      </c>
      <c r="H7308">
        <f t="shared" si="915"/>
        <v>0</v>
      </c>
      <c r="I7308">
        <f t="shared" si="916"/>
        <v>8.0362167792792789</v>
      </c>
      <c r="J7308" s="3">
        <f t="shared" si="917"/>
        <v>6.071853133999416</v>
      </c>
      <c r="K7308" s="3">
        <f t="shared" si="918"/>
        <v>-6.071853133999416</v>
      </c>
      <c r="L7308" s="3">
        <f t="shared" si="919"/>
        <v>1.964363645279863</v>
      </c>
      <c r="M7308" s="1"/>
      <c r="N7308" s="2"/>
    </row>
    <row r="7309" spans="1:14" x14ac:dyDescent="0.25">
      <c r="A7309">
        <v>44.414284000000002</v>
      </c>
      <c r="B7309">
        <v>2.3149069999999998</v>
      </c>
      <c r="C7309">
        <v>2.328992</v>
      </c>
      <c r="D7309">
        <v>1.1991050000000001</v>
      </c>
      <c r="E7309">
        <f t="shared" si="912"/>
        <v>1.4085000000000125E-2</v>
      </c>
      <c r="F7309">
        <f t="shared" si="913"/>
        <v>0</v>
      </c>
      <c r="G7309">
        <f t="shared" si="914"/>
        <v>7.8828828828828829E-2</v>
      </c>
      <c r="H7309">
        <f t="shared" si="915"/>
        <v>0</v>
      </c>
      <c r="I7309">
        <f t="shared" si="916"/>
        <v>8.0362167792792789</v>
      </c>
      <c r="J7309" s="3">
        <f t="shared" si="917"/>
        <v>6.0840865519993157</v>
      </c>
      <c r="K7309" s="3">
        <f t="shared" si="918"/>
        <v>-6.0840865519993157</v>
      </c>
      <c r="L7309" s="3">
        <f t="shared" si="919"/>
        <v>1.9521302272799632</v>
      </c>
      <c r="M7309" s="1"/>
      <c r="N7309" s="2"/>
    </row>
    <row r="7310" spans="1:14" x14ac:dyDescent="0.25">
      <c r="A7310">
        <v>44.414366000000001</v>
      </c>
      <c r="B7310">
        <v>2.3149570000000002</v>
      </c>
      <c r="C7310">
        <v>2.328999</v>
      </c>
      <c r="D7310">
        <v>1.195371</v>
      </c>
      <c r="E7310">
        <f t="shared" si="912"/>
        <v>1.4041999999999888E-2</v>
      </c>
      <c r="F7310">
        <f t="shared" si="913"/>
        <v>0</v>
      </c>
      <c r="G7310">
        <f t="shared" si="914"/>
        <v>7.6576576576576572E-2</v>
      </c>
      <c r="H7310">
        <f t="shared" si="915"/>
        <v>0</v>
      </c>
      <c r="I7310">
        <f t="shared" si="916"/>
        <v>7.8066105855855854</v>
      </c>
      <c r="J7310" s="3">
        <f t="shared" si="917"/>
        <v>6.1126311939996834</v>
      </c>
      <c r="K7310" s="3">
        <f t="shared" si="918"/>
        <v>-6.1126311939996834</v>
      </c>
      <c r="L7310" s="3">
        <f t="shared" si="919"/>
        <v>1.6939793915859021</v>
      </c>
      <c r="M7310" s="1"/>
      <c r="N7310" s="2"/>
    </row>
    <row r="7311" spans="1:14" x14ac:dyDescent="0.25">
      <c r="A7311">
        <v>44.414529999999999</v>
      </c>
      <c r="B7311">
        <v>2.3150569999999999</v>
      </c>
      <c r="C7311">
        <v>2.3290109999999999</v>
      </c>
      <c r="D7311">
        <v>1.187924</v>
      </c>
      <c r="E7311">
        <f t="shared" si="912"/>
        <v>1.3954000000000022E-2</v>
      </c>
      <c r="F7311">
        <f t="shared" si="913"/>
        <v>0</v>
      </c>
      <c r="G7311">
        <f t="shared" si="914"/>
        <v>7.4324324324324328E-2</v>
      </c>
      <c r="H7311">
        <f t="shared" si="915"/>
        <v>0</v>
      </c>
      <c r="I7311">
        <f t="shared" si="916"/>
        <v>7.5770043918918928</v>
      </c>
      <c r="J7311" s="3">
        <f t="shared" si="917"/>
        <v>6.1615648659992797</v>
      </c>
      <c r="K7311" s="3">
        <f t="shared" si="918"/>
        <v>-6.1615648659992797</v>
      </c>
      <c r="L7311" s="3">
        <f t="shared" si="919"/>
        <v>1.4154395258926131</v>
      </c>
      <c r="M7311" s="1"/>
      <c r="N7311" s="2"/>
    </row>
    <row r="7312" spans="1:14" x14ac:dyDescent="0.25">
      <c r="A7312">
        <v>44.414856999999998</v>
      </c>
      <c r="B7312">
        <v>2.3152569999999999</v>
      </c>
      <c r="C7312">
        <v>2.3290350000000002</v>
      </c>
      <c r="D7312">
        <v>1.1730309999999999</v>
      </c>
      <c r="E7312">
        <f t="shared" si="912"/>
        <v>1.377800000000029E-2</v>
      </c>
      <c r="F7312">
        <f t="shared" si="913"/>
        <v>0</v>
      </c>
      <c r="G7312">
        <f t="shared" si="914"/>
        <v>6.7567567567567571E-2</v>
      </c>
      <c r="H7312">
        <f t="shared" si="915"/>
        <v>0</v>
      </c>
      <c r="I7312">
        <f t="shared" si="916"/>
        <v>6.8881858108108105</v>
      </c>
      <c r="J7312" s="3">
        <f t="shared" si="917"/>
        <v>6.2594322100002833</v>
      </c>
      <c r="K7312" s="3">
        <f t="shared" si="918"/>
        <v>-6.2594322100002833</v>
      </c>
      <c r="L7312" s="3">
        <f t="shared" si="919"/>
        <v>0.62875360081052722</v>
      </c>
      <c r="M7312" s="1"/>
      <c r="N7312" s="2"/>
    </row>
    <row r="7313" spans="1:14" x14ac:dyDescent="0.25">
      <c r="A7313">
        <v>44.415146</v>
      </c>
      <c r="B7313">
        <v>2.3154340000000002</v>
      </c>
      <c r="C7313">
        <v>2.3290570000000002</v>
      </c>
      <c r="D7313">
        <v>1.1599280000000001</v>
      </c>
      <c r="E7313">
        <f t="shared" si="912"/>
        <v>1.3622999999999941E-2</v>
      </c>
      <c r="F7313">
        <f t="shared" si="913"/>
        <v>0</v>
      </c>
      <c r="G7313">
        <f t="shared" si="914"/>
        <v>6.0810810810810814E-2</v>
      </c>
      <c r="H7313">
        <f t="shared" si="915"/>
        <v>0</v>
      </c>
      <c r="I7313">
        <f t="shared" si="916"/>
        <v>6.19936722972973</v>
      </c>
      <c r="J7313" s="3">
        <f t="shared" si="917"/>
        <v>6.349143942000147</v>
      </c>
      <c r="K7313" s="3">
        <f t="shared" si="918"/>
        <v>-6.349143942000147</v>
      </c>
      <c r="L7313" s="3">
        <f t="shared" si="919"/>
        <v>-0.149776712270417</v>
      </c>
      <c r="M7313" s="1"/>
      <c r="N7313" s="2"/>
    </row>
    <row r="7314" spans="1:14" x14ac:dyDescent="0.25">
      <c r="A7314">
        <v>44.415146</v>
      </c>
      <c r="B7314">
        <v>2.3154340000000002</v>
      </c>
      <c r="C7314">
        <v>2.3290570000000002</v>
      </c>
      <c r="D7314">
        <v>1.159923</v>
      </c>
      <c r="E7314">
        <f t="shared" si="912"/>
        <v>1.3622999999999941E-2</v>
      </c>
      <c r="F7314">
        <f t="shared" si="913"/>
        <v>0</v>
      </c>
      <c r="G7314">
        <f t="shared" si="914"/>
        <v>6.0810810810810814E-2</v>
      </c>
      <c r="H7314">
        <f t="shared" si="915"/>
        <v>0</v>
      </c>
      <c r="I7314">
        <f t="shared" si="916"/>
        <v>6.19936722972973</v>
      </c>
      <c r="J7314" s="3">
        <f t="shared" si="917"/>
        <v>6.349143942000147</v>
      </c>
      <c r="K7314" s="3">
        <f t="shared" si="918"/>
        <v>-6.349143942000147</v>
      </c>
      <c r="L7314" s="3">
        <f t="shared" si="919"/>
        <v>-0.149776712270417</v>
      </c>
      <c r="M7314" s="1"/>
      <c r="N7314" s="2"/>
    </row>
    <row r="7315" spans="1:14" x14ac:dyDescent="0.25">
      <c r="A7315">
        <v>44.415146</v>
      </c>
      <c r="B7315">
        <v>2.3154340000000002</v>
      </c>
      <c r="C7315">
        <v>2.3290570000000002</v>
      </c>
      <c r="D7315">
        <v>1.1599139999999999</v>
      </c>
      <c r="E7315">
        <f t="shared" si="912"/>
        <v>1.3622999999999941E-2</v>
      </c>
      <c r="F7315">
        <f t="shared" si="913"/>
        <v>0</v>
      </c>
      <c r="G7315">
        <f t="shared" si="914"/>
        <v>6.0810810810810814E-2</v>
      </c>
      <c r="H7315">
        <f t="shared" si="915"/>
        <v>0</v>
      </c>
      <c r="I7315">
        <f t="shared" si="916"/>
        <v>6.19936722972973</v>
      </c>
      <c r="J7315" s="3">
        <f t="shared" si="917"/>
        <v>6.349143942000147</v>
      </c>
      <c r="K7315" s="3">
        <f t="shared" si="918"/>
        <v>-6.349143942000147</v>
      </c>
      <c r="L7315" s="3">
        <f t="shared" si="919"/>
        <v>-0.149776712270417</v>
      </c>
      <c r="M7315" s="1"/>
      <c r="N7315" s="2"/>
    </row>
    <row r="7316" spans="1:14" x14ac:dyDescent="0.25">
      <c r="A7316">
        <v>44.415146999999997</v>
      </c>
      <c r="B7316">
        <v>2.3154340000000002</v>
      </c>
      <c r="C7316">
        <v>2.3290570000000002</v>
      </c>
      <c r="D7316">
        <v>1.159896</v>
      </c>
      <c r="E7316">
        <f t="shared" si="912"/>
        <v>1.3622999999999941E-2</v>
      </c>
      <c r="F7316">
        <f t="shared" si="913"/>
        <v>0</v>
      </c>
      <c r="G7316">
        <f t="shared" si="914"/>
        <v>6.0810810810810814E-2</v>
      </c>
      <c r="H7316">
        <f t="shared" si="915"/>
        <v>0</v>
      </c>
      <c r="I7316">
        <f t="shared" si="916"/>
        <v>6.19936722972973</v>
      </c>
      <c r="J7316" s="3">
        <f t="shared" si="917"/>
        <v>6.349143942000147</v>
      </c>
      <c r="K7316" s="3">
        <f t="shared" si="918"/>
        <v>-6.349143942000147</v>
      </c>
      <c r="L7316" s="3">
        <f t="shared" si="919"/>
        <v>-0.149776712270417</v>
      </c>
      <c r="M7316" s="1"/>
      <c r="N7316" s="2"/>
    </row>
    <row r="7317" spans="1:14" x14ac:dyDescent="0.25">
      <c r="A7317">
        <v>44.415146999999997</v>
      </c>
      <c r="B7317">
        <v>2.3154340000000002</v>
      </c>
      <c r="C7317">
        <v>2.3290570000000002</v>
      </c>
      <c r="D7317">
        <v>1.159883</v>
      </c>
      <c r="E7317">
        <f t="shared" si="912"/>
        <v>1.3622999999999941E-2</v>
      </c>
      <c r="F7317">
        <f t="shared" si="913"/>
        <v>0</v>
      </c>
      <c r="G7317">
        <f t="shared" si="914"/>
        <v>6.0810810810810814E-2</v>
      </c>
      <c r="H7317">
        <f t="shared" si="915"/>
        <v>0</v>
      </c>
      <c r="I7317">
        <f t="shared" si="916"/>
        <v>6.19936722972973</v>
      </c>
      <c r="J7317" s="3">
        <f t="shared" si="917"/>
        <v>6.349143942000147</v>
      </c>
      <c r="K7317" s="3">
        <f t="shared" si="918"/>
        <v>-6.349143942000147</v>
      </c>
      <c r="L7317" s="3">
        <f t="shared" si="919"/>
        <v>-0.149776712270417</v>
      </c>
      <c r="M7317" s="1"/>
      <c r="N7317" s="2"/>
    </row>
    <row r="7318" spans="1:14" x14ac:dyDescent="0.25">
      <c r="A7318">
        <v>44.415146999999997</v>
      </c>
      <c r="B7318">
        <v>2.3154340000000002</v>
      </c>
      <c r="C7318">
        <v>2.3290570000000002</v>
      </c>
      <c r="D7318">
        <v>1.15988</v>
      </c>
      <c r="E7318">
        <f t="shared" si="912"/>
        <v>1.3622999999999941E-2</v>
      </c>
      <c r="F7318">
        <f t="shared" si="913"/>
        <v>0</v>
      </c>
      <c r="G7318">
        <f t="shared" si="914"/>
        <v>6.0810810810810814E-2</v>
      </c>
      <c r="H7318">
        <f t="shared" si="915"/>
        <v>0</v>
      </c>
      <c r="I7318">
        <f t="shared" si="916"/>
        <v>6.19936722972973</v>
      </c>
      <c r="J7318" s="3">
        <f t="shared" si="917"/>
        <v>6.349143942000147</v>
      </c>
      <c r="K7318" s="3">
        <f t="shared" si="918"/>
        <v>-6.349143942000147</v>
      </c>
      <c r="L7318" s="3">
        <f t="shared" si="919"/>
        <v>-0.149776712270417</v>
      </c>
      <c r="M7318" s="1"/>
      <c r="N7318" s="2"/>
    </row>
    <row r="7319" spans="1:14" x14ac:dyDescent="0.25">
      <c r="A7319">
        <v>44.415146999999997</v>
      </c>
      <c r="B7319">
        <v>2.3154340000000002</v>
      </c>
      <c r="C7319">
        <v>2.3290570000000002</v>
      </c>
      <c r="D7319">
        <v>1.1598729999999999</v>
      </c>
      <c r="E7319">
        <f t="shared" si="912"/>
        <v>1.3622999999999941E-2</v>
      </c>
      <c r="F7319">
        <f t="shared" si="913"/>
        <v>0</v>
      </c>
      <c r="G7319">
        <f t="shared" si="914"/>
        <v>6.0810810810810814E-2</v>
      </c>
      <c r="H7319">
        <f t="shared" si="915"/>
        <v>0</v>
      </c>
      <c r="I7319">
        <f t="shared" si="916"/>
        <v>6.19936722972973</v>
      </c>
      <c r="J7319" s="3">
        <f t="shared" si="917"/>
        <v>6.349143942000147</v>
      </c>
      <c r="K7319" s="3">
        <f t="shared" si="918"/>
        <v>-6.349143942000147</v>
      </c>
      <c r="L7319" s="3">
        <f t="shared" si="919"/>
        <v>-0.149776712270417</v>
      </c>
      <c r="M7319" s="1"/>
      <c r="N7319" s="2"/>
    </row>
    <row r="7320" spans="1:14" x14ac:dyDescent="0.25">
      <c r="A7320">
        <v>44.415148000000002</v>
      </c>
      <c r="B7320">
        <v>2.3154330000000001</v>
      </c>
      <c r="C7320">
        <v>2.3290570000000002</v>
      </c>
      <c r="D7320">
        <v>1.1598599999999999</v>
      </c>
      <c r="E7320">
        <f t="shared" si="912"/>
        <v>1.362400000000008E-2</v>
      </c>
      <c r="F7320">
        <f t="shared" si="913"/>
        <v>0</v>
      </c>
      <c r="G7320">
        <f t="shared" si="914"/>
        <v>6.0810810810810814E-2</v>
      </c>
      <c r="H7320">
        <f t="shared" si="915"/>
        <v>0</v>
      </c>
      <c r="I7320">
        <f t="shared" si="916"/>
        <v>6.19936722972973</v>
      </c>
      <c r="J7320" s="3">
        <f t="shared" si="917"/>
        <v>6.349143942000147</v>
      </c>
      <c r="K7320" s="3">
        <f t="shared" si="918"/>
        <v>-6.349143942000147</v>
      </c>
      <c r="L7320" s="3">
        <f t="shared" si="919"/>
        <v>-0.149776712270417</v>
      </c>
      <c r="M7320" s="1"/>
      <c r="N7320" s="2"/>
    </row>
    <row r="7321" spans="1:14" x14ac:dyDescent="0.25">
      <c r="A7321">
        <v>44.415148000000002</v>
      </c>
      <c r="B7321">
        <v>2.3154330000000001</v>
      </c>
      <c r="C7321">
        <v>2.3290570000000002</v>
      </c>
      <c r="D7321">
        <v>1.159837</v>
      </c>
      <c r="E7321">
        <f t="shared" si="912"/>
        <v>1.362400000000008E-2</v>
      </c>
      <c r="F7321">
        <f t="shared" si="913"/>
        <v>0</v>
      </c>
      <c r="G7321">
        <f t="shared" si="914"/>
        <v>6.0810810810810814E-2</v>
      </c>
      <c r="H7321">
        <f t="shared" si="915"/>
        <v>0</v>
      </c>
      <c r="I7321">
        <f t="shared" si="916"/>
        <v>6.19936722972973</v>
      </c>
      <c r="J7321" s="3">
        <f t="shared" si="917"/>
        <v>6.349143942000147</v>
      </c>
      <c r="K7321" s="3">
        <f t="shared" si="918"/>
        <v>-6.349143942000147</v>
      </c>
      <c r="L7321" s="3">
        <f t="shared" si="919"/>
        <v>-0.149776712270417</v>
      </c>
      <c r="M7321" s="1"/>
      <c r="N7321" s="2"/>
    </row>
    <row r="7322" spans="1:14" x14ac:dyDescent="0.25">
      <c r="A7322">
        <v>44.415149</v>
      </c>
      <c r="B7322">
        <v>2.3154319999999999</v>
      </c>
      <c r="C7322">
        <v>2.3290570000000002</v>
      </c>
      <c r="D7322">
        <v>1.159799</v>
      </c>
      <c r="E7322">
        <f t="shared" si="912"/>
        <v>1.362500000000022E-2</v>
      </c>
      <c r="F7322">
        <f t="shared" si="913"/>
        <v>0</v>
      </c>
      <c r="G7322">
        <f t="shared" si="914"/>
        <v>6.0810810810810814E-2</v>
      </c>
      <c r="H7322">
        <f t="shared" si="915"/>
        <v>0</v>
      </c>
      <c r="I7322">
        <f t="shared" si="916"/>
        <v>6.19936722972973</v>
      </c>
      <c r="J7322" s="3">
        <f t="shared" si="917"/>
        <v>6.349143942000147</v>
      </c>
      <c r="K7322" s="3">
        <f t="shared" si="918"/>
        <v>-6.349143942000147</v>
      </c>
      <c r="L7322" s="3">
        <f t="shared" si="919"/>
        <v>-0.149776712270417</v>
      </c>
      <c r="M7322" s="1"/>
      <c r="N7322" s="2"/>
    </row>
    <row r="7323" spans="1:14" x14ac:dyDescent="0.25">
      <c r="A7323">
        <v>44.415151999999999</v>
      </c>
      <c r="B7323">
        <v>2.3154309999999998</v>
      </c>
      <c r="C7323">
        <v>2.3290579999999999</v>
      </c>
      <c r="D7323">
        <v>1.1597519999999999</v>
      </c>
      <c r="E7323">
        <f t="shared" si="912"/>
        <v>1.3627000000000056E-2</v>
      </c>
      <c r="F7323">
        <f t="shared" si="913"/>
        <v>0</v>
      </c>
      <c r="G7323">
        <f t="shared" si="914"/>
        <v>6.0810810810810814E-2</v>
      </c>
      <c r="H7323">
        <f t="shared" si="915"/>
        <v>0</v>
      </c>
      <c r="I7323">
        <f t="shared" si="916"/>
        <v>6.19936722972973</v>
      </c>
      <c r="J7323" s="3">
        <f t="shared" si="917"/>
        <v>6.3532217479989068</v>
      </c>
      <c r="K7323" s="3">
        <f t="shared" si="918"/>
        <v>-6.3532217479989068</v>
      </c>
      <c r="L7323" s="3">
        <f t="shared" si="919"/>
        <v>-0.15385451826917684</v>
      </c>
      <c r="M7323" s="1"/>
      <c r="N7323" s="2"/>
    </row>
    <row r="7324" spans="1:14" x14ac:dyDescent="0.25">
      <c r="A7324">
        <v>44.415157000000001</v>
      </c>
      <c r="B7324">
        <v>2.3154279999999998</v>
      </c>
      <c r="C7324">
        <v>2.3290579999999999</v>
      </c>
      <c r="D7324">
        <v>1.159751</v>
      </c>
      <c r="E7324">
        <f t="shared" si="912"/>
        <v>1.3630000000000031E-2</v>
      </c>
      <c r="F7324">
        <f t="shared" si="913"/>
        <v>0</v>
      </c>
      <c r="G7324">
        <f t="shared" si="914"/>
        <v>6.0810810810810814E-2</v>
      </c>
      <c r="H7324">
        <f t="shared" si="915"/>
        <v>0</v>
      </c>
      <c r="I7324">
        <f t="shared" si="916"/>
        <v>6.19936722972973</v>
      </c>
      <c r="J7324" s="3">
        <f t="shared" si="917"/>
        <v>6.3532217479989068</v>
      </c>
      <c r="K7324" s="3">
        <f t="shared" si="918"/>
        <v>-6.3532217479989068</v>
      </c>
      <c r="L7324" s="3">
        <f t="shared" si="919"/>
        <v>-0.15385451826917684</v>
      </c>
      <c r="M7324" s="1"/>
      <c r="N7324" s="2"/>
    </row>
    <row r="7325" spans="1:14" x14ac:dyDescent="0.25">
      <c r="A7325">
        <v>44.415166999999997</v>
      </c>
      <c r="B7325">
        <v>2.315423</v>
      </c>
      <c r="C7325">
        <v>2.329059</v>
      </c>
      <c r="D7325">
        <v>1.159985</v>
      </c>
      <c r="E7325">
        <f t="shared" si="912"/>
        <v>1.3635999999999981E-2</v>
      </c>
      <c r="F7325">
        <f t="shared" si="913"/>
        <v>0</v>
      </c>
      <c r="G7325">
        <f t="shared" si="914"/>
        <v>6.0810810810810814E-2</v>
      </c>
      <c r="H7325">
        <f t="shared" si="915"/>
        <v>0</v>
      </c>
      <c r="I7325">
        <f t="shared" si="916"/>
        <v>6.19936722972973</v>
      </c>
      <c r="J7325" s="3">
        <f t="shared" si="917"/>
        <v>6.3572995539994768</v>
      </c>
      <c r="K7325" s="3">
        <f t="shared" si="918"/>
        <v>-6.3572995539994768</v>
      </c>
      <c r="L7325" s="3">
        <f t="shared" si="919"/>
        <v>-0.15793232426974679</v>
      </c>
      <c r="M7325" s="1"/>
      <c r="N7325" s="2"/>
    </row>
    <row r="7326" spans="1:14" x14ac:dyDescent="0.25">
      <c r="A7326">
        <v>44.415188000000001</v>
      </c>
      <c r="B7326">
        <v>2.3154119999999998</v>
      </c>
      <c r="C7326">
        <v>2.3290600000000001</v>
      </c>
      <c r="D7326">
        <v>1.1608499999999999</v>
      </c>
      <c r="E7326">
        <f t="shared" si="912"/>
        <v>1.3648000000000327E-2</v>
      </c>
      <c r="F7326">
        <f t="shared" si="913"/>
        <v>0</v>
      </c>
      <c r="G7326">
        <f t="shared" si="914"/>
        <v>6.0810810810810814E-2</v>
      </c>
      <c r="H7326">
        <f t="shared" si="915"/>
        <v>0</v>
      </c>
      <c r="I7326">
        <f t="shared" si="916"/>
        <v>6.19936722972973</v>
      </c>
      <c r="J7326" s="3">
        <f t="shared" si="917"/>
        <v>6.3613773600000467</v>
      </c>
      <c r="K7326" s="3">
        <f t="shared" si="918"/>
        <v>-6.3613773600000467</v>
      </c>
      <c r="L7326" s="3">
        <f t="shared" si="919"/>
        <v>-0.16201013027031674</v>
      </c>
      <c r="M7326" s="1"/>
      <c r="N7326" s="2"/>
    </row>
    <row r="7327" spans="1:14" x14ac:dyDescent="0.25">
      <c r="A7327">
        <v>44.415228999999997</v>
      </c>
      <c r="B7327">
        <v>2.315391</v>
      </c>
      <c r="C7327">
        <v>2.3290639999999998</v>
      </c>
      <c r="D7327">
        <v>1.1629240000000001</v>
      </c>
      <c r="E7327">
        <f t="shared" si="912"/>
        <v>1.3672999999999824E-2</v>
      </c>
      <c r="F7327">
        <f t="shared" si="913"/>
        <v>0</v>
      </c>
      <c r="G7327">
        <f t="shared" si="914"/>
        <v>6.3063063063063057E-2</v>
      </c>
      <c r="H7327">
        <f t="shared" si="915"/>
        <v>0</v>
      </c>
      <c r="I7327">
        <f t="shared" si="916"/>
        <v>6.4289734234234226</v>
      </c>
      <c r="J7327" s="3">
        <f t="shared" si="917"/>
        <v>6.3776885839987045</v>
      </c>
      <c r="K7327" s="3">
        <f t="shared" si="918"/>
        <v>-6.3776885839987045</v>
      </c>
      <c r="L7327" s="3">
        <f t="shared" si="919"/>
        <v>5.1284839424718065E-2</v>
      </c>
      <c r="M7327" s="1"/>
      <c r="N7327" s="2"/>
    </row>
    <row r="7328" spans="1:14" x14ac:dyDescent="0.25">
      <c r="A7328">
        <v>44.415311000000003</v>
      </c>
      <c r="B7328">
        <v>2.315347</v>
      </c>
      <c r="C7328">
        <v>2.3290700000000002</v>
      </c>
      <c r="D7328">
        <v>1.1671210000000001</v>
      </c>
      <c r="E7328">
        <f t="shared" si="912"/>
        <v>1.3723000000000152E-2</v>
      </c>
      <c r="F7328">
        <f t="shared" si="913"/>
        <v>0</v>
      </c>
      <c r="G7328">
        <f t="shared" si="914"/>
        <v>6.5315315315315314E-2</v>
      </c>
      <c r="H7328">
        <f t="shared" si="915"/>
        <v>0</v>
      </c>
      <c r="I7328">
        <f t="shared" si="916"/>
        <v>6.658579617117117</v>
      </c>
      <c r="J7328" s="3">
        <f t="shared" si="917"/>
        <v>6.4021554200003132</v>
      </c>
      <c r="K7328" s="3">
        <f t="shared" si="918"/>
        <v>-6.4021554200003132</v>
      </c>
      <c r="L7328" s="3">
        <f t="shared" si="919"/>
        <v>0.25642419711680375</v>
      </c>
      <c r="M7328" s="1"/>
      <c r="N7328" s="2"/>
    </row>
    <row r="7329" spans="1:14" x14ac:dyDescent="0.25">
      <c r="A7329">
        <v>44.415475000000001</v>
      </c>
      <c r="B7329">
        <v>2.315261</v>
      </c>
      <c r="C7329">
        <v>2.3290820000000001</v>
      </c>
      <c r="D7329">
        <v>1.1754990000000001</v>
      </c>
      <c r="E7329">
        <f t="shared" si="912"/>
        <v>1.3821000000000083E-2</v>
      </c>
      <c r="F7329">
        <f t="shared" si="913"/>
        <v>0</v>
      </c>
      <c r="G7329">
        <f t="shared" si="914"/>
        <v>6.7567567567567571E-2</v>
      </c>
      <c r="H7329">
        <f t="shared" si="915"/>
        <v>0</v>
      </c>
      <c r="I7329">
        <f t="shared" si="916"/>
        <v>6.8881858108108105</v>
      </c>
      <c r="J7329" s="3">
        <f t="shared" si="917"/>
        <v>6.4510890919999095</v>
      </c>
      <c r="K7329" s="3">
        <f t="shared" si="918"/>
        <v>-6.4510890919999095</v>
      </c>
      <c r="L7329" s="3">
        <f t="shared" si="919"/>
        <v>0.43709671881090095</v>
      </c>
      <c r="M7329" s="1"/>
      <c r="N7329" s="2"/>
    </row>
    <row r="7330" spans="1:14" x14ac:dyDescent="0.25">
      <c r="A7330">
        <v>44.415801999999999</v>
      </c>
      <c r="B7330">
        <v>2.315089</v>
      </c>
      <c r="C7330">
        <v>2.329107</v>
      </c>
      <c r="D7330">
        <v>1.1922779999999999</v>
      </c>
      <c r="E7330">
        <f t="shared" si="912"/>
        <v>1.4018000000000086E-2</v>
      </c>
      <c r="F7330">
        <f t="shared" si="913"/>
        <v>0</v>
      </c>
      <c r="G7330">
        <f t="shared" si="914"/>
        <v>7.6576576576576572E-2</v>
      </c>
      <c r="H7330">
        <f t="shared" si="915"/>
        <v>0</v>
      </c>
      <c r="I7330">
        <f t="shared" si="916"/>
        <v>7.8066105855855854</v>
      </c>
      <c r="J7330" s="3">
        <f t="shared" si="917"/>
        <v>6.5530342419996721</v>
      </c>
      <c r="K7330" s="3">
        <f t="shared" si="918"/>
        <v>-6.5530342419996721</v>
      </c>
      <c r="L7330" s="3">
        <f t="shared" si="919"/>
        <v>1.2535763435859133</v>
      </c>
      <c r="M7330" s="1"/>
      <c r="N7330" s="2"/>
    </row>
    <row r="7331" spans="1:14" x14ac:dyDescent="0.25">
      <c r="A7331">
        <v>44.416241999999997</v>
      </c>
      <c r="B7331">
        <v>2.3148580000000001</v>
      </c>
      <c r="C7331">
        <v>2.3291409999999999</v>
      </c>
      <c r="D7331">
        <v>1.2148099999999999</v>
      </c>
      <c r="E7331">
        <f t="shared" si="912"/>
        <v>1.4282999999999824E-2</v>
      </c>
      <c r="F7331">
        <f t="shared" si="913"/>
        <v>0</v>
      </c>
      <c r="G7331">
        <f t="shared" si="914"/>
        <v>8.5585585585585586E-2</v>
      </c>
      <c r="H7331">
        <f t="shared" si="915"/>
        <v>0</v>
      </c>
      <c r="I7331">
        <f t="shared" si="916"/>
        <v>8.7250353603603603</v>
      </c>
      <c r="J7331" s="3">
        <f t="shared" si="917"/>
        <v>6.691679645999133</v>
      </c>
      <c r="K7331" s="3">
        <f t="shared" si="918"/>
        <v>-6.691679645999133</v>
      </c>
      <c r="L7331" s="3">
        <f t="shared" si="919"/>
        <v>2.0333557143612273</v>
      </c>
      <c r="M7331" s="1"/>
      <c r="N7331" s="2"/>
    </row>
    <row r="7332" spans="1:14" x14ac:dyDescent="0.25">
      <c r="A7332">
        <v>44.416241999999997</v>
      </c>
      <c r="B7332">
        <v>2.3148569999999999</v>
      </c>
      <c r="C7332">
        <v>2.3291409999999999</v>
      </c>
      <c r="D7332">
        <v>1.214815</v>
      </c>
      <c r="E7332">
        <f t="shared" si="912"/>
        <v>1.4283999999999963E-2</v>
      </c>
      <c r="F7332">
        <f t="shared" si="913"/>
        <v>0</v>
      </c>
      <c r="G7332">
        <f t="shared" si="914"/>
        <v>8.5585585585585586E-2</v>
      </c>
      <c r="H7332">
        <f t="shared" si="915"/>
        <v>0</v>
      </c>
      <c r="I7332">
        <f t="shared" si="916"/>
        <v>8.7250353603603603</v>
      </c>
      <c r="J7332" s="3">
        <f t="shared" si="917"/>
        <v>6.691679645999133</v>
      </c>
      <c r="K7332" s="3">
        <f t="shared" si="918"/>
        <v>-6.691679645999133</v>
      </c>
      <c r="L7332" s="3">
        <f t="shared" si="919"/>
        <v>2.0333557143612273</v>
      </c>
      <c r="M7332" s="1"/>
      <c r="N7332" s="2"/>
    </row>
    <row r="7333" spans="1:14" x14ac:dyDescent="0.25">
      <c r="A7333">
        <v>44.416241999999997</v>
      </c>
      <c r="B7333">
        <v>2.3148569999999999</v>
      </c>
      <c r="C7333">
        <v>2.329142</v>
      </c>
      <c r="D7333">
        <v>1.214825</v>
      </c>
      <c r="E7333">
        <f t="shared" si="912"/>
        <v>1.4285000000000103E-2</v>
      </c>
      <c r="F7333">
        <f t="shared" si="913"/>
        <v>0</v>
      </c>
      <c r="G7333">
        <f t="shared" si="914"/>
        <v>8.5585585585585586E-2</v>
      </c>
      <c r="H7333">
        <f t="shared" si="915"/>
        <v>0</v>
      </c>
      <c r="I7333">
        <f t="shared" si="916"/>
        <v>8.7250353603603603</v>
      </c>
      <c r="J7333" s="3">
        <f t="shared" si="917"/>
        <v>6.695757451999703</v>
      </c>
      <c r="K7333" s="3">
        <f t="shared" si="918"/>
        <v>-6.695757451999703</v>
      </c>
      <c r="L7333" s="3">
        <f t="shared" si="919"/>
        <v>2.0292779083606574</v>
      </c>
      <c r="M7333" s="1"/>
      <c r="N7333" s="2"/>
    </row>
    <row r="7334" spans="1:14" x14ac:dyDescent="0.25">
      <c r="A7334">
        <v>44.416243000000001</v>
      </c>
      <c r="B7334">
        <v>2.3148569999999999</v>
      </c>
      <c r="C7334">
        <v>2.329142</v>
      </c>
      <c r="D7334">
        <v>1.214845</v>
      </c>
      <c r="E7334">
        <f t="shared" si="912"/>
        <v>1.4285000000000103E-2</v>
      </c>
      <c r="F7334">
        <f t="shared" si="913"/>
        <v>0</v>
      </c>
      <c r="G7334">
        <f t="shared" si="914"/>
        <v>8.5585585585585586E-2</v>
      </c>
      <c r="H7334">
        <f t="shared" si="915"/>
        <v>0</v>
      </c>
      <c r="I7334">
        <f t="shared" si="916"/>
        <v>8.7250353603603603</v>
      </c>
      <c r="J7334" s="3">
        <f t="shared" si="917"/>
        <v>6.695757451999703</v>
      </c>
      <c r="K7334" s="3">
        <f t="shared" si="918"/>
        <v>-6.695757451999703</v>
      </c>
      <c r="L7334" s="3">
        <f t="shared" si="919"/>
        <v>2.0292779083606574</v>
      </c>
      <c r="M7334" s="1"/>
      <c r="N7334" s="2"/>
    </row>
    <row r="7335" spans="1:14" x14ac:dyDescent="0.25">
      <c r="A7335">
        <v>44.416243000000001</v>
      </c>
      <c r="B7335">
        <v>2.3148580000000001</v>
      </c>
      <c r="C7335">
        <v>2.329142</v>
      </c>
      <c r="D7335">
        <v>1.2148600000000001</v>
      </c>
      <c r="E7335">
        <f t="shared" si="912"/>
        <v>1.4283999999999963E-2</v>
      </c>
      <c r="F7335">
        <f t="shared" si="913"/>
        <v>0</v>
      </c>
      <c r="G7335">
        <f t="shared" si="914"/>
        <v>8.5585585585585586E-2</v>
      </c>
      <c r="H7335">
        <f t="shared" si="915"/>
        <v>0</v>
      </c>
      <c r="I7335">
        <f t="shared" si="916"/>
        <v>8.7250353603603603</v>
      </c>
      <c r="J7335" s="3">
        <f t="shared" si="917"/>
        <v>6.695757451999703</v>
      </c>
      <c r="K7335" s="3">
        <f t="shared" si="918"/>
        <v>-6.695757451999703</v>
      </c>
      <c r="L7335" s="3">
        <f t="shared" si="919"/>
        <v>2.0292779083606574</v>
      </c>
      <c r="M7335" s="1"/>
      <c r="N7335" s="2"/>
    </row>
    <row r="7336" spans="1:14" x14ac:dyDescent="0.25">
      <c r="A7336">
        <v>44.416243000000001</v>
      </c>
      <c r="B7336">
        <v>2.3148580000000001</v>
      </c>
      <c r="C7336">
        <v>2.329142</v>
      </c>
      <c r="D7336">
        <v>1.2148639999999999</v>
      </c>
      <c r="E7336">
        <f t="shared" si="912"/>
        <v>1.4283999999999963E-2</v>
      </c>
      <c r="F7336">
        <f t="shared" si="913"/>
        <v>0</v>
      </c>
      <c r="G7336">
        <f t="shared" si="914"/>
        <v>8.5585585585585586E-2</v>
      </c>
      <c r="H7336">
        <f t="shared" si="915"/>
        <v>0</v>
      </c>
      <c r="I7336">
        <f t="shared" si="916"/>
        <v>8.7250353603603603</v>
      </c>
      <c r="J7336" s="3">
        <f t="shared" si="917"/>
        <v>6.695757451999703</v>
      </c>
      <c r="K7336" s="3">
        <f t="shared" si="918"/>
        <v>-6.695757451999703</v>
      </c>
      <c r="L7336" s="3">
        <f t="shared" si="919"/>
        <v>2.0292779083606574</v>
      </c>
      <c r="M7336" s="1"/>
      <c r="N7336" s="2"/>
    </row>
    <row r="7337" spans="1:14" x14ac:dyDescent="0.25">
      <c r="A7337">
        <v>44.416243000000001</v>
      </c>
      <c r="B7337">
        <v>2.3148580000000001</v>
      </c>
      <c r="C7337">
        <v>2.329142</v>
      </c>
      <c r="D7337">
        <v>1.214872</v>
      </c>
      <c r="E7337">
        <f t="shared" si="912"/>
        <v>1.4283999999999963E-2</v>
      </c>
      <c r="F7337">
        <f t="shared" si="913"/>
        <v>0</v>
      </c>
      <c r="G7337">
        <f t="shared" si="914"/>
        <v>8.5585585585585586E-2</v>
      </c>
      <c r="H7337">
        <f t="shared" si="915"/>
        <v>0</v>
      </c>
      <c r="I7337">
        <f t="shared" si="916"/>
        <v>8.7250353603603603</v>
      </c>
      <c r="J7337" s="3">
        <f t="shared" si="917"/>
        <v>6.695757451999703</v>
      </c>
      <c r="K7337" s="3">
        <f t="shared" si="918"/>
        <v>-6.695757451999703</v>
      </c>
      <c r="L7337" s="3">
        <f t="shared" si="919"/>
        <v>2.0292779083606574</v>
      </c>
      <c r="M7337" s="1"/>
      <c r="N7337" s="2"/>
    </row>
    <row r="7338" spans="1:14" x14ac:dyDescent="0.25">
      <c r="A7338">
        <v>44.416243999999999</v>
      </c>
      <c r="B7338">
        <v>2.3148580000000001</v>
      </c>
      <c r="C7338">
        <v>2.329142</v>
      </c>
      <c r="D7338">
        <v>1.2148859999999999</v>
      </c>
      <c r="E7338">
        <f t="shared" si="912"/>
        <v>1.4283999999999963E-2</v>
      </c>
      <c r="F7338">
        <f t="shared" si="913"/>
        <v>0</v>
      </c>
      <c r="G7338">
        <f t="shared" si="914"/>
        <v>8.5585585585585586E-2</v>
      </c>
      <c r="H7338">
        <f t="shared" si="915"/>
        <v>0</v>
      </c>
      <c r="I7338">
        <f t="shared" si="916"/>
        <v>8.7250353603603603</v>
      </c>
      <c r="J7338" s="3">
        <f t="shared" si="917"/>
        <v>6.695757451999703</v>
      </c>
      <c r="K7338" s="3">
        <f t="shared" si="918"/>
        <v>-6.695757451999703</v>
      </c>
      <c r="L7338" s="3">
        <f t="shared" si="919"/>
        <v>2.0292779083606574</v>
      </c>
      <c r="M7338" s="1"/>
      <c r="N7338" s="2"/>
    </row>
    <row r="7339" spans="1:14" x14ac:dyDescent="0.25">
      <c r="A7339">
        <v>44.416243999999999</v>
      </c>
      <c r="B7339">
        <v>2.3148580000000001</v>
      </c>
      <c r="C7339">
        <v>2.329142</v>
      </c>
      <c r="D7339">
        <v>1.214914</v>
      </c>
      <c r="E7339">
        <f t="shared" si="912"/>
        <v>1.4283999999999963E-2</v>
      </c>
      <c r="F7339">
        <f t="shared" si="913"/>
        <v>0</v>
      </c>
      <c r="G7339">
        <f t="shared" si="914"/>
        <v>8.5585585585585586E-2</v>
      </c>
      <c r="H7339">
        <f t="shared" si="915"/>
        <v>0</v>
      </c>
      <c r="I7339">
        <f t="shared" si="916"/>
        <v>8.7250353603603603</v>
      </c>
      <c r="J7339" s="3">
        <f t="shared" si="917"/>
        <v>6.695757451999703</v>
      </c>
      <c r="K7339" s="3">
        <f t="shared" si="918"/>
        <v>-6.695757451999703</v>
      </c>
      <c r="L7339" s="3">
        <f t="shared" si="919"/>
        <v>2.0292779083606574</v>
      </c>
      <c r="M7339" s="1"/>
      <c r="N7339" s="2"/>
    </row>
    <row r="7340" spans="1:14" x14ac:dyDescent="0.25">
      <c r="A7340">
        <v>44.416245000000004</v>
      </c>
      <c r="B7340">
        <v>2.3148590000000002</v>
      </c>
      <c r="C7340">
        <v>2.329142</v>
      </c>
      <c r="D7340">
        <v>1.21496</v>
      </c>
      <c r="E7340">
        <f t="shared" si="912"/>
        <v>1.4282999999999824E-2</v>
      </c>
      <c r="F7340">
        <f t="shared" si="913"/>
        <v>0</v>
      </c>
      <c r="G7340">
        <f t="shared" si="914"/>
        <v>8.5585585585585586E-2</v>
      </c>
      <c r="H7340">
        <f t="shared" si="915"/>
        <v>0</v>
      </c>
      <c r="I7340">
        <f t="shared" si="916"/>
        <v>8.7250353603603603</v>
      </c>
      <c r="J7340" s="3">
        <f t="shared" si="917"/>
        <v>6.695757451999703</v>
      </c>
      <c r="K7340" s="3">
        <f t="shared" si="918"/>
        <v>-6.695757451999703</v>
      </c>
      <c r="L7340" s="3">
        <f t="shared" si="919"/>
        <v>2.0292779083606574</v>
      </c>
      <c r="M7340" s="1"/>
      <c r="N7340" s="2"/>
    </row>
    <row r="7341" spans="1:14" x14ac:dyDescent="0.25">
      <c r="A7341">
        <v>44.416248000000003</v>
      </c>
      <c r="B7341">
        <v>2.3148610000000001</v>
      </c>
      <c r="C7341">
        <v>2.329142</v>
      </c>
      <c r="D7341">
        <v>1.2150209999999999</v>
      </c>
      <c r="E7341">
        <f t="shared" si="912"/>
        <v>1.4280999999999988E-2</v>
      </c>
      <c r="F7341">
        <f t="shared" si="913"/>
        <v>0</v>
      </c>
      <c r="G7341">
        <f t="shared" si="914"/>
        <v>8.5585585585585586E-2</v>
      </c>
      <c r="H7341">
        <f t="shared" si="915"/>
        <v>0</v>
      </c>
      <c r="I7341">
        <f t="shared" si="916"/>
        <v>8.7250353603603603</v>
      </c>
      <c r="J7341" s="3">
        <f t="shared" si="917"/>
        <v>6.695757451999703</v>
      </c>
      <c r="K7341" s="3">
        <f t="shared" si="918"/>
        <v>-6.695757451999703</v>
      </c>
      <c r="L7341" s="3">
        <f t="shared" si="919"/>
        <v>2.0292779083606574</v>
      </c>
      <c r="M7341" s="1"/>
      <c r="N7341" s="2"/>
    </row>
    <row r="7342" spans="1:14" x14ac:dyDescent="0.25">
      <c r="A7342">
        <v>44.416252999999998</v>
      </c>
      <c r="B7342">
        <v>2.314864</v>
      </c>
      <c r="C7342">
        <v>2.329142</v>
      </c>
      <c r="D7342">
        <v>1.215052</v>
      </c>
      <c r="E7342">
        <f t="shared" si="912"/>
        <v>1.4278000000000013E-2</v>
      </c>
      <c r="F7342">
        <f t="shared" si="913"/>
        <v>0</v>
      </c>
      <c r="G7342">
        <f t="shared" si="914"/>
        <v>8.5585585585585586E-2</v>
      </c>
      <c r="H7342">
        <f t="shared" si="915"/>
        <v>0</v>
      </c>
      <c r="I7342">
        <f t="shared" si="916"/>
        <v>8.7250353603603603</v>
      </c>
      <c r="J7342" s="3">
        <f t="shared" si="917"/>
        <v>6.695757451999703</v>
      </c>
      <c r="K7342" s="3">
        <f t="shared" si="918"/>
        <v>-6.695757451999703</v>
      </c>
      <c r="L7342" s="3">
        <f t="shared" si="919"/>
        <v>2.0292779083606574</v>
      </c>
      <c r="M7342" s="1"/>
      <c r="N7342" s="2"/>
    </row>
    <row r="7343" spans="1:14" x14ac:dyDescent="0.25">
      <c r="A7343">
        <v>44.416263000000001</v>
      </c>
      <c r="B7343">
        <v>2.31487</v>
      </c>
      <c r="C7343">
        <v>2.3291430000000002</v>
      </c>
      <c r="D7343">
        <v>1.21488</v>
      </c>
      <c r="E7343">
        <f t="shared" si="912"/>
        <v>1.4273000000000202E-2</v>
      </c>
      <c r="F7343">
        <f t="shared" si="913"/>
        <v>0</v>
      </c>
      <c r="G7343">
        <f t="shared" si="914"/>
        <v>8.5585585585585586E-2</v>
      </c>
      <c r="H7343">
        <f t="shared" si="915"/>
        <v>0</v>
      </c>
      <c r="I7343">
        <f t="shared" si="916"/>
        <v>8.7250353603603603</v>
      </c>
      <c r="J7343" s="3">
        <f t="shared" si="917"/>
        <v>6.6998352580002729</v>
      </c>
      <c r="K7343" s="3">
        <f t="shared" si="918"/>
        <v>-6.6998352580002729</v>
      </c>
      <c r="L7343" s="3">
        <f t="shared" si="919"/>
        <v>2.0252001023600874</v>
      </c>
      <c r="M7343" s="1"/>
      <c r="N7343" s="2"/>
    </row>
    <row r="7344" spans="1:14" x14ac:dyDescent="0.25">
      <c r="A7344">
        <v>44.416283999999997</v>
      </c>
      <c r="B7344">
        <v>2.314883</v>
      </c>
      <c r="C7344">
        <v>2.329145</v>
      </c>
      <c r="D7344">
        <v>1.214135</v>
      </c>
      <c r="E7344">
        <f t="shared" si="912"/>
        <v>1.4261999999999997E-2</v>
      </c>
      <c r="F7344">
        <f t="shared" si="913"/>
        <v>0</v>
      </c>
      <c r="G7344">
        <f t="shared" si="914"/>
        <v>8.5585585585585586E-2</v>
      </c>
      <c r="H7344">
        <f t="shared" si="915"/>
        <v>0</v>
      </c>
      <c r="I7344">
        <f t="shared" si="916"/>
        <v>8.7250353603603603</v>
      </c>
      <c r="J7344" s="3">
        <f t="shared" si="917"/>
        <v>6.7079908699996018</v>
      </c>
      <c r="K7344" s="3">
        <f t="shared" si="918"/>
        <v>-6.7079908699996018</v>
      </c>
      <c r="L7344" s="3">
        <f t="shared" si="919"/>
        <v>2.0170444903607585</v>
      </c>
      <c r="M7344" s="1"/>
      <c r="N7344" s="2"/>
    </row>
    <row r="7345" spans="1:14" x14ac:dyDescent="0.25">
      <c r="A7345">
        <v>44.416325000000001</v>
      </c>
      <c r="B7345">
        <v>2.314908</v>
      </c>
      <c r="C7345">
        <v>2.329148</v>
      </c>
      <c r="D7345">
        <v>1.212304</v>
      </c>
      <c r="E7345">
        <f t="shared" si="912"/>
        <v>1.424000000000003E-2</v>
      </c>
      <c r="F7345">
        <f t="shared" si="913"/>
        <v>0</v>
      </c>
      <c r="G7345">
        <f t="shared" si="914"/>
        <v>8.5585585585585586E-2</v>
      </c>
      <c r="H7345">
        <f t="shared" si="915"/>
        <v>0</v>
      </c>
      <c r="I7345">
        <f t="shared" si="916"/>
        <v>8.7250353603603603</v>
      </c>
      <c r="J7345" s="3">
        <f t="shared" si="917"/>
        <v>6.7202242879995007</v>
      </c>
      <c r="K7345" s="3">
        <f t="shared" si="918"/>
        <v>-6.7202242879995007</v>
      </c>
      <c r="L7345" s="3">
        <f t="shared" si="919"/>
        <v>2.0048110723608596</v>
      </c>
      <c r="M7345" s="1"/>
      <c r="N7345" s="2"/>
    </row>
    <row r="7346" spans="1:14" x14ac:dyDescent="0.25">
      <c r="A7346">
        <v>44.416407</v>
      </c>
      <c r="B7346">
        <v>2.3149579999999998</v>
      </c>
      <c r="C7346">
        <v>2.3291539999999999</v>
      </c>
      <c r="D7346">
        <v>1.2085950000000001</v>
      </c>
      <c r="E7346">
        <f t="shared" si="912"/>
        <v>1.4196000000000097E-2</v>
      </c>
      <c r="F7346">
        <f t="shared" si="913"/>
        <v>0</v>
      </c>
      <c r="G7346">
        <f t="shared" si="914"/>
        <v>8.3333333333333329E-2</v>
      </c>
      <c r="H7346">
        <f t="shared" si="915"/>
        <v>0</v>
      </c>
      <c r="I7346">
        <f t="shared" si="916"/>
        <v>8.4954291666666659</v>
      </c>
      <c r="J7346" s="3">
        <f t="shared" si="917"/>
        <v>6.7446911239992993</v>
      </c>
      <c r="K7346" s="3">
        <f t="shared" si="918"/>
        <v>-6.7446911239992993</v>
      </c>
      <c r="L7346" s="3">
        <f t="shared" si="919"/>
        <v>1.7507380426673667</v>
      </c>
      <c r="M7346" s="1"/>
      <c r="N7346" s="2"/>
    </row>
    <row r="7347" spans="1:14" x14ac:dyDescent="0.25">
      <c r="A7347">
        <v>44.416570999999998</v>
      </c>
      <c r="B7347">
        <v>2.3150580000000001</v>
      </c>
      <c r="C7347">
        <v>2.329167</v>
      </c>
      <c r="D7347">
        <v>1.2011959999999999</v>
      </c>
      <c r="E7347">
        <f t="shared" si="912"/>
        <v>1.4108999999999927E-2</v>
      </c>
      <c r="F7347">
        <f t="shared" si="913"/>
        <v>0</v>
      </c>
      <c r="G7347">
        <f t="shared" si="914"/>
        <v>8.1081081081081086E-2</v>
      </c>
      <c r="H7347">
        <f t="shared" si="915"/>
        <v>0</v>
      </c>
      <c r="I7347">
        <f t="shared" si="916"/>
        <v>8.2658229729729733</v>
      </c>
      <c r="J7347" s="3">
        <f t="shared" si="917"/>
        <v>6.7977026019994655</v>
      </c>
      <c r="K7347" s="3">
        <f t="shared" si="918"/>
        <v>-6.7977026019994655</v>
      </c>
      <c r="L7347" s="3">
        <f t="shared" si="919"/>
        <v>1.4681203709735078</v>
      </c>
      <c r="M7347" s="1"/>
      <c r="N7347" s="2"/>
    </row>
    <row r="7348" spans="1:14" x14ac:dyDescent="0.25">
      <c r="A7348">
        <v>44.416898000000003</v>
      </c>
      <c r="B7348">
        <v>2.3152569999999999</v>
      </c>
      <c r="C7348">
        <v>2.3291930000000001</v>
      </c>
      <c r="D7348">
        <v>1.186401</v>
      </c>
      <c r="E7348">
        <f t="shared" si="912"/>
        <v>1.393600000000017E-2</v>
      </c>
      <c r="F7348">
        <f t="shared" si="913"/>
        <v>0</v>
      </c>
      <c r="G7348">
        <f t="shared" si="914"/>
        <v>7.2072072072072071E-2</v>
      </c>
      <c r="H7348">
        <f t="shared" si="915"/>
        <v>0</v>
      </c>
      <c r="I7348">
        <f t="shared" si="916"/>
        <v>7.3473981981981984</v>
      </c>
      <c r="J7348" s="3">
        <f t="shared" si="917"/>
        <v>6.9037255579997971</v>
      </c>
      <c r="K7348" s="3">
        <f t="shared" si="918"/>
        <v>-6.9037255579997971</v>
      </c>
      <c r="L7348" s="3">
        <f t="shared" si="919"/>
        <v>0.44367264019840125</v>
      </c>
      <c r="M7348" s="1"/>
      <c r="N7348" s="2"/>
    </row>
    <row r="7349" spans="1:14" x14ac:dyDescent="0.25">
      <c r="A7349">
        <v>44.417186999999998</v>
      </c>
      <c r="B7349">
        <v>2.3154340000000002</v>
      </c>
      <c r="C7349">
        <v>2.3292160000000002</v>
      </c>
      <c r="D7349">
        <v>1.173384</v>
      </c>
      <c r="E7349">
        <f t="shared" si="912"/>
        <v>1.3781999999999961E-2</v>
      </c>
      <c r="F7349">
        <f t="shared" si="913"/>
        <v>0</v>
      </c>
      <c r="G7349">
        <f t="shared" si="914"/>
        <v>6.7567567567567571E-2</v>
      </c>
      <c r="H7349">
        <f t="shared" si="915"/>
        <v>0</v>
      </c>
      <c r="I7349">
        <f t="shared" si="916"/>
        <v>6.8881858108108105</v>
      </c>
      <c r="J7349" s="3">
        <f t="shared" si="917"/>
        <v>6.9975150960002326</v>
      </c>
      <c r="K7349" s="3">
        <f t="shared" si="918"/>
        <v>-6.9975150960002326</v>
      </c>
      <c r="L7349" s="3">
        <f t="shared" si="919"/>
        <v>-0.10932928518942209</v>
      </c>
      <c r="M7349" s="1"/>
      <c r="N7349" s="2"/>
    </row>
    <row r="7350" spans="1:14" x14ac:dyDescent="0.25">
      <c r="A7350">
        <v>44.417186999999998</v>
      </c>
      <c r="B7350">
        <v>2.3154340000000002</v>
      </c>
      <c r="C7350">
        <v>2.3292160000000002</v>
      </c>
      <c r="D7350">
        <v>1.1733800000000001</v>
      </c>
      <c r="E7350">
        <f t="shared" si="912"/>
        <v>1.3781999999999961E-2</v>
      </c>
      <c r="F7350">
        <f t="shared" si="913"/>
        <v>0</v>
      </c>
      <c r="G7350">
        <f t="shared" si="914"/>
        <v>6.7567567567567571E-2</v>
      </c>
      <c r="H7350">
        <f t="shared" si="915"/>
        <v>0</v>
      </c>
      <c r="I7350">
        <f t="shared" si="916"/>
        <v>6.8881858108108105</v>
      </c>
      <c r="J7350" s="3">
        <f t="shared" si="917"/>
        <v>6.9975150960002326</v>
      </c>
      <c r="K7350" s="3">
        <f t="shared" si="918"/>
        <v>-6.9975150960002326</v>
      </c>
      <c r="L7350" s="3">
        <f t="shared" si="919"/>
        <v>-0.10932928518942209</v>
      </c>
      <c r="M7350" s="1"/>
      <c r="N7350" s="2"/>
    </row>
    <row r="7351" spans="1:14" x14ac:dyDescent="0.25">
      <c r="A7351">
        <v>44.417186999999998</v>
      </c>
      <c r="B7351">
        <v>2.3154340000000002</v>
      </c>
      <c r="C7351">
        <v>2.3292160000000002</v>
      </c>
      <c r="D7351">
        <v>1.1733709999999999</v>
      </c>
      <c r="E7351">
        <f t="shared" si="912"/>
        <v>1.3781999999999961E-2</v>
      </c>
      <c r="F7351">
        <f t="shared" si="913"/>
        <v>0</v>
      </c>
      <c r="G7351">
        <f t="shared" si="914"/>
        <v>6.7567567567567571E-2</v>
      </c>
      <c r="H7351">
        <f t="shared" si="915"/>
        <v>0</v>
      </c>
      <c r="I7351">
        <f t="shared" si="916"/>
        <v>6.8881858108108105</v>
      </c>
      <c r="J7351" s="3">
        <f t="shared" si="917"/>
        <v>6.9975150960002326</v>
      </c>
      <c r="K7351" s="3">
        <f t="shared" si="918"/>
        <v>-6.9975150960002326</v>
      </c>
      <c r="L7351" s="3">
        <f t="shared" si="919"/>
        <v>-0.10932928518942209</v>
      </c>
      <c r="M7351" s="1"/>
      <c r="N7351" s="2"/>
    </row>
    <row r="7352" spans="1:14" x14ac:dyDescent="0.25">
      <c r="A7352">
        <v>44.417188000000003</v>
      </c>
      <c r="B7352">
        <v>2.3154340000000002</v>
      </c>
      <c r="C7352">
        <v>2.3292160000000002</v>
      </c>
      <c r="D7352">
        <v>1.1733530000000001</v>
      </c>
      <c r="E7352">
        <f t="shared" si="912"/>
        <v>1.3781999999999961E-2</v>
      </c>
      <c r="F7352">
        <f t="shared" si="913"/>
        <v>0</v>
      </c>
      <c r="G7352">
        <f t="shared" si="914"/>
        <v>6.7567567567567571E-2</v>
      </c>
      <c r="H7352">
        <f t="shared" si="915"/>
        <v>0</v>
      </c>
      <c r="I7352">
        <f t="shared" si="916"/>
        <v>6.8881858108108105</v>
      </c>
      <c r="J7352" s="3">
        <f t="shared" si="917"/>
        <v>6.9975150960002326</v>
      </c>
      <c r="K7352" s="3">
        <f t="shared" si="918"/>
        <v>-6.9975150960002326</v>
      </c>
      <c r="L7352" s="3">
        <f t="shared" si="919"/>
        <v>-0.10932928518942209</v>
      </c>
      <c r="M7352" s="1"/>
      <c r="N7352" s="2"/>
    </row>
    <row r="7353" spans="1:14" x14ac:dyDescent="0.25">
      <c r="A7353">
        <v>44.417188000000003</v>
      </c>
      <c r="B7353">
        <v>2.3154340000000002</v>
      </c>
      <c r="C7353">
        <v>2.3292160000000002</v>
      </c>
      <c r="D7353">
        <v>1.17334</v>
      </c>
      <c r="E7353">
        <f t="shared" si="912"/>
        <v>1.3781999999999961E-2</v>
      </c>
      <c r="F7353">
        <f t="shared" si="913"/>
        <v>0</v>
      </c>
      <c r="G7353">
        <f t="shared" si="914"/>
        <v>6.7567567567567571E-2</v>
      </c>
      <c r="H7353">
        <f t="shared" si="915"/>
        <v>0</v>
      </c>
      <c r="I7353">
        <f t="shared" si="916"/>
        <v>6.8881858108108105</v>
      </c>
      <c r="J7353" s="3">
        <f t="shared" si="917"/>
        <v>6.9975150960002326</v>
      </c>
      <c r="K7353" s="3">
        <f t="shared" si="918"/>
        <v>-6.9975150960002326</v>
      </c>
      <c r="L7353" s="3">
        <f t="shared" si="919"/>
        <v>-0.10932928518942209</v>
      </c>
      <c r="M7353" s="1"/>
      <c r="N7353" s="2"/>
    </row>
    <row r="7354" spans="1:14" x14ac:dyDescent="0.25">
      <c r="A7354">
        <v>44.417188000000003</v>
      </c>
      <c r="B7354">
        <v>2.3154340000000002</v>
      </c>
      <c r="C7354">
        <v>2.3292160000000002</v>
      </c>
      <c r="D7354">
        <v>1.1733359999999999</v>
      </c>
      <c r="E7354">
        <f t="shared" si="912"/>
        <v>1.3781999999999961E-2</v>
      </c>
      <c r="F7354">
        <f t="shared" si="913"/>
        <v>0</v>
      </c>
      <c r="G7354">
        <f t="shared" si="914"/>
        <v>6.7567567567567571E-2</v>
      </c>
      <c r="H7354">
        <f t="shared" si="915"/>
        <v>0</v>
      </c>
      <c r="I7354">
        <f t="shared" si="916"/>
        <v>6.8881858108108105</v>
      </c>
      <c r="J7354" s="3">
        <f t="shared" si="917"/>
        <v>6.9975150960002326</v>
      </c>
      <c r="K7354" s="3">
        <f t="shared" si="918"/>
        <v>-6.9975150960002326</v>
      </c>
      <c r="L7354" s="3">
        <f t="shared" si="919"/>
        <v>-0.10932928518942209</v>
      </c>
      <c r="M7354" s="1"/>
      <c r="N7354" s="2"/>
    </row>
    <row r="7355" spans="1:14" x14ac:dyDescent="0.25">
      <c r="A7355">
        <v>44.417188000000003</v>
      </c>
      <c r="B7355">
        <v>2.3154340000000002</v>
      </c>
      <c r="C7355">
        <v>2.3292160000000002</v>
      </c>
      <c r="D7355">
        <v>1.17333</v>
      </c>
      <c r="E7355">
        <f t="shared" si="912"/>
        <v>1.3781999999999961E-2</v>
      </c>
      <c r="F7355">
        <f t="shared" si="913"/>
        <v>0</v>
      </c>
      <c r="G7355">
        <f t="shared" si="914"/>
        <v>6.7567567567567571E-2</v>
      </c>
      <c r="H7355">
        <f t="shared" si="915"/>
        <v>0</v>
      </c>
      <c r="I7355">
        <f t="shared" si="916"/>
        <v>6.8881858108108105</v>
      </c>
      <c r="J7355" s="3">
        <f t="shared" si="917"/>
        <v>6.9975150960002326</v>
      </c>
      <c r="K7355" s="3">
        <f t="shared" si="918"/>
        <v>-6.9975150960002326</v>
      </c>
      <c r="L7355" s="3">
        <f t="shared" si="919"/>
        <v>-0.10932928518942209</v>
      </c>
      <c r="M7355" s="1"/>
      <c r="N7355" s="2"/>
    </row>
    <row r="7356" spans="1:14" x14ac:dyDescent="0.25">
      <c r="A7356">
        <v>44.417189</v>
      </c>
      <c r="B7356">
        <v>2.3154330000000001</v>
      </c>
      <c r="C7356">
        <v>2.3292160000000002</v>
      </c>
      <c r="D7356">
        <v>1.1733169999999999</v>
      </c>
      <c r="E7356">
        <f t="shared" si="912"/>
        <v>1.3783000000000101E-2</v>
      </c>
      <c r="F7356">
        <f t="shared" si="913"/>
        <v>0</v>
      </c>
      <c r="G7356">
        <f t="shared" si="914"/>
        <v>6.7567567567567571E-2</v>
      </c>
      <c r="H7356">
        <f t="shared" si="915"/>
        <v>0</v>
      </c>
      <c r="I7356">
        <f t="shared" si="916"/>
        <v>6.8881858108108105</v>
      </c>
      <c r="J7356" s="3">
        <f t="shared" si="917"/>
        <v>6.9975150960002326</v>
      </c>
      <c r="K7356" s="3">
        <f t="shared" si="918"/>
        <v>-6.9975150960002326</v>
      </c>
      <c r="L7356" s="3">
        <f t="shared" si="919"/>
        <v>-0.10932928518942209</v>
      </c>
      <c r="M7356" s="1"/>
      <c r="N7356" s="2"/>
    </row>
    <row r="7357" spans="1:14" x14ac:dyDescent="0.25">
      <c r="A7357">
        <v>44.417189</v>
      </c>
      <c r="B7357">
        <v>2.3154330000000001</v>
      </c>
      <c r="C7357">
        <v>2.3292160000000002</v>
      </c>
      <c r="D7357">
        <v>1.1732940000000001</v>
      </c>
      <c r="E7357">
        <f t="shared" si="912"/>
        <v>1.3783000000000101E-2</v>
      </c>
      <c r="F7357">
        <f t="shared" si="913"/>
        <v>0</v>
      </c>
      <c r="G7357">
        <f t="shared" si="914"/>
        <v>6.7567567567567571E-2</v>
      </c>
      <c r="H7357">
        <f t="shared" si="915"/>
        <v>0</v>
      </c>
      <c r="I7357">
        <f t="shared" si="916"/>
        <v>6.8881858108108105</v>
      </c>
      <c r="J7357" s="3">
        <f t="shared" si="917"/>
        <v>6.9975150960002326</v>
      </c>
      <c r="K7357" s="3">
        <f t="shared" si="918"/>
        <v>-6.9975150960002326</v>
      </c>
      <c r="L7357" s="3">
        <f t="shared" si="919"/>
        <v>-0.10932928518942209</v>
      </c>
      <c r="M7357" s="1"/>
      <c r="N7357" s="2"/>
    </row>
    <row r="7358" spans="1:14" x14ac:dyDescent="0.25">
      <c r="A7358">
        <v>44.417189999999998</v>
      </c>
      <c r="B7358">
        <v>2.3154319999999999</v>
      </c>
      <c r="C7358">
        <v>2.3292160000000002</v>
      </c>
      <c r="D7358">
        <v>1.1732560000000001</v>
      </c>
      <c r="E7358">
        <f t="shared" si="912"/>
        <v>1.3784000000000241E-2</v>
      </c>
      <c r="F7358">
        <f t="shared" si="913"/>
        <v>0</v>
      </c>
      <c r="G7358">
        <f t="shared" si="914"/>
        <v>6.7567567567567571E-2</v>
      </c>
      <c r="H7358">
        <f t="shared" si="915"/>
        <v>0</v>
      </c>
      <c r="I7358">
        <f t="shared" si="916"/>
        <v>6.8881858108108105</v>
      </c>
      <c r="J7358" s="3">
        <f t="shared" si="917"/>
        <v>6.9975150960002326</v>
      </c>
      <c r="K7358" s="3">
        <f t="shared" si="918"/>
        <v>-6.9975150960002326</v>
      </c>
      <c r="L7358" s="3">
        <f t="shared" si="919"/>
        <v>-0.10932928518942209</v>
      </c>
      <c r="M7358" s="1"/>
      <c r="N7358" s="2"/>
    </row>
    <row r="7359" spans="1:14" x14ac:dyDescent="0.25">
      <c r="A7359">
        <v>44.417192999999997</v>
      </c>
      <c r="B7359">
        <v>2.3154309999999998</v>
      </c>
      <c r="C7359">
        <v>2.3292160000000002</v>
      </c>
      <c r="D7359">
        <v>1.1732100000000001</v>
      </c>
      <c r="E7359">
        <f t="shared" si="912"/>
        <v>1.378500000000038E-2</v>
      </c>
      <c r="F7359">
        <f t="shared" si="913"/>
        <v>0</v>
      </c>
      <c r="G7359">
        <f t="shared" si="914"/>
        <v>6.7567567567567571E-2</v>
      </c>
      <c r="H7359">
        <f t="shared" si="915"/>
        <v>0</v>
      </c>
      <c r="I7359">
        <f t="shared" si="916"/>
        <v>6.8881858108108105</v>
      </c>
      <c r="J7359" s="3">
        <f t="shared" si="917"/>
        <v>6.9975150960002326</v>
      </c>
      <c r="K7359" s="3">
        <f t="shared" si="918"/>
        <v>-6.9975150960002326</v>
      </c>
      <c r="L7359" s="3">
        <f t="shared" si="919"/>
        <v>-0.10932928518942209</v>
      </c>
      <c r="M7359" s="1"/>
      <c r="N7359" s="2"/>
    </row>
    <row r="7360" spans="1:14" x14ac:dyDescent="0.25">
      <c r="A7360">
        <v>44.417197999999999</v>
      </c>
      <c r="B7360">
        <v>2.3154279999999998</v>
      </c>
      <c r="C7360">
        <v>2.3292169999999999</v>
      </c>
      <c r="D7360">
        <v>1.173211</v>
      </c>
      <c r="E7360">
        <f t="shared" si="912"/>
        <v>1.3789000000000051E-2</v>
      </c>
      <c r="F7360">
        <f t="shared" si="913"/>
        <v>0</v>
      </c>
      <c r="G7360">
        <f t="shared" si="914"/>
        <v>6.7567567567567571E-2</v>
      </c>
      <c r="H7360">
        <f t="shared" si="915"/>
        <v>0</v>
      </c>
      <c r="I7360">
        <f t="shared" si="916"/>
        <v>6.8881858108108105</v>
      </c>
      <c r="J7360" s="3">
        <f t="shared" si="917"/>
        <v>7.0015929019989915</v>
      </c>
      <c r="K7360" s="3">
        <f t="shared" si="918"/>
        <v>-7.0015929019989915</v>
      </c>
      <c r="L7360" s="3">
        <f t="shared" si="919"/>
        <v>-0.11340709118818104</v>
      </c>
      <c r="M7360" s="1"/>
      <c r="N7360" s="2"/>
    </row>
    <row r="7361" spans="1:14" x14ac:dyDescent="0.25">
      <c r="A7361">
        <v>44.417208000000002</v>
      </c>
      <c r="B7361">
        <v>2.315423</v>
      </c>
      <c r="C7361">
        <v>2.3292169999999999</v>
      </c>
      <c r="D7361">
        <v>1.1734469999999999</v>
      </c>
      <c r="E7361">
        <f t="shared" si="912"/>
        <v>1.3793999999999862E-2</v>
      </c>
      <c r="F7361">
        <f t="shared" si="913"/>
        <v>0</v>
      </c>
      <c r="G7361">
        <f t="shared" si="914"/>
        <v>6.7567567567567571E-2</v>
      </c>
      <c r="H7361">
        <f t="shared" si="915"/>
        <v>0</v>
      </c>
      <c r="I7361">
        <f t="shared" si="916"/>
        <v>6.8881858108108105</v>
      </c>
      <c r="J7361" s="3">
        <f t="shared" si="917"/>
        <v>7.0015929019989915</v>
      </c>
      <c r="K7361" s="3">
        <f t="shared" si="918"/>
        <v>-7.0015929019989915</v>
      </c>
      <c r="L7361" s="3">
        <f t="shared" si="919"/>
        <v>-0.11340709118818104</v>
      </c>
      <c r="M7361" s="1"/>
      <c r="N7361" s="2"/>
    </row>
    <row r="7362" spans="1:14" x14ac:dyDescent="0.25">
      <c r="A7362">
        <v>44.417228999999999</v>
      </c>
      <c r="B7362">
        <v>2.3154119999999998</v>
      </c>
      <c r="C7362">
        <v>2.3292190000000002</v>
      </c>
      <c r="D7362">
        <v>1.1743189999999999</v>
      </c>
      <c r="E7362">
        <f t="shared" si="912"/>
        <v>1.3807000000000347E-2</v>
      </c>
      <c r="F7362">
        <f t="shared" si="913"/>
        <v>0</v>
      </c>
      <c r="G7362">
        <f t="shared" si="914"/>
        <v>6.7567567567567571E-2</v>
      </c>
      <c r="H7362">
        <f t="shared" si="915"/>
        <v>0</v>
      </c>
      <c r="I7362">
        <f t="shared" si="916"/>
        <v>6.8881858108108105</v>
      </c>
      <c r="J7362" s="3">
        <f t="shared" si="917"/>
        <v>7.0097485140001314</v>
      </c>
      <c r="K7362" s="3">
        <f t="shared" si="918"/>
        <v>-7.0097485140001314</v>
      </c>
      <c r="L7362" s="3">
        <f t="shared" si="919"/>
        <v>-0.12156270318932094</v>
      </c>
      <c r="M7362" s="1"/>
      <c r="N7362" s="2"/>
    </row>
    <row r="7363" spans="1:14" x14ac:dyDescent="0.25">
      <c r="A7363">
        <v>44.417270000000002</v>
      </c>
      <c r="B7363">
        <v>2.315391</v>
      </c>
      <c r="C7363">
        <v>2.3292220000000001</v>
      </c>
      <c r="D7363">
        <v>1.1764049999999999</v>
      </c>
      <c r="E7363">
        <f t="shared" ref="E7363:E7426" si="920">C7363-B7363</f>
        <v>1.3831000000000149E-2</v>
      </c>
      <c r="F7363">
        <f t="shared" ref="F7363:F7426" si="921">(_xlfn.FLOOR.MATH(E7363/5*1024)-_xlfn.FLOOR.MATH($S$6/5*1024))/_xlfn.FLOOR.MATH($V$2/5*1024)</f>
        <v>0</v>
      </c>
      <c r="G7363">
        <f t="shared" ref="G7363:G7426" si="922">(_xlfn.FLOOR.MATH(D7363/5*1024)-_xlfn.FLOOR.MATH($T$6/5*1024))/_xlfn.FLOOR.MATH($W$2/5*1024)</f>
        <v>6.7567567567567571E-2</v>
      </c>
      <c r="H7363">
        <f t="shared" ref="H7363:H7426" si="923">F7363*1.45*$O$3</f>
        <v>0</v>
      </c>
      <c r="I7363">
        <f t="shared" ref="I7363:I7426" si="924">G7363*1.45*$O$3</f>
        <v>6.8881858108108105</v>
      </c>
      <c r="J7363" s="3">
        <f t="shared" ref="J7363:J7426" si="925">(C7363-$T$9)/$X$2*1.45*$O$3</f>
        <v>7.0219819320000312</v>
      </c>
      <c r="K7363" s="3">
        <f t="shared" ref="K7363:K7426" si="926">H7363-J7363</f>
        <v>-7.0219819320000312</v>
      </c>
      <c r="L7363" s="3">
        <f t="shared" ref="L7363:L7426" si="927">I7363-J7363</f>
        <v>-0.13379612118922068</v>
      </c>
      <c r="M7363" s="1"/>
      <c r="N7363" s="2"/>
    </row>
    <row r="7364" spans="1:14" x14ac:dyDescent="0.25">
      <c r="A7364">
        <v>44.417352000000001</v>
      </c>
      <c r="B7364">
        <v>2.3153480000000002</v>
      </c>
      <c r="C7364">
        <v>2.3292290000000002</v>
      </c>
      <c r="D7364">
        <v>1.180626</v>
      </c>
      <c r="E7364">
        <f t="shared" si="920"/>
        <v>1.3881000000000032E-2</v>
      </c>
      <c r="F7364">
        <f t="shared" si="921"/>
        <v>0</v>
      </c>
      <c r="G7364">
        <f t="shared" si="922"/>
        <v>6.9819819819819814E-2</v>
      </c>
      <c r="H7364">
        <f t="shared" si="923"/>
        <v>0</v>
      </c>
      <c r="I7364">
        <f t="shared" si="924"/>
        <v>7.117792004504504</v>
      </c>
      <c r="J7364" s="3">
        <f t="shared" si="925"/>
        <v>7.0505265740003988</v>
      </c>
      <c r="K7364" s="3">
        <f t="shared" si="926"/>
        <v>-7.0505265740003988</v>
      </c>
      <c r="L7364" s="3">
        <f t="shared" si="927"/>
        <v>6.7265430504105161E-2</v>
      </c>
      <c r="M7364" s="1"/>
      <c r="N7364" s="2"/>
    </row>
    <row r="7365" spans="1:14" x14ac:dyDescent="0.25">
      <c r="A7365">
        <v>44.417515999999999</v>
      </c>
      <c r="B7365">
        <v>2.315261</v>
      </c>
      <c r="C7365">
        <v>2.3292419999999998</v>
      </c>
      <c r="D7365">
        <v>1.1890529999999999</v>
      </c>
      <c r="E7365">
        <f t="shared" si="920"/>
        <v>1.3980999999999799E-2</v>
      </c>
      <c r="F7365">
        <f t="shared" si="921"/>
        <v>0</v>
      </c>
      <c r="G7365">
        <f t="shared" si="922"/>
        <v>7.4324324324324328E-2</v>
      </c>
      <c r="H7365">
        <f t="shared" si="923"/>
        <v>0</v>
      </c>
      <c r="I7365">
        <f t="shared" si="924"/>
        <v>7.5770043918918928</v>
      </c>
      <c r="J7365" s="3">
        <f t="shared" si="925"/>
        <v>7.1035380519987541</v>
      </c>
      <c r="K7365" s="3">
        <f t="shared" si="926"/>
        <v>-7.1035380519987541</v>
      </c>
      <c r="L7365" s="3">
        <f t="shared" si="927"/>
        <v>0.47346633989313869</v>
      </c>
      <c r="M7365" s="1"/>
      <c r="N7365" s="2"/>
    </row>
    <row r="7366" spans="1:14" x14ac:dyDescent="0.25">
      <c r="A7366">
        <v>44.417842999999998</v>
      </c>
      <c r="B7366">
        <v>2.315089</v>
      </c>
      <c r="C7366">
        <v>2.3292679999999999</v>
      </c>
      <c r="D7366">
        <v>1.205929</v>
      </c>
      <c r="E7366">
        <f t="shared" si="920"/>
        <v>1.4178999999999942E-2</v>
      </c>
      <c r="F7366">
        <f t="shared" si="921"/>
        <v>0</v>
      </c>
      <c r="G7366">
        <f t="shared" si="922"/>
        <v>8.1081081081081086E-2</v>
      </c>
      <c r="H7366">
        <f t="shared" si="923"/>
        <v>0</v>
      </c>
      <c r="I7366">
        <f t="shared" si="924"/>
        <v>8.2658229729729733</v>
      </c>
      <c r="J7366" s="3">
        <f t="shared" si="925"/>
        <v>7.2095610079990866</v>
      </c>
      <c r="K7366" s="3">
        <f t="shared" si="926"/>
        <v>-7.2095610079990866</v>
      </c>
      <c r="L7366" s="3">
        <f t="shared" si="927"/>
        <v>1.0562619649738867</v>
      </c>
      <c r="M7366" s="1"/>
      <c r="N7366" s="2"/>
    </row>
    <row r="7367" spans="1:14" x14ac:dyDescent="0.25">
      <c r="A7367">
        <v>44.418283000000002</v>
      </c>
      <c r="B7367">
        <v>2.3148580000000001</v>
      </c>
      <c r="C7367">
        <v>2.329304</v>
      </c>
      <c r="D7367">
        <v>1.2285900000000001</v>
      </c>
      <c r="E7367">
        <f t="shared" si="920"/>
        <v>1.4445999999999959E-2</v>
      </c>
      <c r="F7367">
        <f t="shared" si="921"/>
        <v>0</v>
      </c>
      <c r="G7367">
        <f t="shared" si="922"/>
        <v>9.2342342342342343E-2</v>
      </c>
      <c r="H7367">
        <f t="shared" si="923"/>
        <v>0</v>
      </c>
      <c r="I7367">
        <f t="shared" si="924"/>
        <v>9.4138539414414417</v>
      </c>
      <c r="J7367" s="3">
        <f t="shared" si="925"/>
        <v>7.3563620239996865</v>
      </c>
      <c r="K7367" s="3">
        <f t="shared" si="926"/>
        <v>-7.3563620239996865</v>
      </c>
      <c r="L7367" s="3">
        <f t="shared" si="927"/>
        <v>2.0574919174417552</v>
      </c>
      <c r="M7367" s="1"/>
      <c r="N7367" s="2"/>
    </row>
    <row r="7368" spans="1:14" x14ac:dyDescent="0.25">
      <c r="A7368">
        <v>44.418283000000002</v>
      </c>
      <c r="B7368">
        <v>2.3148580000000001</v>
      </c>
      <c r="C7368">
        <v>2.329304</v>
      </c>
      <c r="D7368">
        <v>1.228596</v>
      </c>
      <c r="E7368">
        <f t="shared" si="920"/>
        <v>1.4445999999999959E-2</v>
      </c>
      <c r="F7368">
        <f t="shared" si="921"/>
        <v>0</v>
      </c>
      <c r="G7368">
        <f t="shared" si="922"/>
        <v>9.2342342342342343E-2</v>
      </c>
      <c r="H7368">
        <f t="shared" si="923"/>
        <v>0</v>
      </c>
      <c r="I7368">
        <f t="shared" si="924"/>
        <v>9.4138539414414417</v>
      </c>
      <c r="J7368" s="3">
        <f t="shared" si="925"/>
        <v>7.3563620239996865</v>
      </c>
      <c r="K7368" s="3">
        <f t="shared" si="926"/>
        <v>-7.3563620239996865</v>
      </c>
      <c r="L7368" s="3">
        <f t="shared" si="927"/>
        <v>2.0574919174417552</v>
      </c>
      <c r="M7368" s="1"/>
      <c r="N7368" s="2"/>
    </row>
    <row r="7369" spans="1:14" x14ac:dyDescent="0.25">
      <c r="A7369">
        <v>44.418283000000002</v>
      </c>
      <c r="B7369">
        <v>2.3148569999999999</v>
      </c>
      <c r="C7369">
        <v>2.329304</v>
      </c>
      <c r="D7369">
        <v>1.2286060000000001</v>
      </c>
      <c r="E7369">
        <f t="shared" si="920"/>
        <v>1.4447000000000099E-2</v>
      </c>
      <c r="F7369">
        <f t="shared" si="921"/>
        <v>0</v>
      </c>
      <c r="G7369">
        <f t="shared" si="922"/>
        <v>9.2342342342342343E-2</v>
      </c>
      <c r="H7369">
        <f t="shared" si="923"/>
        <v>0</v>
      </c>
      <c r="I7369">
        <f t="shared" si="924"/>
        <v>9.4138539414414417</v>
      </c>
      <c r="J7369" s="3">
        <f t="shared" si="925"/>
        <v>7.3563620239996865</v>
      </c>
      <c r="K7369" s="3">
        <f t="shared" si="926"/>
        <v>-7.3563620239996865</v>
      </c>
      <c r="L7369" s="3">
        <f t="shared" si="927"/>
        <v>2.0574919174417552</v>
      </c>
      <c r="M7369" s="1"/>
      <c r="N7369" s="2"/>
    </row>
    <row r="7370" spans="1:14" x14ac:dyDescent="0.25">
      <c r="A7370">
        <v>44.418284</v>
      </c>
      <c r="B7370">
        <v>2.3148580000000001</v>
      </c>
      <c r="C7370">
        <v>2.329304</v>
      </c>
      <c r="D7370">
        <v>1.228626</v>
      </c>
      <c r="E7370">
        <f t="shared" si="920"/>
        <v>1.4445999999999959E-2</v>
      </c>
      <c r="F7370">
        <f t="shared" si="921"/>
        <v>0</v>
      </c>
      <c r="G7370">
        <f t="shared" si="922"/>
        <v>9.2342342342342343E-2</v>
      </c>
      <c r="H7370">
        <f t="shared" si="923"/>
        <v>0</v>
      </c>
      <c r="I7370">
        <f t="shared" si="924"/>
        <v>9.4138539414414417</v>
      </c>
      <c r="J7370" s="3">
        <f t="shared" si="925"/>
        <v>7.3563620239996865</v>
      </c>
      <c r="K7370" s="3">
        <f t="shared" si="926"/>
        <v>-7.3563620239996865</v>
      </c>
      <c r="L7370" s="3">
        <f t="shared" si="927"/>
        <v>2.0574919174417552</v>
      </c>
      <c r="M7370" s="1"/>
      <c r="N7370" s="2"/>
    </row>
    <row r="7371" spans="1:14" x14ac:dyDescent="0.25">
      <c r="A7371">
        <v>44.418284</v>
      </c>
      <c r="B7371">
        <v>2.3148580000000001</v>
      </c>
      <c r="C7371">
        <v>2.329304</v>
      </c>
      <c r="D7371">
        <v>1.2286410000000001</v>
      </c>
      <c r="E7371">
        <f t="shared" si="920"/>
        <v>1.4445999999999959E-2</v>
      </c>
      <c r="F7371">
        <f t="shared" si="921"/>
        <v>0</v>
      </c>
      <c r="G7371">
        <f t="shared" si="922"/>
        <v>9.2342342342342343E-2</v>
      </c>
      <c r="H7371">
        <f t="shared" si="923"/>
        <v>0</v>
      </c>
      <c r="I7371">
        <f t="shared" si="924"/>
        <v>9.4138539414414417</v>
      </c>
      <c r="J7371" s="3">
        <f t="shared" si="925"/>
        <v>7.3563620239996865</v>
      </c>
      <c r="K7371" s="3">
        <f t="shared" si="926"/>
        <v>-7.3563620239996865</v>
      </c>
      <c r="L7371" s="3">
        <f t="shared" si="927"/>
        <v>2.0574919174417552</v>
      </c>
      <c r="M7371" s="1"/>
      <c r="N7371" s="2"/>
    </row>
    <row r="7372" spans="1:14" x14ac:dyDescent="0.25">
      <c r="A7372">
        <v>44.418284</v>
      </c>
      <c r="B7372">
        <v>2.3148580000000001</v>
      </c>
      <c r="C7372">
        <v>2.329304</v>
      </c>
      <c r="D7372">
        <v>1.228645</v>
      </c>
      <c r="E7372">
        <f t="shared" si="920"/>
        <v>1.4445999999999959E-2</v>
      </c>
      <c r="F7372">
        <f t="shared" si="921"/>
        <v>0</v>
      </c>
      <c r="G7372">
        <f t="shared" si="922"/>
        <v>9.2342342342342343E-2</v>
      </c>
      <c r="H7372">
        <f t="shared" si="923"/>
        <v>0</v>
      </c>
      <c r="I7372">
        <f t="shared" si="924"/>
        <v>9.4138539414414417</v>
      </c>
      <c r="J7372" s="3">
        <f t="shared" si="925"/>
        <v>7.3563620239996865</v>
      </c>
      <c r="K7372" s="3">
        <f t="shared" si="926"/>
        <v>-7.3563620239996865</v>
      </c>
      <c r="L7372" s="3">
        <f t="shared" si="927"/>
        <v>2.0574919174417552</v>
      </c>
      <c r="M7372" s="1"/>
      <c r="N7372" s="2"/>
    </row>
    <row r="7373" spans="1:14" x14ac:dyDescent="0.25">
      <c r="A7373">
        <v>44.418284</v>
      </c>
      <c r="B7373">
        <v>2.3148580000000001</v>
      </c>
      <c r="C7373">
        <v>2.329304</v>
      </c>
      <c r="D7373">
        <v>1.228653</v>
      </c>
      <c r="E7373">
        <f t="shared" si="920"/>
        <v>1.4445999999999959E-2</v>
      </c>
      <c r="F7373">
        <f t="shared" si="921"/>
        <v>0</v>
      </c>
      <c r="G7373">
        <f t="shared" si="922"/>
        <v>9.2342342342342343E-2</v>
      </c>
      <c r="H7373">
        <f t="shared" si="923"/>
        <v>0</v>
      </c>
      <c r="I7373">
        <f t="shared" si="924"/>
        <v>9.4138539414414417</v>
      </c>
      <c r="J7373" s="3">
        <f t="shared" si="925"/>
        <v>7.3563620239996865</v>
      </c>
      <c r="K7373" s="3">
        <f t="shared" si="926"/>
        <v>-7.3563620239996865</v>
      </c>
      <c r="L7373" s="3">
        <f t="shared" si="927"/>
        <v>2.0574919174417552</v>
      </c>
      <c r="M7373" s="1"/>
      <c r="N7373" s="2"/>
    </row>
    <row r="7374" spans="1:14" x14ac:dyDescent="0.25">
      <c r="A7374">
        <v>44.418284999999997</v>
      </c>
      <c r="B7374">
        <v>2.3148580000000001</v>
      </c>
      <c r="C7374">
        <v>2.329304</v>
      </c>
      <c r="D7374">
        <v>1.2286680000000001</v>
      </c>
      <c r="E7374">
        <f t="shared" si="920"/>
        <v>1.4445999999999959E-2</v>
      </c>
      <c r="F7374">
        <f t="shared" si="921"/>
        <v>0</v>
      </c>
      <c r="G7374">
        <f t="shared" si="922"/>
        <v>9.2342342342342343E-2</v>
      </c>
      <c r="H7374">
        <f t="shared" si="923"/>
        <v>0</v>
      </c>
      <c r="I7374">
        <f t="shared" si="924"/>
        <v>9.4138539414414417</v>
      </c>
      <c r="J7374" s="3">
        <f t="shared" si="925"/>
        <v>7.3563620239996865</v>
      </c>
      <c r="K7374" s="3">
        <f t="shared" si="926"/>
        <v>-7.3563620239996865</v>
      </c>
      <c r="L7374" s="3">
        <f t="shared" si="927"/>
        <v>2.0574919174417552</v>
      </c>
      <c r="M7374" s="1"/>
      <c r="N7374" s="2"/>
    </row>
    <row r="7375" spans="1:14" x14ac:dyDescent="0.25">
      <c r="A7375">
        <v>44.418284999999997</v>
      </c>
      <c r="B7375">
        <v>2.3148580000000001</v>
      </c>
      <c r="C7375">
        <v>2.329304</v>
      </c>
      <c r="D7375">
        <v>1.2286950000000001</v>
      </c>
      <c r="E7375">
        <f t="shared" si="920"/>
        <v>1.4445999999999959E-2</v>
      </c>
      <c r="F7375">
        <f t="shared" si="921"/>
        <v>0</v>
      </c>
      <c r="G7375">
        <f t="shared" si="922"/>
        <v>9.2342342342342343E-2</v>
      </c>
      <c r="H7375">
        <f t="shared" si="923"/>
        <v>0</v>
      </c>
      <c r="I7375">
        <f t="shared" si="924"/>
        <v>9.4138539414414417</v>
      </c>
      <c r="J7375" s="3">
        <f t="shared" si="925"/>
        <v>7.3563620239996865</v>
      </c>
      <c r="K7375" s="3">
        <f t="shared" si="926"/>
        <v>-7.3563620239996865</v>
      </c>
      <c r="L7375" s="3">
        <f t="shared" si="927"/>
        <v>2.0574919174417552</v>
      </c>
      <c r="M7375" s="1"/>
      <c r="N7375" s="2"/>
    </row>
    <row r="7376" spans="1:14" x14ac:dyDescent="0.25">
      <c r="A7376">
        <v>44.418286000000002</v>
      </c>
      <c r="B7376">
        <v>2.3148590000000002</v>
      </c>
      <c r="C7376">
        <v>2.329304</v>
      </c>
      <c r="D7376">
        <v>1.2287410000000001</v>
      </c>
      <c r="E7376">
        <f t="shared" si="920"/>
        <v>1.4444999999999819E-2</v>
      </c>
      <c r="F7376">
        <f t="shared" si="921"/>
        <v>0</v>
      </c>
      <c r="G7376">
        <f t="shared" si="922"/>
        <v>9.2342342342342343E-2</v>
      </c>
      <c r="H7376">
        <f t="shared" si="923"/>
        <v>0</v>
      </c>
      <c r="I7376">
        <f t="shared" si="924"/>
        <v>9.4138539414414417</v>
      </c>
      <c r="J7376" s="3">
        <f t="shared" si="925"/>
        <v>7.3563620239996865</v>
      </c>
      <c r="K7376" s="3">
        <f t="shared" si="926"/>
        <v>-7.3563620239996865</v>
      </c>
      <c r="L7376" s="3">
        <f t="shared" si="927"/>
        <v>2.0574919174417552</v>
      </c>
      <c r="M7376" s="1"/>
      <c r="N7376" s="2"/>
    </row>
    <row r="7377" spans="1:14" x14ac:dyDescent="0.25">
      <c r="A7377">
        <v>44.418289000000001</v>
      </c>
      <c r="B7377">
        <v>2.3148610000000001</v>
      </c>
      <c r="C7377">
        <v>2.329304</v>
      </c>
      <c r="D7377">
        <v>1.228804</v>
      </c>
      <c r="E7377">
        <f t="shared" si="920"/>
        <v>1.4442999999999984E-2</v>
      </c>
      <c r="F7377">
        <f t="shared" si="921"/>
        <v>0</v>
      </c>
      <c r="G7377">
        <f t="shared" si="922"/>
        <v>9.2342342342342343E-2</v>
      </c>
      <c r="H7377">
        <f t="shared" si="923"/>
        <v>0</v>
      </c>
      <c r="I7377">
        <f t="shared" si="924"/>
        <v>9.4138539414414417</v>
      </c>
      <c r="J7377" s="3">
        <f t="shared" si="925"/>
        <v>7.3563620239996865</v>
      </c>
      <c r="K7377" s="3">
        <f t="shared" si="926"/>
        <v>-7.3563620239996865</v>
      </c>
      <c r="L7377" s="3">
        <f t="shared" si="927"/>
        <v>2.0574919174417552</v>
      </c>
      <c r="M7377" s="1"/>
      <c r="N7377" s="2"/>
    </row>
    <row r="7378" spans="1:14" x14ac:dyDescent="0.25">
      <c r="A7378">
        <v>44.418294000000003</v>
      </c>
      <c r="B7378">
        <v>2.314864</v>
      </c>
      <c r="C7378">
        <v>2.3293050000000002</v>
      </c>
      <c r="D7378">
        <v>1.228836</v>
      </c>
      <c r="E7378">
        <f t="shared" si="920"/>
        <v>1.4441000000000148E-2</v>
      </c>
      <c r="F7378">
        <f t="shared" si="921"/>
        <v>0</v>
      </c>
      <c r="G7378">
        <f t="shared" si="922"/>
        <v>9.2342342342342343E-2</v>
      </c>
      <c r="H7378">
        <f t="shared" si="923"/>
        <v>0</v>
      </c>
      <c r="I7378">
        <f t="shared" si="924"/>
        <v>9.4138539414414417</v>
      </c>
      <c r="J7378" s="3">
        <f t="shared" si="925"/>
        <v>7.3604398300002565</v>
      </c>
      <c r="K7378" s="3">
        <f t="shared" si="926"/>
        <v>-7.3604398300002565</v>
      </c>
      <c r="L7378" s="3">
        <f t="shared" si="927"/>
        <v>2.0534141114411852</v>
      </c>
      <c r="M7378" s="1"/>
      <c r="N7378" s="2"/>
    </row>
    <row r="7379" spans="1:14" x14ac:dyDescent="0.25">
      <c r="A7379">
        <v>44.418303999999999</v>
      </c>
      <c r="B7379">
        <v>2.31487</v>
      </c>
      <c r="C7379">
        <v>2.3293059999999999</v>
      </c>
      <c r="D7379">
        <v>1.228667</v>
      </c>
      <c r="E7379">
        <f t="shared" si="920"/>
        <v>1.4435999999999893E-2</v>
      </c>
      <c r="F7379">
        <f t="shared" si="921"/>
        <v>0</v>
      </c>
      <c r="G7379">
        <f t="shared" si="922"/>
        <v>9.2342342342342343E-2</v>
      </c>
      <c r="H7379">
        <f t="shared" si="923"/>
        <v>0</v>
      </c>
      <c r="I7379">
        <f t="shared" si="924"/>
        <v>9.4138539414414417</v>
      </c>
      <c r="J7379" s="3">
        <f t="shared" si="925"/>
        <v>7.3645176359990154</v>
      </c>
      <c r="K7379" s="3">
        <f t="shared" si="926"/>
        <v>-7.3645176359990154</v>
      </c>
      <c r="L7379" s="3">
        <f t="shared" si="927"/>
        <v>2.0493363054424263</v>
      </c>
      <c r="M7379" s="1"/>
      <c r="N7379" s="2"/>
    </row>
    <row r="7380" spans="1:14" x14ac:dyDescent="0.25">
      <c r="A7380">
        <v>44.418325000000003</v>
      </c>
      <c r="B7380">
        <v>2.314883</v>
      </c>
      <c r="C7380">
        <v>2.329307</v>
      </c>
      <c r="D7380">
        <v>1.2279279999999999</v>
      </c>
      <c r="E7380">
        <f t="shared" si="920"/>
        <v>1.4423999999999992E-2</v>
      </c>
      <c r="F7380">
        <f t="shared" si="921"/>
        <v>0</v>
      </c>
      <c r="G7380">
        <f t="shared" si="922"/>
        <v>9.2342342342342343E-2</v>
      </c>
      <c r="H7380">
        <f t="shared" si="923"/>
        <v>0</v>
      </c>
      <c r="I7380">
        <f t="shared" si="924"/>
        <v>9.4138539414414417</v>
      </c>
      <c r="J7380" s="3">
        <f t="shared" si="925"/>
        <v>7.3685954419995863</v>
      </c>
      <c r="K7380" s="3">
        <f t="shared" si="926"/>
        <v>-7.3685954419995863</v>
      </c>
      <c r="L7380" s="3">
        <f t="shared" si="927"/>
        <v>2.0452584994418554</v>
      </c>
      <c r="M7380" s="1"/>
      <c r="N7380" s="2"/>
    </row>
    <row r="7381" spans="1:14" x14ac:dyDescent="0.25">
      <c r="A7381">
        <v>44.418365999999999</v>
      </c>
      <c r="B7381">
        <v>2.314908</v>
      </c>
      <c r="C7381">
        <v>2.3293110000000001</v>
      </c>
      <c r="D7381">
        <v>1.2261089999999999</v>
      </c>
      <c r="E7381">
        <f t="shared" si="920"/>
        <v>1.4403000000000166E-2</v>
      </c>
      <c r="F7381">
        <f t="shared" si="921"/>
        <v>0</v>
      </c>
      <c r="G7381">
        <f t="shared" si="922"/>
        <v>9.2342342342342343E-2</v>
      </c>
      <c r="H7381">
        <f t="shared" si="923"/>
        <v>0</v>
      </c>
      <c r="I7381">
        <f t="shared" si="924"/>
        <v>9.4138539414414417</v>
      </c>
      <c r="J7381" s="3">
        <f t="shared" si="925"/>
        <v>7.3849066660000551</v>
      </c>
      <c r="K7381" s="3">
        <f t="shared" si="926"/>
        <v>-7.3849066660000551</v>
      </c>
      <c r="L7381" s="3">
        <f t="shared" si="927"/>
        <v>2.0289472754413866</v>
      </c>
      <c r="M7381" s="1"/>
      <c r="N7381" s="2"/>
    </row>
    <row r="7382" spans="1:14" x14ac:dyDescent="0.25">
      <c r="A7382">
        <v>44.418447999999998</v>
      </c>
      <c r="B7382">
        <v>2.3149579999999998</v>
      </c>
      <c r="C7382">
        <v>2.3293170000000001</v>
      </c>
      <c r="D7382">
        <v>1.222424</v>
      </c>
      <c r="E7382">
        <f t="shared" si="920"/>
        <v>1.4359000000000233E-2</v>
      </c>
      <c r="F7382">
        <f t="shared" si="921"/>
        <v>0</v>
      </c>
      <c r="G7382">
        <f t="shared" si="922"/>
        <v>9.0090090090090086E-2</v>
      </c>
      <c r="H7382">
        <f t="shared" si="923"/>
        <v>0</v>
      </c>
      <c r="I7382">
        <f t="shared" si="924"/>
        <v>9.1842477477477473</v>
      </c>
      <c r="J7382" s="3">
        <f t="shared" si="925"/>
        <v>7.4093735019998537</v>
      </c>
      <c r="K7382" s="3">
        <f t="shared" si="926"/>
        <v>-7.4093735019998537</v>
      </c>
      <c r="L7382" s="3">
        <f t="shared" si="927"/>
        <v>1.7748742457478937</v>
      </c>
      <c r="M7382" s="1"/>
      <c r="N7382" s="2"/>
    </row>
    <row r="7383" spans="1:14" x14ac:dyDescent="0.25">
      <c r="A7383">
        <v>44.418612000000003</v>
      </c>
      <c r="B7383">
        <v>2.3150580000000001</v>
      </c>
      <c r="C7383">
        <v>2.3293309999999998</v>
      </c>
      <c r="D7383">
        <v>1.215074</v>
      </c>
      <c r="E7383">
        <f t="shared" si="920"/>
        <v>1.4272999999999758E-2</v>
      </c>
      <c r="F7383">
        <f t="shared" si="921"/>
        <v>0</v>
      </c>
      <c r="G7383">
        <f t="shared" si="922"/>
        <v>8.5585585585585586E-2</v>
      </c>
      <c r="H7383">
        <f t="shared" si="923"/>
        <v>0</v>
      </c>
      <c r="I7383">
        <f t="shared" si="924"/>
        <v>8.7250353603603603</v>
      </c>
      <c r="J7383" s="3">
        <f t="shared" si="925"/>
        <v>7.4664627859987789</v>
      </c>
      <c r="K7383" s="3">
        <f t="shared" si="926"/>
        <v>-7.4664627859987789</v>
      </c>
      <c r="L7383" s="3">
        <f t="shared" si="927"/>
        <v>1.2585725743615814</v>
      </c>
      <c r="M7383" s="1"/>
      <c r="N7383" s="2"/>
    </row>
    <row r="7384" spans="1:14" x14ac:dyDescent="0.25">
      <c r="A7384">
        <v>44.418939000000002</v>
      </c>
      <c r="B7384">
        <v>2.315258</v>
      </c>
      <c r="C7384">
        <v>2.329358</v>
      </c>
      <c r="D7384">
        <v>1.200375</v>
      </c>
      <c r="E7384">
        <f t="shared" si="920"/>
        <v>1.4100000000000001E-2</v>
      </c>
      <c r="F7384">
        <f t="shared" si="921"/>
        <v>0</v>
      </c>
      <c r="G7384">
        <f t="shared" si="922"/>
        <v>7.8828828828828829E-2</v>
      </c>
      <c r="H7384">
        <f t="shared" si="923"/>
        <v>0</v>
      </c>
      <c r="I7384">
        <f t="shared" si="924"/>
        <v>8.0362167792792789</v>
      </c>
      <c r="J7384" s="3">
        <f t="shared" si="925"/>
        <v>7.5765635479996813</v>
      </c>
      <c r="K7384" s="3">
        <f t="shared" si="926"/>
        <v>-7.5765635479996813</v>
      </c>
      <c r="L7384" s="3">
        <f t="shared" si="927"/>
        <v>0.45965323127959756</v>
      </c>
      <c r="M7384" s="1"/>
      <c r="N7384" s="2"/>
    </row>
    <row r="7385" spans="1:14" x14ac:dyDescent="0.25">
      <c r="A7385">
        <v>44.419227999999997</v>
      </c>
      <c r="B7385">
        <v>2.3154340000000002</v>
      </c>
      <c r="C7385">
        <v>2.3293810000000001</v>
      </c>
      <c r="D7385">
        <v>1.187443</v>
      </c>
      <c r="E7385">
        <f t="shared" si="920"/>
        <v>1.3946999999999932E-2</v>
      </c>
      <c r="F7385">
        <f t="shared" si="921"/>
        <v>0</v>
      </c>
      <c r="G7385">
        <f t="shared" si="922"/>
        <v>7.4324324324324328E-2</v>
      </c>
      <c r="H7385">
        <f t="shared" si="923"/>
        <v>0</v>
      </c>
      <c r="I7385">
        <f t="shared" si="924"/>
        <v>7.5770043918918928</v>
      </c>
      <c r="J7385" s="3">
        <f t="shared" si="925"/>
        <v>7.6703530860001141</v>
      </c>
      <c r="K7385" s="3">
        <f t="shared" si="926"/>
        <v>-7.6703530860001141</v>
      </c>
      <c r="L7385" s="3">
        <f t="shared" si="927"/>
        <v>-9.3348694108221331E-2</v>
      </c>
      <c r="M7385" s="1"/>
      <c r="N7385" s="2"/>
    </row>
    <row r="7386" spans="1:14" x14ac:dyDescent="0.25">
      <c r="A7386">
        <v>44.419227999999997</v>
      </c>
      <c r="B7386">
        <v>2.3154340000000002</v>
      </c>
      <c r="C7386">
        <v>2.3293810000000001</v>
      </c>
      <c r="D7386">
        <v>1.187438</v>
      </c>
      <c r="E7386">
        <f t="shared" si="920"/>
        <v>1.3946999999999932E-2</v>
      </c>
      <c r="F7386">
        <f t="shared" si="921"/>
        <v>0</v>
      </c>
      <c r="G7386">
        <f t="shared" si="922"/>
        <v>7.4324324324324328E-2</v>
      </c>
      <c r="H7386">
        <f t="shared" si="923"/>
        <v>0</v>
      </c>
      <c r="I7386">
        <f t="shared" si="924"/>
        <v>7.5770043918918928</v>
      </c>
      <c r="J7386" s="3">
        <f t="shared" si="925"/>
        <v>7.6703530860001141</v>
      </c>
      <c r="K7386" s="3">
        <f t="shared" si="926"/>
        <v>-7.6703530860001141</v>
      </c>
      <c r="L7386" s="3">
        <f t="shared" si="927"/>
        <v>-9.3348694108221331E-2</v>
      </c>
      <c r="M7386" s="1"/>
      <c r="N7386" s="2"/>
    </row>
    <row r="7387" spans="1:14" x14ac:dyDescent="0.25">
      <c r="A7387">
        <v>44.419227999999997</v>
      </c>
      <c r="B7387">
        <v>2.3154340000000002</v>
      </c>
      <c r="C7387">
        <v>2.3293810000000001</v>
      </c>
      <c r="D7387">
        <v>1.1874290000000001</v>
      </c>
      <c r="E7387">
        <f t="shared" si="920"/>
        <v>1.3946999999999932E-2</v>
      </c>
      <c r="F7387">
        <f t="shared" si="921"/>
        <v>0</v>
      </c>
      <c r="G7387">
        <f t="shared" si="922"/>
        <v>7.4324324324324328E-2</v>
      </c>
      <c r="H7387">
        <f t="shared" si="923"/>
        <v>0</v>
      </c>
      <c r="I7387">
        <f t="shared" si="924"/>
        <v>7.5770043918918928</v>
      </c>
      <c r="J7387" s="3">
        <f t="shared" si="925"/>
        <v>7.6703530860001141</v>
      </c>
      <c r="K7387" s="3">
        <f t="shared" si="926"/>
        <v>-7.6703530860001141</v>
      </c>
      <c r="L7387" s="3">
        <f t="shared" si="927"/>
        <v>-9.3348694108221331E-2</v>
      </c>
      <c r="M7387" s="1"/>
      <c r="N7387" s="2"/>
    </row>
    <row r="7388" spans="1:14" x14ac:dyDescent="0.25">
      <c r="A7388">
        <v>44.419229000000001</v>
      </c>
      <c r="B7388">
        <v>2.3154340000000002</v>
      </c>
      <c r="C7388">
        <v>2.3293810000000001</v>
      </c>
      <c r="D7388">
        <v>1.1874119999999999</v>
      </c>
      <c r="E7388">
        <f t="shared" si="920"/>
        <v>1.3946999999999932E-2</v>
      </c>
      <c r="F7388">
        <f t="shared" si="921"/>
        <v>0</v>
      </c>
      <c r="G7388">
        <f t="shared" si="922"/>
        <v>7.4324324324324328E-2</v>
      </c>
      <c r="H7388">
        <f t="shared" si="923"/>
        <v>0</v>
      </c>
      <c r="I7388">
        <f t="shared" si="924"/>
        <v>7.5770043918918928</v>
      </c>
      <c r="J7388" s="3">
        <f t="shared" si="925"/>
        <v>7.6703530860001141</v>
      </c>
      <c r="K7388" s="3">
        <f t="shared" si="926"/>
        <v>-7.6703530860001141</v>
      </c>
      <c r="L7388" s="3">
        <f t="shared" si="927"/>
        <v>-9.3348694108221331E-2</v>
      </c>
      <c r="M7388" s="1"/>
      <c r="N7388" s="2"/>
    </row>
    <row r="7389" spans="1:14" x14ac:dyDescent="0.25">
      <c r="A7389">
        <v>44.419229000000001</v>
      </c>
      <c r="B7389">
        <v>2.3154340000000002</v>
      </c>
      <c r="C7389">
        <v>2.3293819999999998</v>
      </c>
      <c r="D7389">
        <v>1.1873990000000001</v>
      </c>
      <c r="E7389">
        <f t="shared" si="920"/>
        <v>1.3947999999999627E-2</v>
      </c>
      <c r="F7389">
        <f t="shared" si="921"/>
        <v>0</v>
      </c>
      <c r="G7389">
        <f t="shared" si="922"/>
        <v>7.4324324324324328E-2</v>
      </c>
      <c r="H7389">
        <f t="shared" si="923"/>
        <v>0</v>
      </c>
      <c r="I7389">
        <f t="shared" si="924"/>
        <v>7.5770043918918928</v>
      </c>
      <c r="J7389" s="3">
        <f t="shared" si="925"/>
        <v>7.6744308919988731</v>
      </c>
      <c r="K7389" s="3">
        <f t="shared" si="926"/>
        <v>-7.6744308919988731</v>
      </c>
      <c r="L7389" s="3">
        <f t="shared" si="927"/>
        <v>-9.7426500106980285E-2</v>
      </c>
      <c r="M7389" s="1"/>
      <c r="N7389" s="2"/>
    </row>
    <row r="7390" spans="1:14" x14ac:dyDescent="0.25">
      <c r="A7390">
        <v>44.419229000000001</v>
      </c>
      <c r="B7390">
        <v>2.3154340000000002</v>
      </c>
      <c r="C7390">
        <v>2.3293819999999998</v>
      </c>
      <c r="D7390">
        <v>1.187395</v>
      </c>
      <c r="E7390">
        <f t="shared" si="920"/>
        <v>1.3947999999999627E-2</v>
      </c>
      <c r="F7390">
        <f t="shared" si="921"/>
        <v>0</v>
      </c>
      <c r="G7390">
        <f t="shared" si="922"/>
        <v>7.4324324324324328E-2</v>
      </c>
      <c r="H7390">
        <f t="shared" si="923"/>
        <v>0</v>
      </c>
      <c r="I7390">
        <f t="shared" si="924"/>
        <v>7.5770043918918928</v>
      </c>
      <c r="J7390" s="3">
        <f t="shared" si="925"/>
        <v>7.6744308919988731</v>
      </c>
      <c r="K7390" s="3">
        <f t="shared" si="926"/>
        <v>-7.6744308919988731</v>
      </c>
      <c r="L7390" s="3">
        <f t="shared" si="927"/>
        <v>-9.7426500106980285E-2</v>
      </c>
      <c r="M7390" s="1"/>
      <c r="N7390" s="2"/>
    </row>
    <row r="7391" spans="1:14" x14ac:dyDescent="0.25">
      <c r="A7391">
        <v>44.419229000000001</v>
      </c>
      <c r="B7391">
        <v>2.3154340000000002</v>
      </c>
      <c r="C7391">
        <v>2.3293819999999998</v>
      </c>
      <c r="D7391">
        <v>1.187389</v>
      </c>
      <c r="E7391">
        <f t="shared" si="920"/>
        <v>1.3947999999999627E-2</v>
      </c>
      <c r="F7391">
        <f t="shared" si="921"/>
        <v>0</v>
      </c>
      <c r="G7391">
        <f t="shared" si="922"/>
        <v>7.4324324324324328E-2</v>
      </c>
      <c r="H7391">
        <f t="shared" si="923"/>
        <v>0</v>
      </c>
      <c r="I7391">
        <f t="shared" si="924"/>
        <v>7.5770043918918928</v>
      </c>
      <c r="J7391" s="3">
        <f t="shared" si="925"/>
        <v>7.6744308919988731</v>
      </c>
      <c r="K7391" s="3">
        <f t="shared" si="926"/>
        <v>-7.6744308919988731</v>
      </c>
      <c r="L7391" s="3">
        <f t="shared" si="927"/>
        <v>-9.7426500106980285E-2</v>
      </c>
      <c r="M7391" s="1"/>
      <c r="N7391" s="2"/>
    </row>
    <row r="7392" spans="1:14" x14ac:dyDescent="0.25">
      <c r="A7392">
        <v>44.419229999999999</v>
      </c>
      <c r="B7392">
        <v>2.3154330000000001</v>
      </c>
      <c r="C7392">
        <v>2.3293819999999998</v>
      </c>
      <c r="D7392">
        <v>1.187376</v>
      </c>
      <c r="E7392">
        <f t="shared" si="920"/>
        <v>1.3948999999999767E-2</v>
      </c>
      <c r="F7392">
        <f t="shared" si="921"/>
        <v>0</v>
      </c>
      <c r="G7392">
        <f t="shared" si="922"/>
        <v>7.4324324324324328E-2</v>
      </c>
      <c r="H7392">
        <f t="shared" si="923"/>
        <v>0</v>
      </c>
      <c r="I7392">
        <f t="shared" si="924"/>
        <v>7.5770043918918928</v>
      </c>
      <c r="J7392" s="3">
        <f t="shared" si="925"/>
        <v>7.6744308919988731</v>
      </c>
      <c r="K7392" s="3">
        <f t="shared" si="926"/>
        <v>-7.6744308919988731</v>
      </c>
      <c r="L7392" s="3">
        <f t="shared" si="927"/>
        <v>-9.7426500106980285E-2</v>
      </c>
      <c r="M7392" s="1"/>
      <c r="N7392" s="2"/>
    </row>
    <row r="7393" spans="1:14" x14ac:dyDescent="0.25">
      <c r="A7393">
        <v>44.419229999999999</v>
      </c>
      <c r="B7393">
        <v>2.3154330000000001</v>
      </c>
      <c r="C7393">
        <v>2.3293819999999998</v>
      </c>
      <c r="D7393">
        <v>1.1873530000000001</v>
      </c>
      <c r="E7393">
        <f t="shared" si="920"/>
        <v>1.3948999999999767E-2</v>
      </c>
      <c r="F7393">
        <f t="shared" si="921"/>
        <v>0</v>
      </c>
      <c r="G7393">
        <f t="shared" si="922"/>
        <v>7.4324324324324328E-2</v>
      </c>
      <c r="H7393">
        <f t="shared" si="923"/>
        <v>0</v>
      </c>
      <c r="I7393">
        <f t="shared" si="924"/>
        <v>7.5770043918918928</v>
      </c>
      <c r="J7393" s="3">
        <f t="shared" si="925"/>
        <v>7.6744308919988731</v>
      </c>
      <c r="K7393" s="3">
        <f t="shared" si="926"/>
        <v>-7.6744308919988731</v>
      </c>
      <c r="L7393" s="3">
        <f t="shared" si="927"/>
        <v>-9.7426500106980285E-2</v>
      </c>
      <c r="M7393" s="1"/>
      <c r="N7393" s="2"/>
    </row>
    <row r="7394" spans="1:14" x14ac:dyDescent="0.25">
      <c r="A7394">
        <v>44.419231000000003</v>
      </c>
      <c r="B7394">
        <v>2.3154319999999999</v>
      </c>
      <c r="C7394">
        <v>2.3293819999999998</v>
      </c>
      <c r="D7394">
        <v>1.1873149999999999</v>
      </c>
      <c r="E7394">
        <f t="shared" si="920"/>
        <v>1.3949999999999907E-2</v>
      </c>
      <c r="F7394">
        <f t="shared" si="921"/>
        <v>0</v>
      </c>
      <c r="G7394">
        <f t="shared" si="922"/>
        <v>7.4324324324324328E-2</v>
      </c>
      <c r="H7394">
        <f t="shared" si="923"/>
        <v>0</v>
      </c>
      <c r="I7394">
        <f t="shared" si="924"/>
        <v>7.5770043918918928</v>
      </c>
      <c r="J7394" s="3">
        <f t="shared" si="925"/>
        <v>7.6744308919988731</v>
      </c>
      <c r="K7394" s="3">
        <f t="shared" si="926"/>
        <v>-7.6744308919988731</v>
      </c>
      <c r="L7394" s="3">
        <f t="shared" si="927"/>
        <v>-9.7426500106980285E-2</v>
      </c>
      <c r="M7394" s="1"/>
      <c r="N7394" s="2"/>
    </row>
    <row r="7395" spans="1:14" x14ac:dyDescent="0.25">
      <c r="A7395">
        <v>44.419234000000003</v>
      </c>
      <c r="B7395">
        <v>2.3154309999999998</v>
      </c>
      <c r="C7395">
        <v>2.3293819999999998</v>
      </c>
      <c r="D7395">
        <v>1.18727</v>
      </c>
      <c r="E7395">
        <f t="shared" si="920"/>
        <v>1.3951000000000047E-2</v>
      </c>
      <c r="F7395">
        <f t="shared" si="921"/>
        <v>0</v>
      </c>
      <c r="G7395">
        <f t="shared" si="922"/>
        <v>7.4324324324324328E-2</v>
      </c>
      <c r="H7395">
        <f t="shared" si="923"/>
        <v>0</v>
      </c>
      <c r="I7395">
        <f t="shared" si="924"/>
        <v>7.5770043918918928</v>
      </c>
      <c r="J7395" s="3">
        <f t="shared" si="925"/>
        <v>7.6744308919988731</v>
      </c>
      <c r="K7395" s="3">
        <f t="shared" si="926"/>
        <v>-7.6744308919988731</v>
      </c>
      <c r="L7395" s="3">
        <f t="shared" si="927"/>
        <v>-9.7426500106980285E-2</v>
      </c>
      <c r="M7395" s="1"/>
      <c r="N7395" s="2"/>
    </row>
    <row r="7396" spans="1:14" x14ac:dyDescent="0.25">
      <c r="A7396">
        <v>44.419238999999997</v>
      </c>
      <c r="B7396">
        <v>2.3154279999999998</v>
      </c>
      <c r="C7396">
        <v>2.3293819999999998</v>
      </c>
      <c r="D7396">
        <v>1.187273</v>
      </c>
      <c r="E7396">
        <f t="shared" si="920"/>
        <v>1.3954000000000022E-2</v>
      </c>
      <c r="F7396">
        <f t="shared" si="921"/>
        <v>0</v>
      </c>
      <c r="G7396">
        <f t="shared" si="922"/>
        <v>7.4324324324324328E-2</v>
      </c>
      <c r="H7396">
        <f t="shared" si="923"/>
        <v>0</v>
      </c>
      <c r="I7396">
        <f t="shared" si="924"/>
        <v>7.5770043918918928</v>
      </c>
      <c r="J7396" s="3">
        <f t="shared" si="925"/>
        <v>7.6744308919988731</v>
      </c>
      <c r="K7396" s="3">
        <f t="shared" si="926"/>
        <v>-7.6744308919988731</v>
      </c>
      <c r="L7396" s="3">
        <f t="shared" si="927"/>
        <v>-9.7426500106980285E-2</v>
      </c>
      <c r="M7396" s="1"/>
      <c r="N7396" s="2"/>
    </row>
    <row r="7397" spans="1:14" x14ac:dyDescent="0.25">
      <c r="A7397">
        <v>44.419249000000001</v>
      </c>
      <c r="B7397">
        <v>2.315423</v>
      </c>
      <c r="C7397">
        <v>2.329383</v>
      </c>
      <c r="D7397">
        <v>1.1875119999999999</v>
      </c>
      <c r="E7397">
        <f t="shared" si="920"/>
        <v>1.3959999999999972E-2</v>
      </c>
      <c r="F7397">
        <f t="shared" si="921"/>
        <v>0</v>
      </c>
      <c r="G7397">
        <f t="shared" si="922"/>
        <v>7.4324324324324328E-2</v>
      </c>
      <c r="H7397">
        <f t="shared" si="923"/>
        <v>0</v>
      </c>
      <c r="I7397">
        <f t="shared" si="924"/>
        <v>7.5770043918918928</v>
      </c>
      <c r="J7397" s="3">
        <f t="shared" si="925"/>
        <v>7.6785086979994439</v>
      </c>
      <c r="K7397" s="3">
        <f t="shared" si="926"/>
        <v>-7.6785086979994439</v>
      </c>
      <c r="L7397" s="3">
        <f t="shared" si="927"/>
        <v>-0.10150430610755112</v>
      </c>
      <c r="M7397" s="1"/>
      <c r="N7397" s="2"/>
    </row>
    <row r="7398" spans="1:14" x14ac:dyDescent="0.25">
      <c r="A7398">
        <v>44.419269999999997</v>
      </c>
      <c r="B7398">
        <v>2.3154119999999998</v>
      </c>
      <c r="C7398">
        <v>2.3293849999999998</v>
      </c>
      <c r="D7398">
        <v>1.1883900000000001</v>
      </c>
      <c r="E7398">
        <f t="shared" si="920"/>
        <v>1.3973000000000013E-2</v>
      </c>
      <c r="F7398">
        <f t="shared" si="921"/>
        <v>0</v>
      </c>
      <c r="G7398">
        <f t="shared" si="922"/>
        <v>7.4324324324324328E-2</v>
      </c>
      <c r="H7398">
        <f t="shared" si="923"/>
        <v>0</v>
      </c>
      <c r="I7398">
        <f t="shared" si="924"/>
        <v>7.5770043918918928</v>
      </c>
      <c r="J7398" s="3">
        <f t="shared" si="925"/>
        <v>7.6866643099987728</v>
      </c>
      <c r="K7398" s="3">
        <f t="shared" si="926"/>
        <v>-7.6866643099987728</v>
      </c>
      <c r="L7398" s="3">
        <f t="shared" si="927"/>
        <v>-0.10965991810688003</v>
      </c>
      <c r="M7398" s="1"/>
      <c r="N7398" s="2"/>
    </row>
    <row r="7399" spans="1:14" x14ac:dyDescent="0.25">
      <c r="A7399">
        <v>44.419311</v>
      </c>
      <c r="B7399">
        <v>2.315391</v>
      </c>
      <c r="C7399">
        <v>2.3293879999999998</v>
      </c>
      <c r="D7399">
        <v>1.190488</v>
      </c>
      <c r="E7399">
        <f t="shared" si="920"/>
        <v>1.3996999999999815E-2</v>
      </c>
      <c r="F7399">
        <f t="shared" si="921"/>
        <v>0</v>
      </c>
      <c r="G7399">
        <f t="shared" si="922"/>
        <v>7.4324324324324328E-2</v>
      </c>
      <c r="H7399">
        <f t="shared" si="923"/>
        <v>0</v>
      </c>
      <c r="I7399">
        <f t="shared" si="924"/>
        <v>7.5770043918918928</v>
      </c>
      <c r="J7399" s="3">
        <f t="shared" si="925"/>
        <v>7.6988977279986717</v>
      </c>
      <c r="K7399" s="3">
        <f t="shared" si="926"/>
        <v>-7.6988977279986717</v>
      </c>
      <c r="L7399" s="3">
        <f t="shared" si="927"/>
        <v>-0.12189333610677888</v>
      </c>
      <c r="M7399" s="1"/>
      <c r="N7399" s="2"/>
    </row>
    <row r="7400" spans="1:14" x14ac:dyDescent="0.25">
      <c r="A7400">
        <v>44.419392999999999</v>
      </c>
      <c r="B7400">
        <v>2.3153480000000002</v>
      </c>
      <c r="C7400">
        <v>2.3293949999999999</v>
      </c>
      <c r="D7400">
        <v>1.194733</v>
      </c>
      <c r="E7400">
        <f t="shared" si="920"/>
        <v>1.4046999999999699E-2</v>
      </c>
      <c r="F7400">
        <f t="shared" si="921"/>
        <v>0</v>
      </c>
      <c r="G7400">
        <f t="shared" si="922"/>
        <v>7.6576576576576572E-2</v>
      </c>
      <c r="H7400">
        <f t="shared" si="923"/>
        <v>0</v>
      </c>
      <c r="I7400">
        <f t="shared" si="924"/>
        <v>7.8066105855855854</v>
      </c>
      <c r="J7400" s="3">
        <f t="shared" si="925"/>
        <v>7.7274423699990393</v>
      </c>
      <c r="K7400" s="3">
        <f t="shared" si="926"/>
        <v>-7.7274423699990393</v>
      </c>
      <c r="L7400" s="3">
        <f t="shared" si="927"/>
        <v>7.9168215586546076E-2</v>
      </c>
      <c r="M7400" s="1"/>
      <c r="N7400" s="2"/>
    </row>
    <row r="7401" spans="1:14" x14ac:dyDescent="0.25">
      <c r="A7401">
        <v>44.419556999999998</v>
      </c>
      <c r="B7401">
        <v>2.315261</v>
      </c>
      <c r="C7401">
        <v>2.3294090000000001</v>
      </c>
      <c r="D7401">
        <v>1.2032069999999999</v>
      </c>
      <c r="E7401">
        <f t="shared" si="920"/>
        <v>1.4148000000000049E-2</v>
      </c>
      <c r="F7401">
        <f t="shared" si="921"/>
        <v>0</v>
      </c>
      <c r="G7401">
        <f t="shared" si="922"/>
        <v>8.1081081081081086E-2</v>
      </c>
      <c r="H7401">
        <f t="shared" si="923"/>
        <v>0</v>
      </c>
      <c r="I7401">
        <f t="shared" si="924"/>
        <v>8.2658229729729733</v>
      </c>
      <c r="J7401" s="3">
        <f t="shared" si="925"/>
        <v>7.7845316539997782</v>
      </c>
      <c r="K7401" s="3">
        <f t="shared" si="926"/>
        <v>-7.7845316539997782</v>
      </c>
      <c r="L7401" s="3">
        <f t="shared" si="927"/>
        <v>0.4812913189731951</v>
      </c>
      <c r="M7401" s="1"/>
      <c r="N7401" s="2"/>
    </row>
    <row r="7402" spans="1:14" x14ac:dyDescent="0.25">
      <c r="A7402">
        <v>44.419884000000003</v>
      </c>
      <c r="B7402">
        <v>2.315089</v>
      </c>
      <c r="C7402">
        <v>2.3294359999999998</v>
      </c>
      <c r="D7402">
        <v>1.2201789999999999</v>
      </c>
      <c r="E7402">
        <f t="shared" si="920"/>
        <v>1.4346999999999888E-2</v>
      </c>
      <c r="F7402">
        <f t="shared" si="921"/>
        <v>0</v>
      </c>
      <c r="G7402">
        <f t="shared" si="922"/>
        <v>8.7837837837837843E-2</v>
      </c>
      <c r="H7402">
        <f t="shared" si="923"/>
        <v>0</v>
      </c>
      <c r="I7402">
        <f t="shared" si="924"/>
        <v>8.9546415540540547</v>
      </c>
      <c r="J7402" s="3">
        <f t="shared" si="925"/>
        <v>7.8946324159988697</v>
      </c>
      <c r="K7402" s="3">
        <f t="shared" si="926"/>
        <v>-7.8946324159988697</v>
      </c>
      <c r="L7402" s="3">
        <f t="shared" si="927"/>
        <v>1.060009138055185</v>
      </c>
      <c r="M7402" s="1"/>
      <c r="N7402" s="2"/>
    </row>
    <row r="7403" spans="1:14" x14ac:dyDescent="0.25">
      <c r="A7403">
        <v>44.420324000000001</v>
      </c>
      <c r="B7403">
        <v>2.3148580000000001</v>
      </c>
      <c r="C7403">
        <v>2.3294730000000001</v>
      </c>
      <c r="D7403">
        <v>1.242969</v>
      </c>
      <c r="E7403">
        <f t="shared" si="920"/>
        <v>1.4615000000000045E-2</v>
      </c>
      <c r="F7403">
        <f t="shared" si="921"/>
        <v>0</v>
      </c>
      <c r="G7403">
        <f t="shared" si="922"/>
        <v>9.90990990990991E-2</v>
      </c>
      <c r="H7403">
        <f t="shared" si="923"/>
        <v>0</v>
      </c>
      <c r="I7403">
        <f t="shared" si="924"/>
        <v>10.102672522522523</v>
      </c>
      <c r="J7403" s="3">
        <f t="shared" si="925"/>
        <v>8.0455112380000386</v>
      </c>
      <c r="K7403" s="3">
        <f t="shared" si="926"/>
        <v>-8.0455112380000386</v>
      </c>
      <c r="L7403" s="3">
        <f t="shared" si="927"/>
        <v>2.0571612845224845</v>
      </c>
      <c r="M7403" s="1"/>
      <c r="N7403" s="2"/>
    </row>
    <row r="7404" spans="1:14" x14ac:dyDescent="0.25">
      <c r="A7404">
        <v>44.420324000000001</v>
      </c>
      <c r="B7404">
        <v>2.3148580000000001</v>
      </c>
      <c r="C7404">
        <v>2.3294730000000001</v>
      </c>
      <c r="D7404">
        <v>1.242974</v>
      </c>
      <c r="E7404">
        <f t="shared" si="920"/>
        <v>1.4615000000000045E-2</v>
      </c>
      <c r="F7404">
        <f t="shared" si="921"/>
        <v>0</v>
      </c>
      <c r="G7404">
        <f t="shared" si="922"/>
        <v>9.90990990990991E-2</v>
      </c>
      <c r="H7404">
        <f t="shared" si="923"/>
        <v>0</v>
      </c>
      <c r="I7404">
        <f t="shared" si="924"/>
        <v>10.102672522522523</v>
      </c>
      <c r="J7404" s="3">
        <f t="shared" si="925"/>
        <v>8.0455112380000386</v>
      </c>
      <c r="K7404" s="3">
        <f t="shared" si="926"/>
        <v>-8.0455112380000386</v>
      </c>
      <c r="L7404" s="3">
        <f t="shared" si="927"/>
        <v>2.0571612845224845</v>
      </c>
      <c r="M7404" s="1"/>
      <c r="N7404" s="2"/>
    </row>
    <row r="7405" spans="1:14" x14ac:dyDescent="0.25">
      <c r="A7405">
        <v>44.420324000000001</v>
      </c>
      <c r="B7405">
        <v>2.3148580000000001</v>
      </c>
      <c r="C7405">
        <v>2.3294730000000001</v>
      </c>
      <c r="D7405">
        <v>1.2429840000000001</v>
      </c>
      <c r="E7405">
        <f t="shared" si="920"/>
        <v>1.4615000000000045E-2</v>
      </c>
      <c r="F7405">
        <f t="shared" si="921"/>
        <v>0</v>
      </c>
      <c r="G7405">
        <f t="shared" si="922"/>
        <v>9.90990990990991E-2</v>
      </c>
      <c r="H7405">
        <f t="shared" si="923"/>
        <v>0</v>
      </c>
      <c r="I7405">
        <f t="shared" si="924"/>
        <v>10.102672522522523</v>
      </c>
      <c r="J7405" s="3">
        <f t="shared" si="925"/>
        <v>8.0455112380000386</v>
      </c>
      <c r="K7405" s="3">
        <f t="shared" si="926"/>
        <v>-8.0455112380000386</v>
      </c>
      <c r="L7405" s="3">
        <f t="shared" si="927"/>
        <v>2.0571612845224845</v>
      </c>
      <c r="M7405" s="1"/>
      <c r="N7405" s="2"/>
    </row>
    <row r="7406" spans="1:14" x14ac:dyDescent="0.25">
      <c r="A7406">
        <v>44.420324999999998</v>
      </c>
      <c r="B7406">
        <v>2.3148580000000001</v>
      </c>
      <c r="C7406">
        <v>2.3294730000000001</v>
      </c>
      <c r="D7406">
        <v>1.2430049999999999</v>
      </c>
      <c r="E7406">
        <f t="shared" si="920"/>
        <v>1.4615000000000045E-2</v>
      </c>
      <c r="F7406">
        <f t="shared" si="921"/>
        <v>0</v>
      </c>
      <c r="G7406">
        <f t="shared" si="922"/>
        <v>9.90990990990991E-2</v>
      </c>
      <c r="H7406">
        <f t="shared" si="923"/>
        <v>0</v>
      </c>
      <c r="I7406">
        <f t="shared" si="924"/>
        <v>10.102672522522523</v>
      </c>
      <c r="J7406" s="3">
        <f t="shared" si="925"/>
        <v>8.0455112380000386</v>
      </c>
      <c r="K7406" s="3">
        <f t="shared" si="926"/>
        <v>-8.0455112380000386</v>
      </c>
      <c r="L7406" s="3">
        <f t="shared" si="927"/>
        <v>2.0571612845224845</v>
      </c>
      <c r="M7406" s="1"/>
      <c r="N7406" s="2"/>
    </row>
    <row r="7407" spans="1:14" x14ac:dyDescent="0.25">
      <c r="A7407">
        <v>44.420324999999998</v>
      </c>
      <c r="B7407">
        <v>2.3148580000000001</v>
      </c>
      <c r="C7407">
        <v>2.3294730000000001</v>
      </c>
      <c r="D7407">
        <v>1.24302</v>
      </c>
      <c r="E7407">
        <f t="shared" si="920"/>
        <v>1.4615000000000045E-2</v>
      </c>
      <c r="F7407">
        <f t="shared" si="921"/>
        <v>0</v>
      </c>
      <c r="G7407">
        <f t="shared" si="922"/>
        <v>9.90990990990991E-2</v>
      </c>
      <c r="H7407">
        <f t="shared" si="923"/>
        <v>0</v>
      </c>
      <c r="I7407">
        <f t="shared" si="924"/>
        <v>10.102672522522523</v>
      </c>
      <c r="J7407" s="3">
        <f t="shared" si="925"/>
        <v>8.0455112380000386</v>
      </c>
      <c r="K7407" s="3">
        <f t="shared" si="926"/>
        <v>-8.0455112380000386</v>
      </c>
      <c r="L7407" s="3">
        <f t="shared" si="927"/>
        <v>2.0571612845224845</v>
      </c>
      <c r="M7407" s="1"/>
      <c r="N7407" s="2"/>
    </row>
    <row r="7408" spans="1:14" x14ac:dyDescent="0.25">
      <c r="A7408">
        <v>44.420324999999998</v>
      </c>
      <c r="B7408">
        <v>2.3148580000000001</v>
      </c>
      <c r="C7408">
        <v>2.3294730000000001</v>
      </c>
      <c r="D7408">
        <v>1.2430239999999999</v>
      </c>
      <c r="E7408">
        <f t="shared" si="920"/>
        <v>1.4615000000000045E-2</v>
      </c>
      <c r="F7408">
        <f t="shared" si="921"/>
        <v>0</v>
      </c>
      <c r="G7408">
        <f t="shared" si="922"/>
        <v>9.90990990990991E-2</v>
      </c>
      <c r="H7408">
        <f t="shared" si="923"/>
        <v>0</v>
      </c>
      <c r="I7408">
        <f t="shared" si="924"/>
        <v>10.102672522522523</v>
      </c>
      <c r="J7408" s="3">
        <f t="shared" si="925"/>
        <v>8.0455112380000386</v>
      </c>
      <c r="K7408" s="3">
        <f t="shared" si="926"/>
        <v>-8.0455112380000386</v>
      </c>
      <c r="L7408" s="3">
        <f t="shared" si="927"/>
        <v>2.0571612845224845</v>
      </c>
      <c r="M7408" s="1"/>
      <c r="N7408" s="2"/>
    </row>
    <row r="7409" spans="1:14" x14ac:dyDescent="0.25">
      <c r="A7409">
        <v>44.420324999999998</v>
      </c>
      <c r="B7409">
        <v>2.3148580000000001</v>
      </c>
      <c r="C7409">
        <v>2.3294730000000001</v>
      </c>
      <c r="D7409">
        <v>1.243031</v>
      </c>
      <c r="E7409">
        <f t="shared" si="920"/>
        <v>1.4615000000000045E-2</v>
      </c>
      <c r="F7409">
        <f t="shared" si="921"/>
        <v>0</v>
      </c>
      <c r="G7409">
        <f t="shared" si="922"/>
        <v>9.90990990990991E-2</v>
      </c>
      <c r="H7409">
        <f t="shared" si="923"/>
        <v>0</v>
      </c>
      <c r="I7409">
        <f t="shared" si="924"/>
        <v>10.102672522522523</v>
      </c>
      <c r="J7409" s="3">
        <f t="shared" si="925"/>
        <v>8.0455112380000386</v>
      </c>
      <c r="K7409" s="3">
        <f t="shared" si="926"/>
        <v>-8.0455112380000386</v>
      </c>
      <c r="L7409" s="3">
        <f t="shared" si="927"/>
        <v>2.0571612845224845</v>
      </c>
      <c r="M7409" s="1"/>
      <c r="N7409" s="2"/>
    </row>
    <row r="7410" spans="1:14" x14ac:dyDescent="0.25">
      <c r="A7410">
        <v>44.420326000000003</v>
      </c>
      <c r="B7410">
        <v>2.3148580000000001</v>
      </c>
      <c r="C7410">
        <v>2.3294730000000001</v>
      </c>
      <c r="D7410">
        <v>1.2430460000000001</v>
      </c>
      <c r="E7410">
        <f t="shared" si="920"/>
        <v>1.4615000000000045E-2</v>
      </c>
      <c r="F7410">
        <f t="shared" si="921"/>
        <v>0</v>
      </c>
      <c r="G7410">
        <f t="shared" si="922"/>
        <v>9.90990990990991E-2</v>
      </c>
      <c r="H7410">
        <f t="shared" si="923"/>
        <v>0</v>
      </c>
      <c r="I7410">
        <f t="shared" si="924"/>
        <v>10.102672522522523</v>
      </c>
      <c r="J7410" s="3">
        <f t="shared" si="925"/>
        <v>8.0455112380000386</v>
      </c>
      <c r="K7410" s="3">
        <f t="shared" si="926"/>
        <v>-8.0455112380000386</v>
      </c>
      <c r="L7410" s="3">
        <f t="shared" si="927"/>
        <v>2.0571612845224845</v>
      </c>
      <c r="M7410" s="1"/>
      <c r="N7410" s="2"/>
    </row>
    <row r="7411" spans="1:14" x14ac:dyDescent="0.25">
      <c r="A7411">
        <v>44.420326000000003</v>
      </c>
      <c r="B7411">
        <v>2.3148580000000001</v>
      </c>
      <c r="C7411">
        <v>2.3294730000000001</v>
      </c>
      <c r="D7411">
        <v>1.243074</v>
      </c>
      <c r="E7411">
        <f t="shared" si="920"/>
        <v>1.4615000000000045E-2</v>
      </c>
      <c r="F7411">
        <f t="shared" si="921"/>
        <v>0</v>
      </c>
      <c r="G7411">
        <f t="shared" si="922"/>
        <v>9.90990990990991E-2</v>
      </c>
      <c r="H7411">
        <f t="shared" si="923"/>
        <v>0</v>
      </c>
      <c r="I7411">
        <f t="shared" si="924"/>
        <v>10.102672522522523</v>
      </c>
      <c r="J7411" s="3">
        <f t="shared" si="925"/>
        <v>8.0455112380000386</v>
      </c>
      <c r="K7411" s="3">
        <f t="shared" si="926"/>
        <v>-8.0455112380000386</v>
      </c>
      <c r="L7411" s="3">
        <f t="shared" si="927"/>
        <v>2.0571612845224845</v>
      </c>
      <c r="M7411" s="1"/>
      <c r="N7411" s="2"/>
    </row>
    <row r="7412" spans="1:14" x14ac:dyDescent="0.25">
      <c r="A7412">
        <v>44.420327</v>
      </c>
      <c r="B7412">
        <v>2.3148590000000002</v>
      </c>
      <c r="C7412">
        <v>2.3294739999999998</v>
      </c>
      <c r="D7412">
        <v>1.2431209999999999</v>
      </c>
      <c r="E7412">
        <f t="shared" si="920"/>
        <v>1.4614999999999601E-2</v>
      </c>
      <c r="F7412">
        <f t="shared" si="921"/>
        <v>0</v>
      </c>
      <c r="G7412">
        <f t="shared" si="922"/>
        <v>9.90990990990991E-2</v>
      </c>
      <c r="H7412">
        <f t="shared" si="923"/>
        <v>0</v>
      </c>
      <c r="I7412">
        <f t="shared" si="924"/>
        <v>10.102672522522523</v>
      </c>
      <c r="J7412" s="3">
        <f t="shared" si="925"/>
        <v>8.0495890439987985</v>
      </c>
      <c r="K7412" s="3">
        <f t="shared" si="926"/>
        <v>-8.0495890439987985</v>
      </c>
      <c r="L7412" s="3">
        <f t="shared" si="927"/>
        <v>2.0530834785237246</v>
      </c>
      <c r="M7412" s="1"/>
      <c r="N7412" s="2"/>
    </row>
    <row r="7413" spans="1:14" x14ac:dyDescent="0.25">
      <c r="A7413">
        <v>44.42033</v>
      </c>
      <c r="B7413">
        <v>2.3148610000000001</v>
      </c>
      <c r="C7413">
        <v>2.3294739999999998</v>
      </c>
      <c r="D7413">
        <v>1.2431840000000001</v>
      </c>
      <c r="E7413">
        <f t="shared" si="920"/>
        <v>1.4612999999999765E-2</v>
      </c>
      <c r="F7413">
        <f t="shared" si="921"/>
        <v>0</v>
      </c>
      <c r="G7413">
        <f t="shared" si="922"/>
        <v>9.90990990990991E-2</v>
      </c>
      <c r="H7413">
        <f t="shared" si="923"/>
        <v>0</v>
      </c>
      <c r="I7413">
        <f t="shared" si="924"/>
        <v>10.102672522522523</v>
      </c>
      <c r="J7413" s="3">
        <f t="shared" si="925"/>
        <v>8.0495890439987985</v>
      </c>
      <c r="K7413" s="3">
        <f t="shared" si="926"/>
        <v>-8.0495890439987985</v>
      </c>
      <c r="L7413" s="3">
        <f t="shared" si="927"/>
        <v>2.0530834785237246</v>
      </c>
      <c r="M7413" s="1"/>
      <c r="N7413" s="2"/>
    </row>
    <row r="7414" spans="1:14" x14ac:dyDescent="0.25">
      <c r="A7414">
        <v>44.420335000000001</v>
      </c>
      <c r="B7414">
        <v>2.314864</v>
      </c>
      <c r="C7414">
        <v>2.3294739999999998</v>
      </c>
      <c r="D7414">
        <v>1.2432179999999999</v>
      </c>
      <c r="E7414">
        <f t="shared" si="920"/>
        <v>1.460999999999979E-2</v>
      </c>
      <c r="F7414">
        <f t="shared" si="921"/>
        <v>0</v>
      </c>
      <c r="G7414">
        <f t="shared" si="922"/>
        <v>9.90990990990991E-2</v>
      </c>
      <c r="H7414">
        <f t="shared" si="923"/>
        <v>0</v>
      </c>
      <c r="I7414">
        <f t="shared" si="924"/>
        <v>10.102672522522523</v>
      </c>
      <c r="J7414" s="3">
        <f t="shared" si="925"/>
        <v>8.0495890439987985</v>
      </c>
      <c r="K7414" s="3">
        <f t="shared" si="926"/>
        <v>-8.0495890439987985</v>
      </c>
      <c r="L7414" s="3">
        <f t="shared" si="927"/>
        <v>2.0530834785237246</v>
      </c>
      <c r="M7414" s="1"/>
      <c r="N7414" s="2"/>
    </row>
    <row r="7415" spans="1:14" x14ac:dyDescent="0.25">
      <c r="A7415">
        <v>44.420344999999998</v>
      </c>
      <c r="B7415">
        <v>2.31487</v>
      </c>
      <c r="C7415">
        <v>2.329475</v>
      </c>
      <c r="D7415">
        <v>1.2430509999999999</v>
      </c>
      <c r="E7415">
        <f t="shared" si="920"/>
        <v>1.4604999999999979E-2</v>
      </c>
      <c r="F7415">
        <f t="shared" si="921"/>
        <v>0</v>
      </c>
      <c r="G7415">
        <f t="shared" si="922"/>
        <v>9.90990990990991E-2</v>
      </c>
      <c r="H7415">
        <f t="shared" si="923"/>
        <v>0</v>
      </c>
      <c r="I7415">
        <f t="shared" si="924"/>
        <v>10.102672522522523</v>
      </c>
      <c r="J7415" s="3">
        <f t="shared" si="925"/>
        <v>8.0536668499993684</v>
      </c>
      <c r="K7415" s="3">
        <f t="shared" si="926"/>
        <v>-8.0536668499993684</v>
      </c>
      <c r="L7415" s="3">
        <f t="shared" si="927"/>
        <v>2.0490056725231547</v>
      </c>
      <c r="M7415" s="1"/>
      <c r="N7415" s="2"/>
    </row>
    <row r="7416" spans="1:14" x14ac:dyDescent="0.25">
      <c r="A7416">
        <v>44.420366000000001</v>
      </c>
      <c r="B7416">
        <v>2.314883</v>
      </c>
      <c r="C7416">
        <v>2.3294769999999998</v>
      </c>
      <c r="D7416">
        <v>1.242319</v>
      </c>
      <c r="E7416">
        <f t="shared" si="920"/>
        <v>1.4593999999999774E-2</v>
      </c>
      <c r="F7416">
        <f t="shared" si="921"/>
        <v>0</v>
      </c>
      <c r="G7416">
        <f t="shared" si="922"/>
        <v>9.90990990990991E-2</v>
      </c>
      <c r="H7416">
        <f t="shared" si="923"/>
        <v>0</v>
      </c>
      <c r="I7416">
        <f t="shared" si="924"/>
        <v>10.102672522522523</v>
      </c>
      <c r="J7416" s="3">
        <f t="shared" si="925"/>
        <v>8.0618224619986965</v>
      </c>
      <c r="K7416" s="3">
        <f t="shared" si="926"/>
        <v>-8.0618224619986965</v>
      </c>
      <c r="L7416" s="3">
        <f t="shared" si="927"/>
        <v>2.0408500605238267</v>
      </c>
      <c r="M7416" s="1"/>
      <c r="N7416" s="2"/>
    </row>
    <row r="7417" spans="1:14" x14ac:dyDescent="0.25">
      <c r="A7417">
        <v>44.420406999999997</v>
      </c>
      <c r="B7417">
        <v>2.314908</v>
      </c>
      <c r="C7417">
        <v>2.3294800000000002</v>
      </c>
      <c r="D7417">
        <v>1.2405109999999999</v>
      </c>
      <c r="E7417">
        <f t="shared" si="920"/>
        <v>1.4572000000000251E-2</v>
      </c>
      <c r="F7417">
        <f t="shared" si="921"/>
        <v>0</v>
      </c>
      <c r="G7417">
        <f t="shared" si="922"/>
        <v>9.90990990990991E-2</v>
      </c>
      <c r="H7417">
        <f t="shared" si="923"/>
        <v>0</v>
      </c>
      <c r="I7417">
        <f t="shared" si="924"/>
        <v>10.102672522522523</v>
      </c>
      <c r="J7417" s="3">
        <f t="shared" si="925"/>
        <v>8.0740558800004063</v>
      </c>
      <c r="K7417" s="3">
        <f t="shared" si="926"/>
        <v>-8.0740558800004063</v>
      </c>
      <c r="L7417" s="3">
        <f t="shared" si="927"/>
        <v>2.0286166425221168</v>
      </c>
      <c r="M7417" s="1"/>
      <c r="N7417" s="2"/>
    </row>
    <row r="7418" spans="1:14" x14ac:dyDescent="0.25">
      <c r="A7418">
        <v>44.420489000000003</v>
      </c>
      <c r="B7418">
        <v>2.3149579999999998</v>
      </c>
      <c r="C7418">
        <v>2.3294869999999999</v>
      </c>
      <c r="D7418">
        <v>1.23685</v>
      </c>
      <c r="E7418">
        <f t="shared" si="920"/>
        <v>1.4529000000000014E-2</v>
      </c>
      <c r="F7418">
        <f t="shared" si="921"/>
        <v>0</v>
      </c>
      <c r="G7418">
        <f t="shared" si="922"/>
        <v>9.6846846846846843E-2</v>
      </c>
      <c r="H7418">
        <f t="shared" si="923"/>
        <v>0</v>
      </c>
      <c r="I7418">
        <f t="shared" si="924"/>
        <v>9.873066328828827</v>
      </c>
      <c r="J7418" s="3">
        <f t="shared" si="925"/>
        <v>8.1026005219989639</v>
      </c>
      <c r="K7418" s="3">
        <f t="shared" si="926"/>
        <v>-8.1026005219989639</v>
      </c>
      <c r="L7418" s="3">
        <f t="shared" si="927"/>
        <v>1.7704658068298631</v>
      </c>
      <c r="M7418" s="1"/>
      <c r="N7418" s="2"/>
    </row>
    <row r="7419" spans="1:14" x14ac:dyDescent="0.25">
      <c r="A7419">
        <v>44.420653000000001</v>
      </c>
      <c r="B7419">
        <v>2.3150580000000001</v>
      </c>
      <c r="C7419">
        <v>2.329501</v>
      </c>
      <c r="D7419">
        <v>1.2295469999999999</v>
      </c>
      <c r="E7419">
        <f t="shared" si="920"/>
        <v>1.4442999999999984E-2</v>
      </c>
      <c r="F7419">
        <f t="shared" si="921"/>
        <v>0</v>
      </c>
      <c r="G7419">
        <f t="shared" si="922"/>
        <v>9.2342342342342343E-2</v>
      </c>
      <c r="H7419">
        <f t="shared" si="923"/>
        <v>0</v>
      </c>
      <c r="I7419">
        <f t="shared" si="924"/>
        <v>9.4138539414414417</v>
      </c>
      <c r="J7419" s="3">
        <f t="shared" si="925"/>
        <v>8.159689805999701</v>
      </c>
      <c r="K7419" s="3">
        <f t="shared" si="926"/>
        <v>-8.159689805999701</v>
      </c>
      <c r="L7419" s="3">
        <f t="shared" si="927"/>
        <v>1.2541641354417408</v>
      </c>
      <c r="M7419" s="1"/>
      <c r="N7419" s="2"/>
    </row>
    <row r="7420" spans="1:14" x14ac:dyDescent="0.25">
      <c r="A7420">
        <v>44.42098</v>
      </c>
      <c r="B7420">
        <v>2.315258</v>
      </c>
      <c r="C7420">
        <v>2.329529</v>
      </c>
      <c r="D7420">
        <v>1.2149430000000001</v>
      </c>
      <c r="E7420">
        <f t="shared" si="920"/>
        <v>1.4270999999999923E-2</v>
      </c>
      <c r="F7420">
        <f t="shared" si="921"/>
        <v>0</v>
      </c>
      <c r="G7420">
        <f t="shared" si="922"/>
        <v>8.5585585585585586E-2</v>
      </c>
      <c r="H7420">
        <f t="shared" si="923"/>
        <v>0</v>
      </c>
      <c r="I7420">
        <f t="shared" si="924"/>
        <v>8.7250353603603603</v>
      </c>
      <c r="J7420" s="3">
        <f t="shared" si="925"/>
        <v>8.2738683739993633</v>
      </c>
      <c r="K7420" s="3">
        <f t="shared" si="926"/>
        <v>-8.2738683739993633</v>
      </c>
      <c r="L7420" s="3">
        <f t="shared" si="927"/>
        <v>0.45116698636099706</v>
      </c>
      <c r="M7420" s="1"/>
      <c r="N7420" s="2"/>
    </row>
    <row r="7421" spans="1:14" x14ac:dyDescent="0.25">
      <c r="A7421">
        <v>44.421269000000002</v>
      </c>
      <c r="B7421">
        <v>2.3154340000000002</v>
      </c>
      <c r="C7421">
        <v>2.3295539999999999</v>
      </c>
      <c r="D7421">
        <v>1.202094</v>
      </c>
      <c r="E7421">
        <f t="shared" si="920"/>
        <v>1.4119999999999688E-2</v>
      </c>
      <c r="F7421">
        <f t="shared" si="921"/>
        <v>0</v>
      </c>
      <c r="G7421">
        <f t="shared" si="922"/>
        <v>8.1081081081081086E-2</v>
      </c>
      <c r="H7421">
        <f t="shared" si="923"/>
        <v>0</v>
      </c>
      <c r="I7421">
        <f t="shared" si="924"/>
        <v>8.2658229729729733</v>
      </c>
      <c r="J7421" s="3">
        <f t="shared" si="925"/>
        <v>8.3758135239991258</v>
      </c>
      <c r="K7421" s="3">
        <f t="shared" si="926"/>
        <v>-8.3758135239991258</v>
      </c>
      <c r="L7421" s="3">
        <f t="shared" si="927"/>
        <v>-0.10999055102615252</v>
      </c>
      <c r="M7421" s="1"/>
      <c r="N7421" s="2"/>
    </row>
    <row r="7422" spans="1:14" x14ac:dyDescent="0.25">
      <c r="A7422">
        <v>44.421269000000002</v>
      </c>
      <c r="B7422">
        <v>2.3154340000000002</v>
      </c>
      <c r="C7422">
        <v>2.3295539999999999</v>
      </c>
      <c r="D7422">
        <v>1.2020900000000001</v>
      </c>
      <c r="E7422">
        <f t="shared" si="920"/>
        <v>1.4119999999999688E-2</v>
      </c>
      <c r="F7422">
        <f t="shared" si="921"/>
        <v>0</v>
      </c>
      <c r="G7422">
        <f t="shared" si="922"/>
        <v>8.1081081081081086E-2</v>
      </c>
      <c r="H7422">
        <f t="shared" si="923"/>
        <v>0</v>
      </c>
      <c r="I7422">
        <f t="shared" si="924"/>
        <v>8.2658229729729733</v>
      </c>
      <c r="J7422" s="3">
        <f t="shared" si="925"/>
        <v>8.3758135239991258</v>
      </c>
      <c r="K7422" s="3">
        <f t="shared" si="926"/>
        <v>-8.3758135239991258</v>
      </c>
      <c r="L7422" s="3">
        <f t="shared" si="927"/>
        <v>-0.10999055102615252</v>
      </c>
      <c r="M7422" s="1"/>
      <c r="N7422" s="2"/>
    </row>
    <row r="7423" spans="1:14" x14ac:dyDescent="0.25">
      <c r="A7423">
        <v>44.421269000000002</v>
      </c>
      <c r="B7423">
        <v>2.3154340000000002</v>
      </c>
      <c r="C7423">
        <v>2.3295539999999999</v>
      </c>
      <c r="D7423">
        <v>1.202081</v>
      </c>
      <c r="E7423">
        <f t="shared" si="920"/>
        <v>1.4119999999999688E-2</v>
      </c>
      <c r="F7423">
        <f t="shared" si="921"/>
        <v>0</v>
      </c>
      <c r="G7423">
        <f t="shared" si="922"/>
        <v>8.1081081081081086E-2</v>
      </c>
      <c r="H7423">
        <f t="shared" si="923"/>
        <v>0</v>
      </c>
      <c r="I7423">
        <f t="shared" si="924"/>
        <v>8.2658229729729733</v>
      </c>
      <c r="J7423" s="3">
        <f t="shared" si="925"/>
        <v>8.3758135239991258</v>
      </c>
      <c r="K7423" s="3">
        <f t="shared" si="926"/>
        <v>-8.3758135239991258</v>
      </c>
      <c r="L7423" s="3">
        <f t="shared" si="927"/>
        <v>-0.10999055102615252</v>
      </c>
      <c r="M7423" s="1"/>
      <c r="N7423" s="2"/>
    </row>
    <row r="7424" spans="1:14" x14ac:dyDescent="0.25">
      <c r="A7424">
        <v>44.42127</v>
      </c>
      <c r="B7424">
        <v>2.3154340000000002</v>
      </c>
      <c r="C7424">
        <v>2.3295539999999999</v>
      </c>
      <c r="D7424">
        <v>1.2020630000000001</v>
      </c>
      <c r="E7424">
        <f t="shared" si="920"/>
        <v>1.4119999999999688E-2</v>
      </c>
      <c r="F7424">
        <f t="shared" si="921"/>
        <v>0</v>
      </c>
      <c r="G7424">
        <f t="shared" si="922"/>
        <v>8.1081081081081086E-2</v>
      </c>
      <c r="H7424">
        <f t="shared" si="923"/>
        <v>0</v>
      </c>
      <c r="I7424">
        <f t="shared" si="924"/>
        <v>8.2658229729729733</v>
      </c>
      <c r="J7424" s="3">
        <f t="shared" si="925"/>
        <v>8.3758135239991258</v>
      </c>
      <c r="K7424" s="3">
        <f t="shared" si="926"/>
        <v>-8.3758135239991258</v>
      </c>
      <c r="L7424" s="3">
        <f t="shared" si="927"/>
        <v>-0.10999055102615252</v>
      </c>
      <c r="M7424" s="1"/>
      <c r="N7424" s="2"/>
    </row>
    <row r="7425" spans="1:14" x14ac:dyDescent="0.25">
      <c r="A7425">
        <v>44.42127</v>
      </c>
      <c r="B7425">
        <v>2.3154340000000002</v>
      </c>
      <c r="C7425">
        <v>2.3295539999999999</v>
      </c>
      <c r="D7425">
        <v>1.202051</v>
      </c>
      <c r="E7425">
        <f t="shared" si="920"/>
        <v>1.4119999999999688E-2</v>
      </c>
      <c r="F7425">
        <f t="shared" si="921"/>
        <v>0</v>
      </c>
      <c r="G7425">
        <f t="shared" si="922"/>
        <v>8.1081081081081086E-2</v>
      </c>
      <c r="H7425">
        <f t="shared" si="923"/>
        <v>0</v>
      </c>
      <c r="I7425">
        <f t="shared" si="924"/>
        <v>8.2658229729729733</v>
      </c>
      <c r="J7425" s="3">
        <f t="shared" si="925"/>
        <v>8.3758135239991258</v>
      </c>
      <c r="K7425" s="3">
        <f t="shared" si="926"/>
        <v>-8.3758135239991258</v>
      </c>
      <c r="L7425" s="3">
        <f t="shared" si="927"/>
        <v>-0.10999055102615252</v>
      </c>
      <c r="M7425" s="1"/>
      <c r="N7425" s="2"/>
    </row>
    <row r="7426" spans="1:14" x14ac:dyDescent="0.25">
      <c r="A7426">
        <v>44.42127</v>
      </c>
      <c r="B7426">
        <v>2.3154340000000002</v>
      </c>
      <c r="C7426">
        <v>2.3295539999999999</v>
      </c>
      <c r="D7426">
        <v>1.2020470000000001</v>
      </c>
      <c r="E7426">
        <f t="shared" si="920"/>
        <v>1.4119999999999688E-2</v>
      </c>
      <c r="F7426">
        <f t="shared" si="921"/>
        <v>0</v>
      </c>
      <c r="G7426">
        <f t="shared" si="922"/>
        <v>8.1081081081081086E-2</v>
      </c>
      <c r="H7426">
        <f t="shared" si="923"/>
        <v>0</v>
      </c>
      <c r="I7426">
        <f t="shared" si="924"/>
        <v>8.2658229729729733</v>
      </c>
      <c r="J7426" s="3">
        <f t="shared" si="925"/>
        <v>8.3758135239991258</v>
      </c>
      <c r="K7426" s="3">
        <f t="shared" si="926"/>
        <v>-8.3758135239991258</v>
      </c>
      <c r="L7426" s="3">
        <f t="shared" si="927"/>
        <v>-0.10999055102615252</v>
      </c>
      <c r="M7426" s="1"/>
      <c r="N7426" s="2"/>
    </row>
    <row r="7427" spans="1:14" x14ac:dyDescent="0.25">
      <c r="A7427">
        <v>44.42127</v>
      </c>
      <c r="B7427">
        <v>2.3154340000000002</v>
      </c>
      <c r="C7427">
        <v>2.3295539999999999</v>
      </c>
      <c r="D7427">
        <v>1.2020409999999999</v>
      </c>
      <c r="E7427">
        <f t="shared" ref="E7427:E7490" si="928">C7427-B7427</f>
        <v>1.4119999999999688E-2</v>
      </c>
      <c r="F7427">
        <f t="shared" ref="F7427:F7490" si="929">(_xlfn.FLOOR.MATH(E7427/5*1024)-_xlfn.FLOOR.MATH($S$6/5*1024))/_xlfn.FLOOR.MATH($V$2/5*1024)</f>
        <v>0</v>
      </c>
      <c r="G7427">
        <f t="shared" ref="G7427:G7490" si="930">(_xlfn.FLOOR.MATH(D7427/5*1024)-_xlfn.FLOOR.MATH($T$6/5*1024))/_xlfn.FLOOR.MATH($W$2/5*1024)</f>
        <v>8.1081081081081086E-2</v>
      </c>
      <c r="H7427">
        <f t="shared" ref="H7427:H7490" si="931">F7427*1.45*$O$3</f>
        <v>0</v>
      </c>
      <c r="I7427">
        <f t="shared" ref="I7427:I7490" si="932">G7427*1.45*$O$3</f>
        <v>8.2658229729729733</v>
      </c>
      <c r="J7427" s="3">
        <f t="shared" ref="J7427:J7490" si="933">(C7427-$T$9)/$X$2*1.45*$O$3</f>
        <v>8.3758135239991258</v>
      </c>
      <c r="K7427" s="3">
        <f t="shared" ref="K7427:K7490" si="934">H7427-J7427</f>
        <v>-8.3758135239991258</v>
      </c>
      <c r="L7427" s="3">
        <f t="shared" ref="L7427:L7490" si="935">I7427-J7427</f>
        <v>-0.10999055102615252</v>
      </c>
      <c r="M7427" s="1"/>
      <c r="N7427" s="2"/>
    </row>
    <row r="7428" spans="1:14" x14ac:dyDescent="0.25">
      <c r="A7428">
        <v>44.421270999999997</v>
      </c>
      <c r="B7428">
        <v>2.3154330000000001</v>
      </c>
      <c r="C7428">
        <v>2.3295539999999999</v>
      </c>
      <c r="D7428">
        <v>1.2020280000000001</v>
      </c>
      <c r="E7428">
        <f t="shared" si="928"/>
        <v>1.4120999999999828E-2</v>
      </c>
      <c r="F7428">
        <f t="shared" si="929"/>
        <v>0</v>
      </c>
      <c r="G7428">
        <f t="shared" si="930"/>
        <v>8.1081081081081086E-2</v>
      </c>
      <c r="H7428">
        <f t="shared" si="931"/>
        <v>0</v>
      </c>
      <c r="I7428">
        <f t="shared" si="932"/>
        <v>8.2658229729729733</v>
      </c>
      <c r="J7428" s="3">
        <f t="shared" si="933"/>
        <v>8.3758135239991258</v>
      </c>
      <c r="K7428" s="3">
        <f t="shared" si="934"/>
        <v>-8.3758135239991258</v>
      </c>
      <c r="L7428" s="3">
        <f t="shared" si="935"/>
        <v>-0.10999055102615252</v>
      </c>
      <c r="M7428" s="1"/>
      <c r="N7428" s="2"/>
    </row>
    <row r="7429" spans="1:14" x14ac:dyDescent="0.25">
      <c r="A7429">
        <v>44.421270999999997</v>
      </c>
      <c r="B7429">
        <v>2.3154330000000001</v>
      </c>
      <c r="C7429">
        <v>2.3295539999999999</v>
      </c>
      <c r="D7429">
        <v>1.202005</v>
      </c>
      <c r="E7429">
        <f t="shared" si="928"/>
        <v>1.4120999999999828E-2</v>
      </c>
      <c r="F7429">
        <f t="shared" si="929"/>
        <v>0</v>
      </c>
      <c r="G7429">
        <f t="shared" si="930"/>
        <v>8.1081081081081086E-2</v>
      </c>
      <c r="H7429">
        <f t="shared" si="931"/>
        <v>0</v>
      </c>
      <c r="I7429">
        <f t="shared" si="932"/>
        <v>8.2658229729729733</v>
      </c>
      <c r="J7429" s="3">
        <f t="shared" si="933"/>
        <v>8.3758135239991258</v>
      </c>
      <c r="K7429" s="3">
        <f t="shared" si="934"/>
        <v>-8.3758135239991258</v>
      </c>
      <c r="L7429" s="3">
        <f t="shared" si="935"/>
        <v>-0.10999055102615252</v>
      </c>
      <c r="M7429" s="1"/>
      <c r="N7429" s="2"/>
    </row>
    <row r="7430" spans="1:14" x14ac:dyDescent="0.25">
      <c r="A7430">
        <v>44.421272000000002</v>
      </c>
      <c r="B7430">
        <v>2.3154319999999999</v>
      </c>
      <c r="C7430">
        <v>2.3295539999999999</v>
      </c>
      <c r="D7430">
        <v>1.2019679999999999</v>
      </c>
      <c r="E7430">
        <f t="shared" si="928"/>
        <v>1.4121999999999968E-2</v>
      </c>
      <c r="F7430">
        <f t="shared" si="929"/>
        <v>0</v>
      </c>
      <c r="G7430">
        <f t="shared" si="930"/>
        <v>8.1081081081081086E-2</v>
      </c>
      <c r="H7430">
        <f t="shared" si="931"/>
        <v>0</v>
      </c>
      <c r="I7430">
        <f t="shared" si="932"/>
        <v>8.2658229729729733</v>
      </c>
      <c r="J7430" s="3">
        <f t="shared" si="933"/>
        <v>8.3758135239991258</v>
      </c>
      <c r="K7430" s="3">
        <f t="shared" si="934"/>
        <v>-8.3758135239991258</v>
      </c>
      <c r="L7430" s="3">
        <f t="shared" si="935"/>
        <v>-0.10999055102615252</v>
      </c>
      <c r="M7430" s="1"/>
      <c r="N7430" s="2"/>
    </row>
    <row r="7431" spans="1:14" x14ac:dyDescent="0.25">
      <c r="A7431">
        <v>44.421275000000001</v>
      </c>
      <c r="B7431">
        <v>2.3154309999999998</v>
      </c>
      <c r="C7431">
        <v>2.329555</v>
      </c>
      <c r="D7431">
        <v>1.201924</v>
      </c>
      <c r="E7431">
        <f t="shared" si="928"/>
        <v>1.4124000000000247E-2</v>
      </c>
      <c r="F7431">
        <f t="shared" si="929"/>
        <v>0</v>
      </c>
      <c r="G7431">
        <f t="shared" si="930"/>
        <v>8.1081081081081086E-2</v>
      </c>
      <c r="H7431">
        <f t="shared" si="931"/>
        <v>0</v>
      </c>
      <c r="I7431">
        <f t="shared" si="932"/>
        <v>8.2658229729729733</v>
      </c>
      <c r="J7431" s="3">
        <f t="shared" si="933"/>
        <v>8.3798913299996958</v>
      </c>
      <c r="K7431" s="3">
        <f t="shared" si="934"/>
        <v>-8.3798913299996958</v>
      </c>
      <c r="L7431" s="3">
        <f t="shared" si="935"/>
        <v>-0.11406835702672247</v>
      </c>
      <c r="M7431" s="1"/>
      <c r="N7431" s="2"/>
    </row>
    <row r="7432" spans="1:14" x14ac:dyDescent="0.25">
      <c r="A7432">
        <v>44.421280000000003</v>
      </c>
      <c r="B7432">
        <v>2.3154279999999998</v>
      </c>
      <c r="C7432">
        <v>2.329555</v>
      </c>
      <c r="D7432">
        <v>1.2019280000000001</v>
      </c>
      <c r="E7432">
        <f t="shared" si="928"/>
        <v>1.4127000000000223E-2</v>
      </c>
      <c r="F7432">
        <f t="shared" si="929"/>
        <v>0</v>
      </c>
      <c r="G7432">
        <f t="shared" si="930"/>
        <v>8.1081081081081086E-2</v>
      </c>
      <c r="H7432">
        <f t="shared" si="931"/>
        <v>0</v>
      </c>
      <c r="I7432">
        <f t="shared" si="932"/>
        <v>8.2658229729729733</v>
      </c>
      <c r="J7432" s="3">
        <f t="shared" si="933"/>
        <v>8.3798913299996958</v>
      </c>
      <c r="K7432" s="3">
        <f t="shared" si="934"/>
        <v>-8.3798913299996958</v>
      </c>
      <c r="L7432" s="3">
        <f t="shared" si="935"/>
        <v>-0.11406835702672247</v>
      </c>
      <c r="M7432" s="1"/>
      <c r="N7432" s="2"/>
    </row>
    <row r="7433" spans="1:14" x14ac:dyDescent="0.25">
      <c r="A7433">
        <v>44.421289999999999</v>
      </c>
      <c r="B7433">
        <v>2.315423</v>
      </c>
      <c r="C7433">
        <v>2.3295560000000002</v>
      </c>
      <c r="D7433">
        <v>1.20217</v>
      </c>
      <c r="E7433">
        <f t="shared" si="928"/>
        <v>1.4133000000000173E-2</v>
      </c>
      <c r="F7433">
        <f t="shared" si="929"/>
        <v>0</v>
      </c>
      <c r="G7433">
        <f t="shared" si="930"/>
        <v>8.1081081081081086E-2</v>
      </c>
      <c r="H7433">
        <f t="shared" si="931"/>
        <v>0</v>
      </c>
      <c r="I7433">
        <f t="shared" si="932"/>
        <v>8.2658229729729733</v>
      </c>
      <c r="J7433" s="3">
        <f t="shared" si="933"/>
        <v>8.3839691360002657</v>
      </c>
      <c r="K7433" s="3">
        <f t="shared" si="934"/>
        <v>-8.3839691360002657</v>
      </c>
      <c r="L7433" s="3">
        <f t="shared" si="935"/>
        <v>-0.11814616302729242</v>
      </c>
      <c r="M7433" s="1"/>
      <c r="N7433" s="2"/>
    </row>
    <row r="7434" spans="1:14" x14ac:dyDescent="0.25">
      <c r="A7434">
        <v>44.421311000000003</v>
      </c>
      <c r="B7434">
        <v>2.3154119999999998</v>
      </c>
      <c r="C7434">
        <v>2.329558</v>
      </c>
      <c r="D7434">
        <v>1.2030540000000001</v>
      </c>
      <c r="E7434">
        <f t="shared" si="928"/>
        <v>1.4146000000000214E-2</v>
      </c>
      <c r="F7434">
        <f t="shared" si="929"/>
        <v>0</v>
      </c>
      <c r="G7434">
        <f t="shared" si="930"/>
        <v>8.1081081081081086E-2</v>
      </c>
      <c r="H7434">
        <f t="shared" si="931"/>
        <v>0</v>
      </c>
      <c r="I7434">
        <f t="shared" si="932"/>
        <v>8.2658229729729733</v>
      </c>
      <c r="J7434" s="3">
        <f t="shared" si="933"/>
        <v>8.3921247479995937</v>
      </c>
      <c r="K7434" s="3">
        <f t="shared" si="934"/>
        <v>-8.3921247479995937</v>
      </c>
      <c r="L7434" s="3">
        <f t="shared" si="935"/>
        <v>-0.12630177502662043</v>
      </c>
      <c r="M7434" s="1"/>
      <c r="N7434" s="2"/>
    </row>
    <row r="7435" spans="1:14" x14ac:dyDescent="0.25">
      <c r="A7435">
        <v>44.421351999999999</v>
      </c>
      <c r="B7435">
        <v>2.315391</v>
      </c>
      <c r="C7435">
        <v>2.329561</v>
      </c>
      <c r="D7435">
        <v>1.2051639999999999</v>
      </c>
      <c r="E7435">
        <f t="shared" si="928"/>
        <v>1.4170000000000016E-2</v>
      </c>
      <c r="F7435">
        <f t="shared" si="929"/>
        <v>0</v>
      </c>
      <c r="G7435">
        <f t="shared" si="930"/>
        <v>8.1081081081081086E-2</v>
      </c>
      <c r="H7435">
        <f t="shared" si="931"/>
        <v>0</v>
      </c>
      <c r="I7435">
        <f t="shared" si="932"/>
        <v>8.2658229729729733</v>
      </c>
      <c r="J7435" s="3">
        <f t="shared" si="933"/>
        <v>8.4043581659994935</v>
      </c>
      <c r="K7435" s="3">
        <f t="shared" si="934"/>
        <v>-8.4043581659994935</v>
      </c>
      <c r="L7435" s="3">
        <f t="shared" si="935"/>
        <v>-0.13853519302652018</v>
      </c>
      <c r="M7435" s="1"/>
      <c r="N7435" s="2"/>
    </row>
    <row r="7436" spans="1:14" x14ac:dyDescent="0.25">
      <c r="A7436">
        <v>44.421433999999998</v>
      </c>
      <c r="B7436">
        <v>2.3153480000000002</v>
      </c>
      <c r="C7436">
        <v>2.3295680000000001</v>
      </c>
      <c r="D7436">
        <v>1.2094320000000001</v>
      </c>
      <c r="E7436">
        <f t="shared" si="928"/>
        <v>1.4219999999999899E-2</v>
      </c>
      <c r="F7436">
        <f t="shared" si="929"/>
        <v>0</v>
      </c>
      <c r="G7436">
        <f t="shared" si="930"/>
        <v>8.3333333333333329E-2</v>
      </c>
      <c r="H7436">
        <f t="shared" si="931"/>
        <v>0</v>
      </c>
      <c r="I7436">
        <f t="shared" si="932"/>
        <v>8.4954291666666659</v>
      </c>
      <c r="J7436" s="3">
        <f t="shared" si="933"/>
        <v>8.4329028079998611</v>
      </c>
      <c r="K7436" s="3">
        <f t="shared" si="934"/>
        <v>-8.4329028079998611</v>
      </c>
      <c r="L7436" s="3">
        <f t="shared" si="935"/>
        <v>6.2526358666804782E-2</v>
      </c>
      <c r="M7436" s="1"/>
      <c r="N7436" s="2"/>
    </row>
    <row r="7437" spans="1:14" x14ac:dyDescent="0.25">
      <c r="A7437">
        <v>44.421598000000003</v>
      </c>
      <c r="B7437">
        <v>2.315261</v>
      </c>
      <c r="C7437">
        <v>2.3295819999999998</v>
      </c>
      <c r="D7437">
        <v>1.217954</v>
      </c>
      <c r="E7437">
        <f t="shared" si="928"/>
        <v>1.4320999999999806E-2</v>
      </c>
      <c r="F7437">
        <f t="shared" si="929"/>
        <v>0</v>
      </c>
      <c r="G7437">
        <f t="shared" si="930"/>
        <v>8.7837837837837843E-2</v>
      </c>
      <c r="H7437">
        <f t="shared" si="931"/>
        <v>0</v>
      </c>
      <c r="I7437">
        <f t="shared" si="932"/>
        <v>8.9546415540540547</v>
      </c>
      <c r="J7437" s="3">
        <f t="shared" si="933"/>
        <v>8.4899920919987863</v>
      </c>
      <c r="K7437" s="3">
        <f t="shared" si="934"/>
        <v>-8.4899920919987863</v>
      </c>
      <c r="L7437" s="3">
        <f t="shared" si="935"/>
        <v>0.46464946205526836</v>
      </c>
      <c r="M7437" s="1"/>
      <c r="N7437" s="2"/>
    </row>
    <row r="7438" spans="1:14" x14ac:dyDescent="0.25">
      <c r="A7438">
        <v>44.421925000000002</v>
      </c>
      <c r="B7438">
        <v>2.315089</v>
      </c>
      <c r="C7438">
        <v>2.3296109999999999</v>
      </c>
      <c r="D7438">
        <v>1.2350190000000001</v>
      </c>
      <c r="E7438">
        <f t="shared" si="928"/>
        <v>1.4521999999999924E-2</v>
      </c>
      <c r="F7438">
        <f t="shared" si="929"/>
        <v>0</v>
      </c>
      <c r="G7438">
        <f t="shared" si="930"/>
        <v>9.45945945945946E-2</v>
      </c>
      <c r="H7438">
        <f t="shared" si="931"/>
        <v>0</v>
      </c>
      <c r="I7438">
        <f t="shared" si="932"/>
        <v>9.6434601351351361</v>
      </c>
      <c r="J7438" s="3">
        <f t="shared" si="933"/>
        <v>8.6082484659990204</v>
      </c>
      <c r="K7438" s="3">
        <f t="shared" si="934"/>
        <v>-8.6082484659990204</v>
      </c>
      <c r="L7438" s="3">
        <f t="shared" si="935"/>
        <v>1.0352116691361157</v>
      </c>
      <c r="M7438" s="1"/>
      <c r="N7438" s="2"/>
    </row>
    <row r="7439" spans="1:14" x14ac:dyDescent="0.25">
      <c r="A7439">
        <v>44.422364999999999</v>
      </c>
      <c r="B7439">
        <v>2.3148580000000001</v>
      </c>
      <c r="C7439">
        <v>2.32965</v>
      </c>
      <c r="D7439">
        <v>1.257935</v>
      </c>
      <c r="E7439">
        <f t="shared" si="928"/>
        <v>1.4791999999999916E-2</v>
      </c>
      <c r="F7439">
        <f t="shared" si="929"/>
        <v>0.2</v>
      </c>
      <c r="G7439">
        <f t="shared" si="930"/>
        <v>0.10585585585585586</v>
      </c>
      <c r="H7439">
        <f t="shared" si="931"/>
        <v>20.389029999999998</v>
      </c>
      <c r="I7439">
        <f t="shared" si="932"/>
        <v>10.791491103603603</v>
      </c>
      <c r="J7439" s="3">
        <f t="shared" si="933"/>
        <v>8.7672828999995183</v>
      </c>
      <c r="K7439" s="3">
        <f t="shared" si="934"/>
        <v>11.62174710000048</v>
      </c>
      <c r="L7439" s="3">
        <f t="shared" si="935"/>
        <v>2.0242082036040845</v>
      </c>
      <c r="M7439" s="1"/>
      <c r="N7439" s="2"/>
    </row>
    <row r="7440" spans="1:14" x14ac:dyDescent="0.25">
      <c r="A7440">
        <v>44.422364999999999</v>
      </c>
      <c r="B7440">
        <v>2.3148580000000001</v>
      </c>
      <c r="C7440">
        <v>2.32965</v>
      </c>
      <c r="D7440">
        <v>1.2579400000000001</v>
      </c>
      <c r="E7440">
        <f t="shared" si="928"/>
        <v>1.4791999999999916E-2</v>
      </c>
      <c r="F7440">
        <f t="shared" si="929"/>
        <v>0.2</v>
      </c>
      <c r="G7440">
        <f t="shared" si="930"/>
        <v>0.10585585585585586</v>
      </c>
      <c r="H7440">
        <f t="shared" si="931"/>
        <v>20.389029999999998</v>
      </c>
      <c r="I7440">
        <f t="shared" si="932"/>
        <v>10.791491103603603</v>
      </c>
      <c r="J7440" s="3">
        <f t="shared" si="933"/>
        <v>8.7672828999995183</v>
      </c>
      <c r="K7440" s="3">
        <f t="shared" si="934"/>
        <v>11.62174710000048</v>
      </c>
      <c r="L7440" s="3">
        <f t="shared" si="935"/>
        <v>2.0242082036040845</v>
      </c>
      <c r="M7440" s="1"/>
      <c r="N7440" s="2"/>
    </row>
    <row r="7441" spans="1:14" x14ac:dyDescent="0.25">
      <c r="A7441">
        <v>44.422364999999999</v>
      </c>
      <c r="B7441">
        <v>2.3148580000000001</v>
      </c>
      <c r="C7441">
        <v>2.32965</v>
      </c>
      <c r="D7441">
        <v>1.257951</v>
      </c>
      <c r="E7441">
        <f t="shared" si="928"/>
        <v>1.4791999999999916E-2</v>
      </c>
      <c r="F7441">
        <f t="shared" si="929"/>
        <v>0.2</v>
      </c>
      <c r="G7441">
        <f t="shared" si="930"/>
        <v>0.10585585585585586</v>
      </c>
      <c r="H7441">
        <f t="shared" si="931"/>
        <v>20.389029999999998</v>
      </c>
      <c r="I7441">
        <f t="shared" si="932"/>
        <v>10.791491103603603</v>
      </c>
      <c r="J7441" s="3">
        <f t="shared" si="933"/>
        <v>8.7672828999995183</v>
      </c>
      <c r="K7441" s="3">
        <f t="shared" si="934"/>
        <v>11.62174710000048</v>
      </c>
      <c r="L7441" s="3">
        <f t="shared" si="935"/>
        <v>2.0242082036040845</v>
      </c>
      <c r="M7441" s="1"/>
      <c r="N7441" s="2"/>
    </row>
    <row r="7442" spans="1:14" x14ac:dyDescent="0.25">
      <c r="A7442">
        <v>44.422365999999997</v>
      </c>
      <c r="B7442">
        <v>2.3148580000000001</v>
      </c>
      <c r="C7442">
        <v>2.32965</v>
      </c>
      <c r="D7442">
        <v>1.257971</v>
      </c>
      <c r="E7442">
        <f t="shared" si="928"/>
        <v>1.4791999999999916E-2</v>
      </c>
      <c r="F7442">
        <f t="shared" si="929"/>
        <v>0.2</v>
      </c>
      <c r="G7442">
        <f t="shared" si="930"/>
        <v>0.10585585585585586</v>
      </c>
      <c r="H7442">
        <f t="shared" si="931"/>
        <v>20.389029999999998</v>
      </c>
      <c r="I7442">
        <f t="shared" si="932"/>
        <v>10.791491103603603</v>
      </c>
      <c r="J7442" s="3">
        <f t="shared" si="933"/>
        <v>8.7672828999995183</v>
      </c>
      <c r="K7442" s="3">
        <f t="shared" si="934"/>
        <v>11.62174710000048</v>
      </c>
      <c r="L7442" s="3">
        <f t="shared" si="935"/>
        <v>2.0242082036040845</v>
      </c>
      <c r="M7442" s="1"/>
      <c r="N7442" s="2"/>
    </row>
    <row r="7443" spans="1:14" x14ac:dyDescent="0.25">
      <c r="A7443">
        <v>44.422365999999997</v>
      </c>
      <c r="B7443">
        <v>2.3148580000000001</v>
      </c>
      <c r="C7443">
        <v>2.32965</v>
      </c>
      <c r="D7443">
        <v>1.257986</v>
      </c>
      <c r="E7443">
        <f t="shared" si="928"/>
        <v>1.4791999999999916E-2</v>
      </c>
      <c r="F7443">
        <f t="shared" si="929"/>
        <v>0.2</v>
      </c>
      <c r="G7443">
        <f t="shared" si="930"/>
        <v>0.10585585585585586</v>
      </c>
      <c r="H7443">
        <f t="shared" si="931"/>
        <v>20.389029999999998</v>
      </c>
      <c r="I7443">
        <f t="shared" si="932"/>
        <v>10.791491103603603</v>
      </c>
      <c r="J7443" s="3">
        <f t="shared" si="933"/>
        <v>8.7672828999995183</v>
      </c>
      <c r="K7443" s="3">
        <f t="shared" si="934"/>
        <v>11.62174710000048</v>
      </c>
      <c r="L7443" s="3">
        <f t="shared" si="935"/>
        <v>2.0242082036040845</v>
      </c>
      <c r="M7443" s="1"/>
      <c r="N7443" s="2"/>
    </row>
    <row r="7444" spans="1:14" x14ac:dyDescent="0.25">
      <c r="A7444">
        <v>44.422365999999997</v>
      </c>
      <c r="B7444">
        <v>2.3148580000000001</v>
      </c>
      <c r="C7444">
        <v>2.32965</v>
      </c>
      <c r="D7444">
        <v>1.2579899999999999</v>
      </c>
      <c r="E7444">
        <f t="shared" si="928"/>
        <v>1.4791999999999916E-2</v>
      </c>
      <c r="F7444">
        <f t="shared" si="929"/>
        <v>0.2</v>
      </c>
      <c r="G7444">
        <f t="shared" si="930"/>
        <v>0.10585585585585586</v>
      </c>
      <c r="H7444">
        <f t="shared" si="931"/>
        <v>20.389029999999998</v>
      </c>
      <c r="I7444">
        <f t="shared" si="932"/>
        <v>10.791491103603603</v>
      </c>
      <c r="J7444" s="3">
        <f t="shared" si="933"/>
        <v>8.7672828999995183</v>
      </c>
      <c r="K7444" s="3">
        <f t="shared" si="934"/>
        <v>11.62174710000048</v>
      </c>
      <c r="L7444" s="3">
        <f t="shared" si="935"/>
        <v>2.0242082036040845</v>
      </c>
      <c r="M7444" s="1"/>
      <c r="N7444" s="2"/>
    </row>
    <row r="7445" spans="1:14" x14ac:dyDescent="0.25">
      <c r="A7445">
        <v>44.422365999999997</v>
      </c>
      <c r="B7445">
        <v>2.3148580000000001</v>
      </c>
      <c r="C7445">
        <v>2.32965</v>
      </c>
      <c r="D7445">
        <v>1.2579979999999999</v>
      </c>
      <c r="E7445">
        <f t="shared" si="928"/>
        <v>1.4791999999999916E-2</v>
      </c>
      <c r="F7445">
        <f t="shared" si="929"/>
        <v>0.2</v>
      </c>
      <c r="G7445">
        <f t="shared" si="930"/>
        <v>0.10585585585585586</v>
      </c>
      <c r="H7445">
        <f t="shared" si="931"/>
        <v>20.389029999999998</v>
      </c>
      <c r="I7445">
        <f t="shared" si="932"/>
        <v>10.791491103603603</v>
      </c>
      <c r="J7445" s="3">
        <f t="shared" si="933"/>
        <v>8.7672828999995183</v>
      </c>
      <c r="K7445" s="3">
        <f t="shared" si="934"/>
        <v>11.62174710000048</v>
      </c>
      <c r="L7445" s="3">
        <f t="shared" si="935"/>
        <v>2.0242082036040845</v>
      </c>
      <c r="M7445" s="1"/>
      <c r="N7445" s="2"/>
    </row>
    <row r="7446" spans="1:14" x14ac:dyDescent="0.25">
      <c r="A7446">
        <v>44.422367000000001</v>
      </c>
      <c r="B7446">
        <v>2.3148580000000001</v>
      </c>
      <c r="C7446">
        <v>2.32965</v>
      </c>
      <c r="D7446">
        <v>1.258013</v>
      </c>
      <c r="E7446">
        <f t="shared" si="928"/>
        <v>1.4791999999999916E-2</v>
      </c>
      <c r="F7446">
        <f t="shared" si="929"/>
        <v>0.2</v>
      </c>
      <c r="G7446">
        <f t="shared" si="930"/>
        <v>0.10585585585585586</v>
      </c>
      <c r="H7446">
        <f t="shared" si="931"/>
        <v>20.389029999999998</v>
      </c>
      <c r="I7446">
        <f t="shared" si="932"/>
        <v>10.791491103603603</v>
      </c>
      <c r="J7446" s="3">
        <f t="shared" si="933"/>
        <v>8.7672828999995183</v>
      </c>
      <c r="K7446" s="3">
        <f t="shared" si="934"/>
        <v>11.62174710000048</v>
      </c>
      <c r="L7446" s="3">
        <f t="shared" si="935"/>
        <v>2.0242082036040845</v>
      </c>
      <c r="M7446" s="1"/>
      <c r="N7446" s="2"/>
    </row>
    <row r="7447" spans="1:14" x14ac:dyDescent="0.25">
      <c r="A7447">
        <v>44.422367000000001</v>
      </c>
      <c r="B7447">
        <v>2.3148580000000001</v>
      </c>
      <c r="C7447">
        <v>2.32965</v>
      </c>
      <c r="D7447">
        <v>1.258041</v>
      </c>
      <c r="E7447">
        <f t="shared" si="928"/>
        <v>1.4791999999999916E-2</v>
      </c>
      <c r="F7447">
        <f t="shared" si="929"/>
        <v>0.2</v>
      </c>
      <c r="G7447">
        <f t="shared" si="930"/>
        <v>0.10585585585585586</v>
      </c>
      <c r="H7447">
        <f t="shared" si="931"/>
        <v>20.389029999999998</v>
      </c>
      <c r="I7447">
        <f t="shared" si="932"/>
        <v>10.791491103603603</v>
      </c>
      <c r="J7447" s="3">
        <f t="shared" si="933"/>
        <v>8.7672828999995183</v>
      </c>
      <c r="K7447" s="3">
        <f t="shared" si="934"/>
        <v>11.62174710000048</v>
      </c>
      <c r="L7447" s="3">
        <f t="shared" si="935"/>
        <v>2.0242082036040845</v>
      </c>
      <c r="M7447" s="1"/>
      <c r="N7447" s="2"/>
    </row>
    <row r="7448" spans="1:14" x14ac:dyDescent="0.25">
      <c r="A7448">
        <v>44.422367999999999</v>
      </c>
      <c r="B7448">
        <v>2.3148590000000002</v>
      </c>
      <c r="C7448">
        <v>2.32965</v>
      </c>
      <c r="D7448">
        <v>1.2580880000000001</v>
      </c>
      <c r="E7448">
        <f t="shared" si="928"/>
        <v>1.4790999999999777E-2</v>
      </c>
      <c r="F7448">
        <f t="shared" si="929"/>
        <v>0.2</v>
      </c>
      <c r="G7448">
        <f t="shared" si="930"/>
        <v>0.10585585585585586</v>
      </c>
      <c r="H7448">
        <f t="shared" si="931"/>
        <v>20.389029999999998</v>
      </c>
      <c r="I7448">
        <f t="shared" si="932"/>
        <v>10.791491103603603</v>
      </c>
      <c r="J7448" s="3">
        <f t="shared" si="933"/>
        <v>8.7672828999995183</v>
      </c>
      <c r="K7448" s="3">
        <f t="shared" si="934"/>
        <v>11.62174710000048</v>
      </c>
      <c r="L7448" s="3">
        <f t="shared" si="935"/>
        <v>2.0242082036040845</v>
      </c>
      <c r="M7448" s="1"/>
      <c r="N7448" s="2"/>
    </row>
    <row r="7449" spans="1:14" x14ac:dyDescent="0.25">
      <c r="A7449">
        <v>44.422370999999998</v>
      </c>
      <c r="B7449">
        <v>2.3148610000000001</v>
      </c>
      <c r="C7449">
        <v>2.32965</v>
      </c>
      <c r="D7449">
        <v>1.2581519999999999</v>
      </c>
      <c r="E7449">
        <f t="shared" si="928"/>
        <v>1.4788999999999941E-2</v>
      </c>
      <c r="F7449">
        <f t="shared" si="929"/>
        <v>0.2</v>
      </c>
      <c r="G7449">
        <f t="shared" si="930"/>
        <v>0.10585585585585586</v>
      </c>
      <c r="H7449">
        <f t="shared" si="931"/>
        <v>20.389029999999998</v>
      </c>
      <c r="I7449">
        <f t="shared" si="932"/>
        <v>10.791491103603603</v>
      </c>
      <c r="J7449" s="3">
        <f t="shared" si="933"/>
        <v>8.7672828999995183</v>
      </c>
      <c r="K7449" s="3">
        <f t="shared" si="934"/>
        <v>11.62174710000048</v>
      </c>
      <c r="L7449" s="3">
        <f t="shared" si="935"/>
        <v>2.0242082036040845</v>
      </c>
      <c r="M7449" s="1"/>
      <c r="N7449" s="2"/>
    </row>
    <row r="7450" spans="1:14" x14ac:dyDescent="0.25">
      <c r="A7450">
        <v>44.422376</v>
      </c>
      <c r="B7450">
        <v>2.314864</v>
      </c>
      <c r="C7450">
        <v>2.3296510000000001</v>
      </c>
      <c r="D7450">
        <v>1.2581869999999999</v>
      </c>
      <c r="E7450">
        <f t="shared" si="928"/>
        <v>1.4787000000000106E-2</v>
      </c>
      <c r="F7450">
        <f t="shared" si="929"/>
        <v>0.2</v>
      </c>
      <c r="G7450">
        <f t="shared" si="930"/>
        <v>0.10585585585585586</v>
      </c>
      <c r="H7450">
        <f t="shared" si="931"/>
        <v>20.389029999999998</v>
      </c>
      <c r="I7450">
        <f t="shared" si="932"/>
        <v>10.791491103603603</v>
      </c>
      <c r="J7450" s="3">
        <f t="shared" si="933"/>
        <v>8.7713607060000882</v>
      </c>
      <c r="K7450" s="3">
        <f t="shared" si="934"/>
        <v>11.61766929399991</v>
      </c>
      <c r="L7450" s="3">
        <f t="shared" si="935"/>
        <v>2.0201303976035145</v>
      </c>
      <c r="M7450" s="1"/>
      <c r="N7450" s="2"/>
    </row>
    <row r="7451" spans="1:14" x14ac:dyDescent="0.25">
      <c r="A7451">
        <v>44.422386000000003</v>
      </c>
      <c r="B7451">
        <v>2.31487</v>
      </c>
      <c r="C7451">
        <v>2.3296510000000001</v>
      </c>
      <c r="D7451">
        <v>1.258024</v>
      </c>
      <c r="E7451">
        <f t="shared" si="928"/>
        <v>1.4781000000000155E-2</v>
      </c>
      <c r="F7451">
        <f t="shared" si="929"/>
        <v>0.2</v>
      </c>
      <c r="G7451">
        <f t="shared" si="930"/>
        <v>0.10585585585585586</v>
      </c>
      <c r="H7451">
        <f t="shared" si="931"/>
        <v>20.389029999999998</v>
      </c>
      <c r="I7451">
        <f t="shared" si="932"/>
        <v>10.791491103603603</v>
      </c>
      <c r="J7451" s="3">
        <f t="shared" si="933"/>
        <v>8.7713607060000882</v>
      </c>
      <c r="K7451" s="3">
        <f t="shared" si="934"/>
        <v>11.61766929399991</v>
      </c>
      <c r="L7451" s="3">
        <f t="shared" si="935"/>
        <v>2.0201303976035145</v>
      </c>
      <c r="M7451" s="1"/>
      <c r="N7451" s="2"/>
    </row>
    <row r="7452" spans="1:14" x14ac:dyDescent="0.25">
      <c r="A7452">
        <v>44.422407</v>
      </c>
      <c r="B7452">
        <v>2.314883</v>
      </c>
      <c r="C7452">
        <v>2.329653</v>
      </c>
      <c r="D7452">
        <v>1.2572970000000001</v>
      </c>
      <c r="E7452">
        <f t="shared" si="928"/>
        <v>1.476999999999995E-2</v>
      </c>
      <c r="F7452">
        <f t="shared" si="929"/>
        <v>0.2</v>
      </c>
      <c r="G7452">
        <f t="shared" si="930"/>
        <v>0.10585585585585586</v>
      </c>
      <c r="H7452">
        <f t="shared" si="931"/>
        <v>20.389029999999998</v>
      </c>
      <c r="I7452">
        <f t="shared" si="932"/>
        <v>10.791491103603603</v>
      </c>
      <c r="J7452" s="3">
        <f t="shared" si="933"/>
        <v>8.779516317999418</v>
      </c>
      <c r="K7452" s="3">
        <f t="shared" si="934"/>
        <v>11.60951368200058</v>
      </c>
      <c r="L7452" s="3">
        <f t="shared" si="935"/>
        <v>2.0119747856041847</v>
      </c>
      <c r="M7452" s="1"/>
      <c r="N7452" s="2"/>
    </row>
    <row r="7453" spans="1:14" x14ac:dyDescent="0.25">
      <c r="A7453">
        <v>44.422448000000003</v>
      </c>
      <c r="B7453">
        <v>2.314908</v>
      </c>
      <c r="C7453">
        <v>2.3296570000000001</v>
      </c>
      <c r="D7453">
        <v>1.255501</v>
      </c>
      <c r="E7453">
        <f t="shared" si="928"/>
        <v>1.4749000000000123E-2</v>
      </c>
      <c r="F7453">
        <f t="shared" si="929"/>
        <v>0.2</v>
      </c>
      <c r="G7453">
        <f t="shared" si="930"/>
        <v>0.10585585585585586</v>
      </c>
      <c r="H7453">
        <f t="shared" si="931"/>
        <v>20.389029999999998</v>
      </c>
      <c r="I7453">
        <f t="shared" si="932"/>
        <v>10.791491103603603</v>
      </c>
      <c r="J7453" s="3">
        <f t="shared" si="933"/>
        <v>8.7958275419998859</v>
      </c>
      <c r="K7453" s="3">
        <f t="shared" si="934"/>
        <v>11.593202458000112</v>
      </c>
      <c r="L7453" s="3">
        <f t="shared" si="935"/>
        <v>1.9956635616037168</v>
      </c>
      <c r="M7453" s="1"/>
      <c r="N7453" s="2"/>
    </row>
    <row r="7454" spans="1:14" x14ac:dyDescent="0.25">
      <c r="A7454">
        <v>44.422530000000002</v>
      </c>
      <c r="B7454">
        <v>2.3149579999999998</v>
      </c>
      <c r="C7454">
        <v>2.3296640000000002</v>
      </c>
      <c r="D7454">
        <v>1.2518629999999999</v>
      </c>
      <c r="E7454">
        <f t="shared" si="928"/>
        <v>1.470600000000033E-2</v>
      </c>
      <c r="F7454">
        <f t="shared" si="929"/>
        <v>0.2</v>
      </c>
      <c r="G7454">
        <f t="shared" si="930"/>
        <v>0.1036036036036036</v>
      </c>
      <c r="H7454">
        <f t="shared" si="931"/>
        <v>20.389029999999998</v>
      </c>
      <c r="I7454">
        <f t="shared" si="932"/>
        <v>10.56188490990991</v>
      </c>
      <c r="J7454" s="3">
        <f t="shared" si="933"/>
        <v>8.8243721840002554</v>
      </c>
      <c r="K7454" s="3">
        <f t="shared" si="934"/>
        <v>11.564657815999743</v>
      </c>
      <c r="L7454" s="3">
        <f t="shared" si="935"/>
        <v>1.7375127259096548</v>
      </c>
      <c r="M7454" s="1"/>
      <c r="N7454" s="2"/>
    </row>
    <row r="7455" spans="1:14" x14ac:dyDescent="0.25">
      <c r="A7455">
        <v>44.422694</v>
      </c>
      <c r="B7455">
        <v>2.3150580000000001</v>
      </c>
      <c r="C7455">
        <v>2.3296790000000001</v>
      </c>
      <c r="D7455">
        <v>1.244607</v>
      </c>
      <c r="E7455">
        <f t="shared" si="928"/>
        <v>1.4620999999999995E-2</v>
      </c>
      <c r="F7455">
        <f t="shared" si="929"/>
        <v>0</v>
      </c>
      <c r="G7455">
        <f t="shared" si="930"/>
        <v>9.90990990990991E-2</v>
      </c>
      <c r="H7455">
        <f t="shared" si="931"/>
        <v>0</v>
      </c>
      <c r="I7455">
        <f t="shared" si="932"/>
        <v>10.102672522522523</v>
      </c>
      <c r="J7455" s="3">
        <f t="shared" si="933"/>
        <v>8.8855392739997505</v>
      </c>
      <c r="K7455" s="3">
        <f t="shared" si="934"/>
        <v>-8.8855392739997505</v>
      </c>
      <c r="L7455" s="3">
        <f t="shared" si="935"/>
        <v>1.2171332485227726</v>
      </c>
      <c r="M7455" s="1"/>
      <c r="N7455" s="2"/>
    </row>
    <row r="7456" spans="1:14" x14ac:dyDescent="0.25">
      <c r="A7456">
        <v>44.423020999999999</v>
      </c>
      <c r="B7456">
        <v>2.315258</v>
      </c>
      <c r="C7456">
        <v>2.3297080000000001</v>
      </c>
      <c r="D7456">
        <v>1.2300960000000001</v>
      </c>
      <c r="E7456">
        <f t="shared" si="928"/>
        <v>1.4450000000000074E-2</v>
      </c>
      <c r="F7456">
        <f t="shared" si="929"/>
        <v>0</v>
      </c>
      <c r="G7456">
        <f t="shared" si="930"/>
        <v>9.2342342342342343E-2</v>
      </c>
      <c r="H7456">
        <f t="shared" si="931"/>
        <v>0</v>
      </c>
      <c r="I7456">
        <f t="shared" si="932"/>
        <v>9.4138539414414417</v>
      </c>
      <c r="J7456" s="3">
        <f t="shared" si="933"/>
        <v>9.0037956479999828</v>
      </c>
      <c r="K7456" s="3">
        <f t="shared" si="934"/>
        <v>-9.0037956479999828</v>
      </c>
      <c r="L7456" s="3">
        <f t="shared" si="935"/>
        <v>0.41005829344145894</v>
      </c>
      <c r="M7456" s="1"/>
      <c r="N7456" s="2"/>
    </row>
    <row r="7457" spans="1:14" x14ac:dyDescent="0.25">
      <c r="A7457">
        <v>44.423310000000001</v>
      </c>
      <c r="B7457">
        <v>2.3154340000000002</v>
      </c>
      <c r="C7457">
        <v>2.3297340000000002</v>
      </c>
      <c r="D7457">
        <v>1.21733</v>
      </c>
      <c r="E7457">
        <f t="shared" si="928"/>
        <v>1.4299999999999979E-2</v>
      </c>
      <c r="F7457">
        <f t="shared" si="929"/>
        <v>0</v>
      </c>
      <c r="G7457">
        <f t="shared" si="930"/>
        <v>8.7837837837837843E-2</v>
      </c>
      <c r="H7457">
        <f t="shared" si="931"/>
        <v>0</v>
      </c>
      <c r="I7457">
        <f t="shared" si="932"/>
        <v>8.9546415540540547</v>
      </c>
      <c r="J7457" s="3">
        <f t="shared" si="933"/>
        <v>9.1098186040003153</v>
      </c>
      <c r="K7457" s="3">
        <f t="shared" si="934"/>
        <v>-9.1098186040003153</v>
      </c>
      <c r="L7457" s="3">
        <f t="shared" si="935"/>
        <v>-0.15517704994626058</v>
      </c>
      <c r="M7457" s="1"/>
      <c r="N7457" s="2"/>
    </row>
    <row r="7458" spans="1:14" x14ac:dyDescent="0.25">
      <c r="A7458">
        <v>44.423310000000001</v>
      </c>
      <c r="B7458">
        <v>2.3154340000000002</v>
      </c>
      <c r="C7458">
        <v>2.3297340000000002</v>
      </c>
      <c r="D7458">
        <v>1.217325</v>
      </c>
      <c r="E7458">
        <f t="shared" si="928"/>
        <v>1.4299999999999979E-2</v>
      </c>
      <c r="F7458">
        <f t="shared" si="929"/>
        <v>0</v>
      </c>
      <c r="G7458">
        <f t="shared" si="930"/>
        <v>8.7837837837837843E-2</v>
      </c>
      <c r="H7458">
        <f t="shared" si="931"/>
        <v>0</v>
      </c>
      <c r="I7458">
        <f t="shared" si="932"/>
        <v>8.9546415540540547</v>
      </c>
      <c r="J7458" s="3">
        <f t="shared" si="933"/>
        <v>9.1098186040003153</v>
      </c>
      <c r="K7458" s="3">
        <f t="shared" si="934"/>
        <v>-9.1098186040003153</v>
      </c>
      <c r="L7458" s="3">
        <f t="shared" si="935"/>
        <v>-0.15517704994626058</v>
      </c>
      <c r="M7458" s="1"/>
      <c r="N7458" s="2"/>
    </row>
    <row r="7459" spans="1:14" x14ac:dyDescent="0.25">
      <c r="A7459">
        <v>44.423310000000001</v>
      </c>
      <c r="B7459">
        <v>2.3154340000000002</v>
      </c>
      <c r="C7459">
        <v>2.3297340000000002</v>
      </c>
      <c r="D7459">
        <v>1.2173160000000001</v>
      </c>
      <c r="E7459">
        <f t="shared" si="928"/>
        <v>1.4299999999999979E-2</v>
      </c>
      <c r="F7459">
        <f t="shared" si="929"/>
        <v>0</v>
      </c>
      <c r="G7459">
        <f t="shared" si="930"/>
        <v>8.7837837837837843E-2</v>
      </c>
      <c r="H7459">
        <f t="shared" si="931"/>
        <v>0</v>
      </c>
      <c r="I7459">
        <f t="shared" si="932"/>
        <v>8.9546415540540547</v>
      </c>
      <c r="J7459" s="3">
        <f t="shared" si="933"/>
        <v>9.1098186040003153</v>
      </c>
      <c r="K7459" s="3">
        <f t="shared" si="934"/>
        <v>-9.1098186040003153</v>
      </c>
      <c r="L7459" s="3">
        <f t="shared" si="935"/>
        <v>-0.15517704994626058</v>
      </c>
      <c r="M7459" s="1"/>
      <c r="N7459" s="2"/>
    </row>
    <row r="7460" spans="1:14" x14ac:dyDescent="0.25">
      <c r="A7460">
        <v>44.423310999999998</v>
      </c>
      <c r="B7460">
        <v>2.3154340000000002</v>
      </c>
      <c r="C7460">
        <v>2.3297340000000002</v>
      </c>
      <c r="D7460">
        <v>1.2172989999999999</v>
      </c>
      <c r="E7460">
        <f t="shared" si="928"/>
        <v>1.4299999999999979E-2</v>
      </c>
      <c r="F7460">
        <f t="shared" si="929"/>
        <v>0</v>
      </c>
      <c r="G7460">
        <f t="shared" si="930"/>
        <v>8.7837837837837843E-2</v>
      </c>
      <c r="H7460">
        <f t="shared" si="931"/>
        <v>0</v>
      </c>
      <c r="I7460">
        <f t="shared" si="932"/>
        <v>8.9546415540540547</v>
      </c>
      <c r="J7460" s="3">
        <f t="shared" si="933"/>
        <v>9.1098186040003153</v>
      </c>
      <c r="K7460" s="3">
        <f t="shared" si="934"/>
        <v>-9.1098186040003153</v>
      </c>
      <c r="L7460" s="3">
        <f t="shared" si="935"/>
        <v>-0.15517704994626058</v>
      </c>
      <c r="M7460" s="1"/>
      <c r="N7460" s="2"/>
    </row>
    <row r="7461" spans="1:14" x14ac:dyDescent="0.25">
      <c r="A7461">
        <v>44.423310999999998</v>
      </c>
      <c r="B7461">
        <v>2.3154340000000002</v>
      </c>
      <c r="C7461">
        <v>2.3297340000000002</v>
      </c>
      <c r="D7461">
        <v>1.2172860000000001</v>
      </c>
      <c r="E7461">
        <f t="shared" si="928"/>
        <v>1.4299999999999979E-2</v>
      </c>
      <c r="F7461">
        <f t="shared" si="929"/>
        <v>0</v>
      </c>
      <c r="G7461">
        <f t="shared" si="930"/>
        <v>8.7837837837837843E-2</v>
      </c>
      <c r="H7461">
        <f t="shared" si="931"/>
        <v>0</v>
      </c>
      <c r="I7461">
        <f t="shared" si="932"/>
        <v>8.9546415540540547</v>
      </c>
      <c r="J7461" s="3">
        <f t="shared" si="933"/>
        <v>9.1098186040003153</v>
      </c>
      <c r="K7461" s="3">
        <f t="shared" si="934"/>
        <v>-9.1098186040003153</v>
      </c>
      <c r="L7461" s="3">
        <f t="shared" si="935"/>
        <v>-0.15517704994626058</v>
      </c>
      <c r="M7461" s="1"/>
      <c r="N7461" s="2"/>
    </row>
    <row r="7462" spans="1:14" x14ac:dyDescent="0.25">
      <c r="A7462">
        <v>44.423310999999998</v>
      </c>
      <c r="B7462">
        <v>2.3154340000000002</v>
      </c>
      <c r="C7462">
        <v>2.3297340000000002</v>
      </c>
      <c r="D7462">
        <v>1.2172829999999999</v>
      </c>
      <c r="E7462">
        <f t="shared" si="928"/>
        <v>1.4299999999999979E-2</v>
      </c>
      <c r="F7462">
        <f t="shared" si="929"/>
        <v>0</v>
      </c>
      <c r="G7462">
        <f t="shared" si="930"/>
        <v>8.7837837837837843E-2</v>
      </c>
      <c r="H7462">
        <f t="shared" si="931"/>
        <v>0</v>
      </c>
      <c r="I7462">
        <f t="shared" si="932"/>
        <v>8.9546415540540547</v>
      </c>
      <c r="J7462" s="3">
        <f t="shared" si="933"/>
        <v>9.1098186040003153</v>
      </c>
      <c r="K7462" s="3">
        <f t="shared" si="934"/>
        <v>-9.1098186040003153</v>
      </c>
      <c r="L7462" s="3">
        <f t="shared" si="935"/>
        <v>-0.15517704994626058</v>
      </c>
      <c r="M7462" s="1"/>
      <c r="N7462" s="2"/>
    </row>
    <row r="7463" spans="1:14" x14ac:dyDescent="0.25">
      <c r="A7463">
        <v>44.423310999999998</v>
      </c>
      <c r="B7463">
        <v>2.3154340000000002</v>
      </c>
      <c r="C7463">
        <v>2.3297340000000002</v>
      </c>
      <c r="D7463">
        <v>1.217276</v>
      </c>
      <c r="E7463">
        <f t="shared" si="928"/>
        <v>1.4299999999999979E-2</v>
      </c>
      <c r="F7463">
        <f t="shared" si="929"/>
        <v>0</v>
      </c>
      <c r="G7463">
        <f t="shared" si="930"/>
        <v>8.7837837837837843E-2</v>
      </c>
      <c r="H7463">
        <f t="shared" si="931"/>
        <v>0</v>
      </c>
      <c r="I7463">
        <f t="shared" si="932"/>
        <v>8.9546415540540547</v>
      </c>
      <c r="J7463" s="3">
        <f t="shared" si="933"/>
        <v>9.1098186040003153</v>
      </c>
      <c r="K7463" s="3">
        <f t="shared" si="934"/>
        <v>-9.1098186040003153</v>
      </c>
      <c r="L7463" s="3">
        <f t="shared" si="935"/>
        <v>-0.15517704994626058</v>
      </c>
      <c r="M7463" s="1"/>
      <c r="N7463" s="2"/>
    </row>
    <row r="7464" spans="1:14" x14ac:dyDescent="0.25">
      <c r="A7464">
        <v>44.423312000000003</v>
      </c>
      <c r="B7464">
        <v>2.3154340000000002</v>
      </c>
      <c r="C7464">
        <v>2.3297340000000002</v>
      </c>
      <c r="D7464">
        <v>1.2172639999999999</v>
      </c>
      <c r="E7464">
        <f t="shared" si="928"/>
        <v>1.4299999999999979E-2</v>
      </c>
      <c r="F7464">
        <f t="shared" si="929"/>
        <v>0</v>
      </c>
      <c r="G7464">
        <f t="shared" si="930"/>
        <v>8.7837837837837843E-2</v>
      </c>
      <c r="H7464">
        <f t="shared" si="931"/>
        <v>0</v>
      </c>
      <c r="I7464">
        <f t="shared" si="932"/>
        <v>8.9546415540540547</v>
      </c>
      <c r="J7464" s="3">
        <f t="shared" si="933"/>
        <v>9.1098186040003153</v>
      </c>
      <c r="K7464" s="3">
        <f t="shared" si="934"/>
        <v>-9.1098186040003153</v>
      </c>
      <c r="L7464" s="3">
        <f t="shared" si="935"/>
        <v>-0.15517704994626058</v>
      </c>
      <c r="M7464" s="1"/>
      <c r="N7464" s="2"/>
    </row>
    <row r="7465" spans="1:14" x14ac:dyDescent="0.25">
      <c r="A7465">
        <v>44.423312000000003</v>
      </c>
      <c r="B7465">
        <v>2.3154330000000001</v>
      </c>
      <c r="C7465">
        <v>2.3297340000000002</v>
      </c>
      <c r="D7465">
        <v>1.217241</v>
      </c>
      <c r="E7465">
        <f t="shared" si="928"/>
        <v>1.4301000000000119E-2</v>
      </c>
      <c r="F7465">
        <f t="shared" si="929"/>
        <v>0</v>
      </c>
      <c r="G7465">
        <f t="shared" si="930"/>
        <v>8.7837837837837843E-2</v>
      </c>
      <c r="H7465">
        <f t="shared" si="931"/>
        <v>0</v>
      </c>
      <c r="I7465">
        <f t="shared" si="932"/>
        <v>8.9546415540540547</v>
      </c>
      <c r="J7465" s="3">
        <f t="shared" si="933"/>
        <v>9.1098186040003153</v>
      </c>
      <c r="K7465" s="3">
        <f t="shared" si="934"/>
        <v>-9.1098186040003153</v>
      </c>
      <c r="L7465" s="3">
        <f t="shared" si="935"/>
        <v>-0.15517704994626058</v>
      </c>
      <c r="M7465" s="1"/>
      <c r="N7465" s="2"/>
    </row>
    <row r="7466" spans="1:14" x14ac:dyDescent="0.25">
      <c r="A7466">
        <v>44.423313</v>
      </c>
      <c r="B7466">
        <v>2.3154330000000001</v>
      </c>
      <c r="C7466">
        <v>2.3297340000000002</v>
      </c>
      <c r="D7466">
        <v>1.217204</v>
      </c>
      <c r="E7466">
        <f t="shared" si="928"/>
        <v>1.4301000000000119E-2</v>
      </c>
      <c r="F7466">
        <f t="shared" si="929"/>
        <v>0</v>
      </c>
      <c r="G7466">
        <f t="shared" si="930"/>
        <v>8.7837837837837843E-2</v>
      </c>
      <c r="H7466">
        <f t="shared" si="931"/>
        <v>0</v>
      </c>
      <c r="I7466">
        <f t="shared" si="932"/>
        <v>8.9546415540540547</v>
      </c>
      <c r="J7466" s="3">
        <f t="shared" si="933"/>
        <v>9.1098186040003153</v>
      </c>
      <c r="K7466" s="3">
        <f t="shared" si="934"/>
        <v>-9.1098186040003153</v>
      </c>
      <c r="L7466" s="3">
        <f t="shared" si="935"/>
        <v>-0.15517704994626058</v>
      </c>
      <c r="M7466" s="1"/>
      <c r="N7466" s="2"/>
    </row>
    <row r="7467" spans="1:14" x14ac:dyDescent="0.25">
      <c r="A7467">
        <v>44.423316</v>
      </c>
      <c r="B7467">
        <v>2.3154309999999998</v>
      </c>
      <c r="C7467">
        <v>2.3297340000000002</v>
      </c>
      <c r="D7467">
        <v>1.2171609999999999</v>
      </c>
      <c r="E7467">
        <f t="shared" si="928"/>
        <v>1.4303000000000399E-2</v>
      </c>
      <c r="F7467">
        <f t="shared" si="929"/>
        <v>0</v>
      </c>
      <c r="G7467">
        <f t="shared" si="930"/>
        <v>8.7837837837837843E-2</v>
      </c>
      <c r="H7467">
        <f t="shared" si="931"/>
        <v>0</v>
      </c>
      <c r="I7467">
        <f t="shared" si="932"/>
        <v>8.9546415540540547</v>
      </c>
      <c r="J7467" s="3">
        <f t="shared" si="933"/>
        <v>9.1098186040003153</v>
      </c>
      <c r="K7467" s="3">
        <f t="shared" si="934"/>
        <v>-9.1098186040003153</v>
      </c>
      <c r="L7467" s="3">
        <f t="shared" si="935"/>
        <v>-0.15517704994626058</v>
      </c>
      <c r="M7467" s="1"/>
      <c r="N7467" s="2"/>
    </row>
    <row r="7468" spans="1:14" x14ac:dyDescent="0.25">
      <c r="A7468">
        <v>44.423321000000001</v>
      </c>
      <c r="B7468">
        <v>2.3154279999999998</v>
      </c>
      <c r="C7468">
        <v>2.3297349999999999</v>
      </c>
      <c r="D7468">
        <v>1.217166</v>
      </c>
      <c r="E7468">
        <f t="shared" si="928"/>
        <v>1.430700000000007E-2</v>
      </c>
      <c r="F7468">
        <f t="shared" si="929"/>
        <v>0</v>
      </c>
      <c r="G7468">
        <f t="shared" si="930"/>
        <v>8.7837837837837843E-2</v>
      </c>
      <c r="H7468">
        <f t="shared" si="931"/>
        <v>0</v>
      </c>
      <c r="I7468">
        <f t="shared" si="932"/>
        <v>8.9546415540540547</v>
      </c>
      <c r="J7468" s="3">
        <f t="shared" si="933"/>
        <v>9.1138964099990751</v>
      </c>
      <c r="K7468" s="3">
        <f t="shared" si="934"/>
        <v>-9.1138964099990751</v>
      </c>
      <c r="L7468" s="3">
        <f t="shared" si="935"/>
        <v>-0.15925485594502042</v>
      </c>
      <c r="M7468" s="1"/>
      <c r="N7468" s="2"/>
    </row>
    <row r="7469" spans="1:14" x14ac:dyDescent="0.25">
      <c r="A7469">
        <v>44.423330999999997</v>
      </c>
      <c r="B7469">
        <v>2.315423</v>
      </c>
      <c r="C7469">
        <v>2.3297349999999999</v>
      </c>
      <c r="D7469">
        <v>1.217411</v>
      </c>
      <c r="E7469">
        <f t="shared" si="928"/>
        <v>1.431199999999988E-2</v>
      </c>
      <c r="F7469">
        <f t="shared" si="929"/>
        <v>0</v>
      </c>
      <c r="G7469">
        <f t="shared" si="930"/>
        <v>8.7837837837837843E-2</v>
      </c>
      <c r="H7469">
        <f t="shared" si="931"/>
        <v>0</v>
      </c>
      <c r="I7469">
        <f t="shared" si="932"/>
        <v>8.9546415540540547</v>
      </c>
      <c r="J7469" s="3">
        <f t="shared" si="933"/>
        <v>9.1138964099990751</v>
      </c>
      <c r="K7469" s="3">
        <f t="shared" si="934"/>
        <v>-9.1138964099990751</v>
      </c>
      <c r="L7469" s="3">
        <f t="shared" si="935"/>
        <v>-0.15925485594502042</v>
      </c>
      <c r="M7469" s="1"/>
      <c r="N7469" s="2"/>
    </row>
    <row r="7470" spans="1:14" x14ac:dyDescent="0.25">
      <c r="A7470">
        <v>44.423352000000001</v>
      </c>
      <c r="B7470">
        <v>2.3154119999999998</v>
      </c>
      <c r="C7470">
        <v>2.3297370000000002</v>
      </c>
      <c r="D7470">
        <v>1.2183010000000001</v>
      </c>
      <c r="E7470">
        <f t="shared" si="928"/>
        <v>1.4325000000000365E-2</v>
      </c>
      <c r="F7470">
        <f t="shared" si="929"/>
        <v>0</v>
      </c>
      <c r="G7470">
        <f t="shared" si="930"/>
        <v>8.7837837837837843E-2</v>
      </c>
      <c r="H7470">
        <f t="shared" si="931"/>
        <v>0</v>
      </c>
      <c r="I7470">
        <f t="shared" si="932"/>
        <v>8.9546415540540547</v>
      </c>
      <c r="J7470" s="3">
        <f t="shared" si="933"/>
        <v>9.122052022000215</v>
      </c>
      <c r="K7470" s="3">
        <f t="shared" si="934"/>
        <v>-9.122052022000215</v>
      </c>
      <c r="L7470" s="3">
        <f t="shared" si="935"/>
        <v>-0.16741046794616032</v>
      </c>
      <c r="M7470" s="1"/>
      <c r="N7470" s="2"/>
    </row>
    <row r="7471" spans="1:14" x14ac:dyDescent="0.25">
      <c r="A7471">
        <v>44.423392999999997</v>
      </c>
      <c r="B7471">
        <v>2.315391</v>
      </c>
      <c r="C7471">
        <v>2.3297409999999998</v>
      </c>
      <c r="D7471">
        <v>1.2204219999999999</v>
      </c>
      <c r="E7471">
        <f t="shared" si="928"/>
        <v>1.4349999999999863E-2</v>
      </c>
      <c r="F7471">
        <f t="shared" si="929"/>
        <v>0</v>
      </c>
      <c r="G7471">
        <f t="shared" si="930"/>
        <v>8.7837837837837843E-2</v>
      </c>
      <c r="H7471">
        <f t="shared" si="931"/>
        <v>0</v>
      </c>
      <c r="I7471">
        <f t="shared" si="932"/>
        <v>8.9546415540540547</v>
      </c>
      <c r="J7471" s="3">
        <f t="shared" si="933"/>
        <v>9.1383632459988728</v>
      </c>
      <c r="K7471" s="3">
        <f t="shared" si="934"/>
        <v>-9.1383632459988728</v>
      </c>
      <c r="L7471" s="3">
        <f t="shared" si="935"/>
        <v>-0.18372169194481813</v>
      </c>
      <c r="M7471" s="1"/>
      <c r="N7471" s="2"/>
    </row>
    <row r="7472" spans="1:14" x14ac:dyDescent="0.25">
      <c r="A7472">
        <v>44.423475000000003</v>
      </c>
      <c r="B7472">
        <v>2.3153480000000002</v>
      </c>
      <c r="C7472">
        <v>2.3297479999999999</v>
      </c>
      <c r="D7472">
        <v>1.2247140000000001</v>
      </c>
      <c r="E7472">
        <f t="shared" si="928"/>
        <v>1.4399999999999746E-2</v>
      </c>
      <c r="F7472">
        <f t="shared" si="929"/>
        <v>0</v>
      </c>
      <c r="G7472">
        <f t="shared" si="930"/>
        <v>9.0090090090090086E-2</v>
      </c>
      <c r="H7472">
        <f t="shared" si="931"/>
        <v>0</v>
      </c>
      <c r="I7472">
        <f t="shared" si="932"/>
        <v>9.1842477477477473</v>
      </c>
      <c r="J7472" s="3">
        <f t="shared" si="933"/>
        <v>9.1669078879992405</v>
      </c>
      <c r="K7472" s="3">
        <f t="shared" si="934"/>
        <v>-9.1669078879992405</v>
      </c>
      <c r="L7472" s="3">
        <f t="shared" si="935"/>
        <v>1.7339859748506825E-2</v>
      </c>
      <c r="M7472" s="1"/>
      <c r="N7472" s="2"/>
    </row>
    <row r="7473" spans="1:14" x14ac:dyDescent="0.25">
      <c r="A7473">
        <v>44.423639000000001</v>
      </c>
      <c r="B7473">
        <v>2.315261</v>
      </c>
      <c r="C7473">
        <v>2.3297629999999998</v>
      </c>
      <c r="D7473">
        <v>1.233282</v>
      </c>
      <c r="E7473">
        <f t="shared" si="928"/>
        <v>1.4501999999999793E-2</v>
      </c>
      <c r="F7473">
        <f t="shared" si="929"/>
        <v>0</v>
      </c>
      <c r="G7473">
        <f t="shared" si="930"/>
        <v>9.45945945945946E-2</v>
      </c>
      <c r="H7473">
        <f t="shared" si="931"/>
        <v>0</v>
      </c>
      <c r="I7473">
        <f t="shared" si="932"/>
        <v>9.6434601351351361</v>
      </c>
      <c r="J7473" s="3">
        <f t="shared" si="933"/>
        <v>9.2280749779987357</v>
      </c>
      <c r="K7473" s="3">
        <f t="shared" si="934"/>
        <v>-9.2280749779987357</v>
      </c>
      <c r="L7473" s="3">
        <f t="shared" si="935"/>
        <v>0.41538515713640045</v>
      </c>
      <c r="M7473" s="1"/>
      <c r="N7473" s="2"/>
    </row>
    <row r="7474" spans="1:14" x14ac:dyDescent="0.25">
      <c r="A7474">
        <v>44.423966</v>
      </c>
      <c r="B7474">
        <v>2.315089</v>
      </c>
      <c r="C7474">
        <v>2.329793</v>
      </c>
      <c r="D7474">
        <v>1.25044</v>
      </c>
      <c r="E7474">
        <f t="shared" si="928"/>
        <v>1.470400000000005E-2</v>
      </c>
      <c r="F7474">
        <f t="shared" si="929"/>
        <v>0.2</v>
      </c>
      <c r="G7474">
        <f t="shared" si="930"/>
        <v>0.1036036036036036</v>
      </c>
      <c r="H7474">
        <f t="shared" si="931"/>
        <v>20.389029999999998</v>
      </c>
      <c r="I7474">
        <f t="shared" si="932"/>
        <v>10.56188490990991</v>
      </c>
      <c r="J7474" s="3">
        <f t="shared" si="933"/>
        <v>9.3504091579995379</v>
      </c>
      <c r="K7474" s="3">
        <f t="shared" si="934"/>
        <v>11.03862084200046</v>
      </c>
      <c r="L7474" s="3">
        <f t="shared" si="935"/>
        <v>1.2114757519103723</v>
      </c>
      <c r="M7474" s="1"/>
      <c r="N7474" s="2"/>
    </row>
    <row r="7475" spans="1:14" x14ac:dyDescent="0.25">
      <c r="A7475">
        <v>44.424405999999998</v>
      </c>
      <c r="B7475">
        <v>2.3148580000000001</v>
      </c>
      <c r="C7475">
        <v>2.3298329999999998</v>
      </c>
      <c r="D7475">
        <v>1.273479</v>
      </c>
      <c r="E7475">
        <f t="shared" si="928"/>
        <v>1.4974999999999739E-2</v>
      </c>
      <c r="F7475">
        <f t="shared" si="929"/>
        <v>0.2</v>
      </c>
      <c r="G7475">
        <f t="shared" si="930"/>
        <v>0.11261261261261261</v>
      </c>
      <c r="H7475">
        <f t="shared" si="931"/>
        <v>20.389029999999998</v>
      </c>
      <c r="I7475">
        <f t="shared" si="932"/>
        <v>11.480309684684684</v>
      </c>
      <c r="J7475" s="3">
        <f t="shared" si="933"/>
        <v>9.5135213979987956</v>
      </c>
      <c r="K7475" s="3">
        <f t="shared" si="934"/>
        <v>10.875508602001203</v>
      </c>
      <c r="L7475" s="3">
        <f t="shared" si="935"/>
        <v>1.9667882866858886</v>
      </c>
      <c r="M7475" s="1"/>
      <c r="N7475" s="2"/>
    </row>
    <row r="7476" spans="1:14" x14ac:dyDescent="0.25">
      <c r="A7476">
        <v>44.424405999999998</v>
      </c>
      <c r="B7476">
        <v>2.3148580000000001</v>
      </c>
      <c r="C7476">
        <v>2.3298329999999998</v>
      </c>
      <c r="D7476">
        <v>1.273485</v>
      </c>
      <c r="E7476">
        <f t="shared" si="928"/>
        <v>1.4974999999999739E-2</v>
      </c>
      <c r="F7476">
        <f t="shared" si="929"/>
        <v>0.2</v>
      </c>
      <c r="G7476">
        <f t="shared" si="930"/>
        <v>0.11261261261261261</v>
      </c>
      <c r="H7476">
        <f t="shared" si="931"/>
        <v>20.389029999999998</v>
      </c>
      <c r="I7476">
        <f t="shared" si="932"/>
        <v>11.480309684684684</v>
      </c>
      <c r="J7476" s="3">
        <f t="shared" si="933"/>
        <v>9.5135213979987956</v>
      </c>
      <c r="K7476" s="3">
        <f t="shared" si="934"/>
        <v>10.875508602001203</v>
      </c>
      <c r="L7476" s="3">
        <f t="shared" si="935"/>
        <v>1.9667882866858886</v>
      </c>
      <c r="M7476" s="1"/>
      <c r="N7476" s="2"/>
    </row>
    <row r="7477" spans="1:14" x14ac:dyDescent="0.25">
      <c r="A7477">
        <v>44.424405999999998</v>
      </c>
      <c r="B7477">
        <v>2.3148580000000001</v>
      </c>
      <c r="C7477">
        <v>2.3298329999999998</v>
      </c>
      <c r="D7477">
        <v>1.273495</v>
      </c>
      <c r="E7477">
        <f t="shared" si="928"/>
        <v>1.4974999999999739E-2</v>
      </c>
      <c r="F7477">
        <f t="shared" si="929"/>
        <v>0.2</v>
      </c>
      <c r="G7477">
        <f t="shared" si="930"/>
        <v>0.11261261261261261</v>
      </c>
      <c r="H7477">
        <f t="shared" si="931"/>
        <v>20.389029999999998</v>
      </c>
      <c r="I7477">
        <f t="shared" si="932"/>
        <v>11.480309684684684</v>
      </c>
      <c r="J7477" s="3">
        <f t="shared" si="933"/>
        <v>9.5135213979987956</v>
      </c>
      <c r="K7477" s="3">
        <f t="shared" si="934"/>
        <v>10.875508602001203</v>
      </c>
      <c r="L7477" s="3">
        <f t="shared" si="935"/>
        <v>1.9667882866858886</v>
      </c>
      <c r="M7477" s="1"/>
      <c r="N7477" s="2"/>
    </row>
    <row r="7478" spans="1:14" x14ac:dyDescent="0.25">
      <c r="A7478">
        <v>44.424407000000002</v>
      </c>
      <c r="B7478">
        <v>2.3148580000000001</v>
      </c>
      <c r="C7478">
        <v>2.3298329999999998</v>
      </c>
      <c r="D7478">
        <v>1.2735160000000001</v>
      </c>
      <c r="E7478">
        <f t="shared" si="928"/>
        <v>1.4974999999999739E-2</v>
      </c>
      <c r="F7478">
        <f t="shared" si="929"/>
        <v>0.2</v>
      </c>
      <c r="G7478">
        <f t="shared" si="930"/>
        <v>0.11261261261261261</v>
      </c>
      <c r="H7478">
        <f t="shared" si="931"/>
        <v>20.389029999999998</v>
      </c>
      <c r="I7478">
        <f t="shared" si="932"/>
        <v>11.480309684684684</v>
      </c>
      <c r="J7478" s="3">
        <f t="shared" si="933"/>
        <v>9.5135213979987956</v>
      </c>
      <c r="K7478" s="3">
        <f t="shared" si="934"/>
        <v>10.875508602001203</v>
      </c>
      <c r="L7478" s="3">
        <f t="shared" si="935"/>
        <v>1.9667882866858886</v>
      </c>
      <c r="M7478" s="1"/>
      <c r="N7478" s="2"/>
    </row>
    <row r="7479" spans="1:14" x14ac:dyDescent="0.25">
      <c r="A7479">
        <v>44.424407000000002</v>
      </c>
      <c r="B7479">
        <v>2.3148580000000001</v>
      </c>
      <c r="C7479">
        <v>2.3298329999999998</v>
      </c>
      <c r="D7479">
        <v>1.273531</v>
      </c>
      <c r="E7479">
        <f t="shared" si="928"/>
        <v>1.4974999999999739E-2</v>
      </c>
      <c r="F7479">
        <f t="shared" si="929"/>
        <v>0.2</v>
      </c>
      <c r="G7479">
        <f t="shared" si="930"/>
        <v>0.11261261261261261</v>
      </c>
      <c r="H7479">
        <f t="shared" si="931"/>
        <v>20.389029999999998</v>
      </c>
      <c r="I7479">
        <f t="shared" si="932"/>
        <v>11.480309684684684</v>
      </c>
      <c r="J7479" s="3">
        <f t="shared" si="933"/>
        <v>9.5135213979987956</v>
      </c>
      <c r="K7479" s="3">
        <f t="shared" si="934"/>
        <v>10.875508602001203</v>
      </c>
      <c r="L7479" s="3">
        <f t="shared" si="935"/>
        <v>1.9667882866858886</v>
      </c>
      <c r="M7479" s="1"/>
      <c r="N7479" s="2"/>
    </row>
    <row r="7480" spans="1:14" x14ac:dyDescent="0.25">
      <c r="A7480">
        <v>44.424407000000002</v>
      </c>
      <c r="B7480">
        <v>2.3148580000000001</v>
      </c>
      <c r="C7480">
        <v>2.3298329999999998</v>
      </c>
      <c r="D7480">
        <v>1.2735350000000001</v>
      </c>
      <c r="E7480">
        <f t="shared" si="928"/>
        <v>1.4974999999999739E-2</v>
      </c>
      <c r="F7480">
        <f t="shared" si="929"/>
        <v>0.2</v>
      </c>
      <c r="G7480">
        <f t="shared" si="930"/>
        <v>0.11261261261261261</v>
      </c>
      <c r="H7480">
        <f t="shared" si="931"/>
        <v>20.389029999999998</v>
      </c>
      <c r="I7480">
        <f t="shared" si="932"/>
        <v>11.480309684684684</v>
      </c>
      <c r="J7480" s="3">
        <f t="shared" si="933"/>
        <v>9.5135213979987956</v>
      </c>
      <c r="K7480" s="3">
        <f t="shared" si="934"/>
        <v>10.875508602001203</v>
      </c>
      <c r="L7480" s="3">
        <f t="shared" si="935"/>
        <v>1.9667882866858886</v>
      </c>
      <c r="M7480" s="1"/>
      <c r="N7480" s="2"/>
    </row>
    <row r="7481" spans="1:14" x14ac:dyDescent="0.25">
      <c r="A7481">
        <v>44.424407000000002</v>
      </c>
      <c r="B7481">
        <v>2.3148580000000001</v>
      </c>
      <c r="C7481">
        <v>2.3298329999999998</v>
      </c>
      <c r="D7481">
        <v>1.2735430000000001</v>
      </c>
      <c r="E7481">
        <f t="shared" si="928"/>
        <v>1.4974999999999739E-2</v>
      </c>
      <c r="F7481">
        <f t="shared" si="929"/>
        <v>0.2</v>
      </c>
      <c r="G7481">
        <f t="shared" si="930"/>
        <v>0.11261261261261261</v>
      </c>
      <c r="H7481">
        <f t="shared" si="931"/>
        <v>20.389029999999998</v>
      </c>
      <c r="I7481">
        <f t="shared" si="932"/>
        <v>11.480309684684684</v>
      </c>
      <c r="J7481" s="3">
        <f t="shared" si="933"/>
        <v>9.5135213979987956</v>
      </c>
      <c r="K7481" s="3">
        <f t="shared" si="934"/>
        <v>10.875508602001203</v>
      </c>
      <c r="L7481" s="3">
        <f t="shared" si="935"/>
        <v>1.9667882866858886</v>
      </c>
      <c r="M7481" s="1"/>
      <c r="N7481" s="2"/>
    </row>
    <row r="7482" spans="1:14" x14ac:dyDescent="0.25">
      <c r="A7482">
        <v>44.424408</v>
      </c>
      <c r="B7482">
        <v>2.3148580000000001</v>
      </c>
      <c r="C7482">
        <v>2.3298329999999998</v>
      </c>
      <c r="D7482">
        <v>1.273558</v>
      </c>
      <c r="E7482">
        <f t="shared" si="928"/>
        <v>1.4974999999999739E-2</v>
      </c>
      <c r="F7482">
        <f t="shared" si="929"/>
        <v>0.2</v>
      </c>
      <c r="G7482">
        <f t="shared" si="930"/>
        <v>0.11261261261261261</v>
      </c>
      <c r="H7482">
        <f t="shared" si="931"/>
        <v>20.389029999999998</v>
      </c>
      <c r="I7482">
        <f t="shared" si="932"/>
        <v>11.480309684684684</v>
      </c>
      <c r="J7482" s="3">
        <f t="shared" si="933"/>
        <v>9.5135213979987956</v>
      </c>
      <c r="K7482" s="3">
        <f t="shared" si="934"/>
        <v>10.875508602001203</v>
      </c>
      <c r="L7482" s="3">
        <f t="shared" si="935"/>
        <v>1.9667882866858886</v>
      </c>
      <c r="M7482" s="1"/>
      <c r="N7482" s="2"/>
    </row>
    <row r="7483" spans="1:14" x14ac:dyDescent="0.25">
      <c r="A7483">
        <v>44.424408</v>
      </c>
      <c r="B7483">
        <v>2.3148580000000001</v>
      </c>
      <c r="C7483">
        <v>2.3298329999999998</v>
      </c>
      <c r="D7483">
        <v>1.2735860000000001</v>
      </c>
      <c r="E7483">
        <f t="shared" si="928"/>
        <v>1.4974999999999739E-2</v>
      </c>
      <c r="F7483">
        <f t="shared" si="929"/>
        <v>0.2</v>
      </c>
      <c r="G7483">
        <f t="shared" si="930"/>
        <v>0.11261261261261261</v>
      </c>
      <c r="H7483">
        <f t="shared" si="931"/>
        <v>20.389029999999998</v>
      </c>
      <c r="I7483">
        <f t="shared" si="932"/>
        <v>11.480309684684684</v>
      </c>
      <c r="J7483" s="3">
        <f t="shared" si="933"/>
        <v>9.5135213979987956</v>
      </c>
      <c r="K7483" s="3">
        <f t="shared" si="934"/>
        <v>10.875508602001203</v>
      </c>
      <c r="L7483" s="3">
        <f t="shared" si="935"/>
        <v>1.9667882866858886</v>
      </c>
      <c r="M7483" s="1"/>
      <c r="N7483" s="2"/>
    </row>
    <row r="7484" spans="1:14" x14ac:dyDescent="0.25">
      <c r="A7484">
        <v>44.424408999999997</v>
      </c>
      <c r="B7484">
        <v>2.3148590000000002</v>
      </c>
      <c r="C7484">
        <v>2.3298329999999998</v>
      </c>
      <c r="D7484">
        <v>1.273633</v>
      </c>
      <c r="E7484">
        <f t="shared" si="928"/>
        <v>1.4973999999999599E-2</v>
      </c>
      <c r="F7484">
        <f t="shared" si="929"/>
        <v>0.2</v>
      </c>
      <c r="G7484">
        <f t="shared" si="930"/>
        <v>0.11261261261261261</v>
      </c>
      <c r="H7484">
        <f t="shared" si="931"/>
        <v>20.389029999999998</v>
      </c>
      <c r="I7484">
        <f t="shared" si="932"/>
        <v>11.480309684684684</v>
      </c>
      <c r="J7484" s="3">
        <f t="shared" si="933"/>
        <v>9.5135213979987956</v>
      </c>
      <c r="K7484" s="3">
        <f t="shared" si="934"/>
        <v>10.875508602001203</v>
      </c>
      <c r="L7484" s="3">
        <f t="shared" si="935"/>
        <v>1.9667882866858886</v>
      </c>
      <c r="M7484" s="1"/>
      <c r="N7484" s="2"/>
    </row>
    <row r="7485" spans="1:14" x14ac:dyDescent="0.25">
      <c r="A7485">
        <v>44.424411999999997</v>
      </c>
      <c r="B7485">
        <v>2.3148610000000001</v>
      </c>
      <c r="C7485">
        <v>2.3298329999999998</v>
      </c>
      <c r="D7485">
        <v>1.273698</v>
      </c>
      <c r="E7485">
        <f t="shared" si="928"/>
        <v>1.4971999999999763E-2</v>
      </c>
      <c r="F7485">
        <f t="shared" si="929"/>
        <v>0.2</v>
      </c>
      <c r="G7485">
        <f t="shared" si="930"/>
        <v>0.11261261261261261</v>
      </c>
      <c r="H7485">
        <f t="shared" si="931"/>
        <v>20.389029999999998</v>
      </c>
      <c r="I7485">
        <f t="shared" si="932"/>
        <v>11.480309684684684</v>
      </c>
      <c r="J7485" s="3">
        <f t="shared" si="933"/>
        <v>9.5135213979987956</v>
      </c>
      <c r="K7485" s="3">
        <f t="shared" si="934"/>
        <v>10.875508602001203</v>
      </c>
      <c r="L7485" s="3">
        <f t="shared" si="935"/>
        <v>1.9667882866858886</v>
      </c>
      <c r="M7485" s="1"/>
      <c r="N7485" s="2"/>
    </row>
    <row r="7486" spans="1:14" x14ac:dyDescent="0.25">
      <c r="A7486">
        <v>44.424416999999998</v>
      </c>
      <c r="B7486">
        <v>2.314864</v>
      </c>
      <c r="C7486">
        <v>2.329834</v>
      </c>
      <c r="D7486">
        <v>1.2737350000000001</v>
      </c>
      <c r="E7486">
        <f t="shared" si="928"/>
        <v>1.4969999999999928E-2</v>
      </c>
      <c r="F7486">
        <f t="shared" si="929"/>
        <v>0.2</v>
      </c>
      <c r="G7486">
        <f t="shared" si="930"/>
        <v>0.11261261261261261</v>
      </c>
      <c r="H7486">
        <f t="shared" si="931"/>
        <v>20.389029999999998</v>
      </c>
      <c r="I7486">
        <f t="shared" si="932"/>
        <v>11.480309684684684</v>
      </c>
      <c r="J7486" s="3">
        <f t="shared" si="933"/>
        <v>9.5175992039993655</v>
      </c>
      <c r="K7486" s="3">
        <f t="shared" si="934"/>
        <v>10.871430796000633</v>
      </c>
      <c r="L7486" s="3">
        <f t="shared" si="935"/>
        <v>1.9627104806853186</v>
      </c>
      <c r="M7486" s="1"/>
      <c r="N7486" s="2"/>
    </row>
    <row r="7487" spans="1:14" x14ac:dyDescent="0.25">
      <c r="A7487">
        <v>44.424427000000001</v>
      </c>
      <c r="B7487">
        <v>2.31487</v>
      </c>
      <c r="C7487">
        <v>2.3298350000000001</v>
      </c>
      <c r="D7487">
        <v>1.273574</v>
      </c>
      <c r="E7487">
        <f t="shared" si="928"/>
        <v>1.4965000000000117E-2</v>
      </c>
      <c r="F7487">
        <f t="shared" si="929"/>
        <v>0.2</v>
      </c>
      <c r="G7487">
        <f t="shared" si="930"/>
        <v>0.11261261261261261</v>
      </c>
      <c r="H7487">
        <f t="shared" si="931"/>
        <v>20.389029999999998</v>
      </c>
      <c r="I7487">
        <f t="shared" si="932"/>
        <v>11.480309684684684</v>
      </c>
      <c r="J7487" s="3">
        <f t="shared" si="933"/>
        <v>9.5216770099999355</v>
      </c>
      <c r="K7487" s="3">
        <f t="shared" si="934"/>
        <v>10.867352990000063</v>
      </c>
      <c r="L7487" s="3">
        <f t="shared" si="935"/>
        <v>1.9586326746847487</v>
      </c>
      <c r="M7487" s="1"/>
      <c r="N7487" s="2"/>
    </row>
    <row r="7488" spans="1:14" x14ac:dyDescent="0.25">
      <c r="A7488">
        <v>44.424447999999998</v>
      </c>
      <c r="B7488">
        <v>2.314883</v>
      </c>
      <c r="C7488">
        <v>2.3298369999999999</v>
      </c>
      <c r="D7488">
        <v>1.272853</v>
      </c>
      <c r="E7488">
        <f t="shared" si="928"/>
        <v>1.4953999999999912E-2</v>
      </c>
      <c r="F7488">
        <f t="shared" si="929"/>
        <v>0.2</v>
      </c>
      <c r="G7488">
        <f t="shared" si="930"/>
        <v>0.11261261261261261</v>
      </c>
      <c r="H7488">
        <f t="shared" si="931"/>
        <v>20.389029999999998</v>
      </c>
      <c r="I7488">
        <f t="shared" si="932"/>
        <v>11.480309684684684</v>
      </c>
      <c r="J7488" s="3">
        <f t="shared" si="933"/>
        <v>9.5298326219992653</v>
      </c>
      <c r="K7488" s="3">
        <f t="shared" si="934"/>
        <v>10.859197378000733</v>
      </c>
      <c r="L7488" s="3">
        <f t="shared" si="935"/>
        <v>1.9504770626854189</v>
      </c>
      <c r="M7488" s="1"/>
      <c r="N7488" s="2"/>
    </row>
    <row r="7489" spans="1:14" x14ac:dyDescent="0.25">
      <c r="A7489">
        <v>44.424489000000001</v>
      </c>
      <c r="B7489">
        <v>2.314908</v>
      </c>
      <c r="C7489">
        <v>2.3298399999999999</v>
      </c>
      <c r="D7489">
        <v>1.271069</v>
      </c>
      <c r="E7489">
        <f t="shared" si="928"/>
        <v>1.4931999999999945E-2</v>
      </c>
      <c r="F7489">
        <f t="shared" si="929"/>
        <v>0.2</v>
      </c>
      <c r="G7489">
        <f t="shared" si="930"/>
        <v>0.11261261261261261</v>
      </c>
      <c r="H7489">
        <f t="shared" si="931"/>
        <v>20.389029999999998</v>
      </c>
      <c r="I7489">
        <f t="shared" si="932"/>
        <v>11.480309684684684</v>
      </c>
      <c r="J7489" s="3">
        <f t="shared" si="933"/>
        <v>9.5420660399991633</v>
      </c>
      <c r="K7489" s="3">
        <f t="shared" si="934"/>
        <v>10.846963960000835</v>
      </c>
      <c r="L7489" s="3">
        <f t="shared" si="935"/>
        <v>1.9382436446855209</v>
      </c>
      <c r="M7489" s="1"/>
      <c r="N7489" s="2"/>
    </row>
    <row r="7490" spans="1:14" x14ac:dyDescent="0.25">
      <c r="A7490">
        <v>44.424571</v>
      </c>
      <c r="B7490">
        <v>2.3149579999999998</v>
      </c>
      <c r="C7490">
        <v>2.3298480000000001</v>
      </c>
      <c r="D7490">
        <v>1.2674540000000001</v>
      </c>
      <c r="E7490">
        <f t="shared" si="928"/>
        <v>1.4890000000000292E-2</v>
      </c>
      <c r="F7490">
        <f t="shared" si="929"/>
        <v>0.2</v>
      </c>
      <c r="G7490">
        <f t="shared" si="930"/>
        <v>0.11036036036036036</v>
      </c>
      <c r="H7490">
        <f t="shared" si="931"/>
        <v>20.389029999999998</v>
      </c>
      <c r="I7490">
        <f t="shared" si="932"/>
        <v>11.250703490990992</v>
      </c>
      <c r="J7490" s="3">
        <f t="shared" si="933"/>
        <v>9.5746884880001009</v>
      </c>
      <c r="K7490" s="3">
        <f t="shared" si="934"/>
        <v>10.814341511999897</v>
      </c>
      <c r="L7490" s="3">
        <f t="shared" si="935"/>
        <v>1.6760150029908907</v>
      </c>
      <c r="M7490" s="1"/>
      <c r="N7490" s="2"/>
    </row>
    <row r="7491" spans="1:14" x14ac:dyDescent="0.25">
      <c r="A7491">
        <v>44.424734999999998</v>
      </c>
      <c r="B7491">
        <v>2.3150580000000001</v>
      </c>
      <c r="C7491">
        <v>2.329863</v>
      </c>
      <c r="D7491">
        <v>1.2602439999999999</v>
      </c>
      <c r="E7491">
        <f t="shared" ref="E7491:E7554" si="936">C7491-B7491</f>
        <v>1.4804999999999957E-2</v>
      </c>
      <c r="F7491">
        <f t="shared" ref="F7491:F7554" si="937">(_xlfn.FLOOR.MATH(E7491/5*1024)-_xlfn.FLOOR.MATH($S$6/5*1024))/_xlfn.FLOOR.MATH($V$2/5*1024)</f>
        <v>0.2</v>
      </c>
      <c r="G7491">
        <f t="shared" ref="G7491:G7554" si="938">(_xlfn.FLOOR.MATH(D7491/5*1024)-_xlfn.FLOOR.MATH($T$6/5*1024))/_xlfn.FLOOR.MATH($W$2/5*1024)</f>
        <v>0.10810810810810811</v>
      </c>
      <c r="H7491">
        <f t="shared" ref="H7491:H7554" si="939">F7491*1.45*$O$3</f>
        <v>20.389029999999998</v>
      </c>
      <c r="I7491">
        <f t="shared" ref="I7491:I7554" si="940">G7491*1.45*$O$3</f>
        <v>11.021097297297299</v>
      </c>
      <c r="J7491" s="3">
        <f t="shared" ref="J7491:J7554" si="941">(C7491-$T$9)/$X$2*1.45*$O$3</f>
        <v>9.6358555779995978</v>
      </c>
      <c r="K7491" s="3">
        <f t="shared" ref="K7491:K7554" si="942">H7491-J7491</f>
        <v>10.7531744220004</v>
      </c>
      <c r="L7491" s="3">
        <f t="shared" ref="L7491:L7554" si="943">I7491-J7491</f>
        <v>1.3852417192977011</v>
      </c>
      <c r="M7491" s="1"/>
      <c r="N7491" s="2"/>
    </row>
    <row r="7492" spans="1:14" x14ac:dyDescent="0.25">
      <c r="A7492">
        <v>44.425061999999997</v>
      </c>
      <c r="B7492">
        <v>2.315258</v>
      </c>
      <c r="C7492">
        <v>2.3298930000000002</v>
      </c>
      <c r="D7492">
        <v>1.245825</v>
      </c>
      <c r="E7492">
        <f t="shared" si="936"/>
        <v>1.4635000000000176E-2</v>
      </c>
      <c r="F7492">
        <f t="shared" si="937"/>
        <v>0</v>
      </c>
      <c r="G7492">
        <f t="shared" si="938"/>
        <v>0.10135135135135136</v>
      </c>
      <c r="H7492">
        <f t="shared" si="939"/>
        <v>0</v>
      </c>
      <c r="I7492">
        <f t="shared" si="940"/>
        <v>10.332278716216216</v>
      </c>
      <c r="J7492" s="3">
        <f t="shared" si="941"/>
        <v>9.7581897580004</v>
      </c>
      <c r="K7492" s="3">
        <f t="shared" si="942"/>
        <v>-9.7581897580004</v>
      </c>
      <c r="L7492" s="3">
        <f t="shared" si="943"/>
        <v>0.57408895821581574</v>
      </c>
      <c r="M7492" s="1"/>
      <c r="N7492" s="2"/>
    </row>
    <row r="7493" spans="1:14" x14ac:dyDescent="0.25">
      <c r="A7493">
        <v>44.425350999999999</v>
      </c>
      <c r="B7493">
        <v>2.3154340000000002</v>
      </c>
      <c r="C7493">
        <v>2.32992</v>
      </c>
      <c r="D7493">
        <v>1.233139</v>
      </c>
      <c r="E7493">
        <f t="shared" si="936"/>
        <v>1.4485999999999777E-2</v>
      </c>
      <c r="F7493">
        <f t="shared" si="937"/>
        <v>0</v>
      </c>
      <c r="G7493">
        <f t="shared" si="938"/>
        <v>9.45945945945946E-2</v>
      </c>
      <c r="H7493">
        <f t="shared" si="939"/>
        <v>0</v>
      </c>
      <c r="I7493">
        <f t="shared" si="940"/>
        <v>9.6434601351351361</v>
      </c>
      <c r="J7493" s="3">
        <f t="shared" si="941"/>
        <v>9.8682905199994924</v>
      </c>
      <c r="K7493" s="3">
        <f t="shared" si="942"/>
        <v>-9.8682905199994924</v>
      </c>
      <c r="L7493" s="3">
        <f t="shared" si="943"/>
        <v>-0.22483038486435625</v>
      </c>
      <c r="M7493" s="1"/>
      <c r="N7493" s="2"/>
    </row>
    <row r="7494" spans="1:14" x14ac:dyDescent="0.25">
      <c r="A7494">
        <v>44.425350999999999</v>
      </c>
      <c r="B7494">
        <v>2.3154340000000002</v>
      </c>
      <c r="C7494">
        <v>2.32992</v>
      </c>
      <c r="D7494">
        <v>1.233134</v>
      </c>
      <c r="E7494">
        <f t="shared" si="936"/>
        <v>1.4485999999999777E-2</v>
      </c>
      <c r="F7494">
        <f t="shared" si="937"/>
        <v>0</v>
      </c>
      <c r="G7494">
        <f t="shared" si="938"/>
        <v>9.45945945945946E-2</v>
      </c>
      <c r="H7494">
        <f t="shared" si="939"/>
        <v>0</v>
      </c>
      <c r="I7494">
        <f t="shared" si="940"/>
        <v>9.6434601351351361</v>
      </c>
      <c r="J7494" s="3">
        <f t="shared" si="941"/>
        <v>9.8682905199994924</v>
      </c>
      <c r="K7494" s="3">
        <f t="shared" si="942"/>
        <v>-9.8682905199994924</v>
      </c>
      <c r="L7494" s="3">
        <f t="shared" si="943"/>
        <v>-0.22483038486435625</v>
      </c>
      <c r="M7494" s="1"/>
      <c r="N7494" s="2"/>
    </row>
    <row r="7495" spans="1:14" x14ac:dyDescent="0.25">
      <c r="A7495">
        <v>44.425350999999999</v>
      </c>
      <c r="B7495">
        <v>2.3154340000000002</v>
      </c>
      <c r="C7495">
        <v>2.32992</v>
      </c>
      <c r="D7495">
        <v>1.233125</v>
      </c>
      <c r="E7495">
        <f t="shared" si="936"/>
        <v>1.4485999999999777E-2</v>
      </c>
      <c r="F7495">
        <f t="shared" si="937"/>
        <v>0</v>
      </c>
      <c r="G7495">
        <f t="shared" si="938"/>
        <v>9.45945945945946E-2</v>
      </c>
      <c r="H7495">
        <f t="shared" si="939"/>
        <v>0</v>
      </c>
      <c r="I7495">
        <f t="shared" si="940"/>
        <v>9.6434601351351361</v>
      </c>
      <c r="J7495" s="3">
        <f t="shared" si="941"/>
        <v>9.8682905199994924</v>
      </c>
      <c r="K7495" s="3">
        <f t="shared" si="942"/>
        <v>-9.8682905199994924</v>
      </c>
      <c r="L7495" s="3">
        <f t="shared" si="943"/>
        <v>-0.22483038486435625</v>
      </c>
      <c r="M7495" s="1"/>
      <c r="N7495" s="2"/>
    </row>
    <row r="7496" spans="1:14" x14ac:dyDescent="0.25">
      <c r="A7496">
        <v>44.425351999999997</v>
      </c>
      <c r="B7496">
        <v>2.3154340000000002</v>
      </c>
      <c r="C7496">
        <v>2.32992</v>
      </c>
      <c r="D7496">
        <v>1.2331080000000001</v>
      </c>
      <c r="E7496">
        <f t="shared" si="936"/>
        <v>1.4485999999999777E-2</v>
      </c>
      <c r="F7496">
        <f t="shared" si="937"/>
        <v>0</v>
      </c>
      <c r="G7496">
        <f t="shared" si="938"/>
        <v>9.45945945945946E-2</v>
      </c>
      <c r="H7496">
        <f t="shared" si="939"/>
        <v>0</v>
      </c>
      <c r="I7496">
        <f t="shared" si="940"/>
        <v>9.6434601351351361</v>
      </c>
      <c r="J7496" s="3">
        <f t="shared" si="941"/>
        <v>9.8682905199994924</v>
      </c>
      <c r="K7496" s="3">
        <f t="shared" si="942"/>
        <v>-9.8682905199994924</v>
      </c>
      <c r="L7496" s="3">
        <f t="shared" si="943"/>
        <v>-0.22483038486435625</v>
      </c>
      <c r="M7496" s="1"/>
      <c r="N7496" s="2"/>
    </row>
    <row r="7497" spans="1:14" x14ac:dyDescent="0.25">
      <c r="A7497">
        <v>44.425351999999997</v>
      </c>
      <c r="B7497">
        <v>2.3154340000000002</v>
      </c>
      <c r="C7497">
        <v>2.32992</v>
      </c>
      <c r="D7497">
        <v>1.2330950000000001</v>
      </c>
      <c r="E7497">
        <f t="shared" si="936"/>
        <v>1.4485999999999777E-2</v>
      </c>
      <c r="F7497">
        <f t="shared" si="937"/>
        <v>0</v>
      </c>
      <c r="G7497">
        <f t="shared" si="938"/>
        <v>9.45945945945946E-2</v>
      </c>
      <c r="H7497">
        <f t="shared" si="939"/>
        <v>0</v>
      </c>
      <c r="I7497">
        <f t="shared" si="940"/>
        <v>9.6434601351351361</v>
      </c>
      <c r="J7497" s="3">
        <f t="shared" si="941"/>
        <v>9.8682905199994924</v>
      </c>
      <c r="K7497" s="3">
        <f t="shared" si="942"/>
        <v>-9.8682905199994924</v>
      </c>
      <c r="L7497" s="3">
        <f t="shared" si="943"/>
        <v>-0.22483038486435625</v>
      </c>
      <c r="M7497" s="1"/>
      <c r="N7497" s="2"/>
    </row>
    <row r="7498" spans="1:14" x14ac:dyDescent="0.25">
      <c r="A7498">
        <v>44.425351999999997</v>
      </c>
      <c r="B7498">
        <v>2.3154340000000002</v>
      </c>
      <c r="C7498">
        <v>2.32992</v>
      </c>
      <c r="D7498">
        <v>1.2330920000000001</v>
      </c>
      <c r="E7498">
        <f t="shared" si="936"/>
        <v>1.4485999999999777E-2</v>
      </c>
      <c r="F7498">
        <f t="shared" si="937"/>
        <v>0</v>
      </c>
      <c r="G7498">
        <f t="shared" si="938"/>
        <v>9.45945945945946E-2</v>
      </c>
      <c r="H7498">
        <f t="shared" si="939"/>
        <v>0</v>
      </c>
      <c r="I7498">
        <f t="shared" si="940"/>
        <v>9.6434601351351361</v>
      </c>
      <c r="J7498" s="3">
        <f t="shared" si="941"/>
        <v>9.8682905199994924</v>
      </c>
      <c r="K7498" s="3">
        <f t="shared" si="942"/>
        <v>-9.8682905199994924</v>
      </c>
      <c r="L7498" s="3">
        <f t="shared" si="943"/>
        <v>-0.22483038486435625</v>
      </c>
      <c r="M7498" s="1"/>
      <c r="N7498" s="2"/>
    </row>
    <row r="7499" spans="1:14" x14ac:dyDescent="0.25">
      <c r="A7499">
        <v>44.425351999999997</v>
      </c>
      <c r="B7499">
        <v>2.3154340000000002</v>
      </c>
      <c r="C7499">
        <v>2.32992</v>
      </c>
      <c r="D7499">
        <v>1.2330859999999999</v>
      </c>
      <c r="E7499">
        <f t="shared" si="936"/>
        <v>1.4485999999999777E-2</v>
      </c>
      <c r="F7499">
        <f t="shared" si="937"/>
        <v>0</v>
      </c>
      <c r="G7499">
        <f t="shared" si="938"/>
        <v>9.45945945945946E-2</v>
      </c>
      <c r="H7499">
        <f t="shared" si="939"/>
        <v>0</v>
      </c>
      <c r="I7499">
        <f t="shared" si="940"/>
        <v>9.6434601351351361</v>
      </c>
      <c r="J7499" s="3">
        <f t="shared" si="941"/>
        <v>9.8682905199994924</v>
      </c>
      <c r="K7499" s="3">
        <f t="shared" si="942"/>
        <v>-9.8682905199994924</v>
      </c>
      <c r="L7499" s="3">
        <f t="shared" si="943"/>
        <v>-0.22483038486435625</v>
      </c>
      <c r="M7499" s="1"/>
      <c r="N7499" s="2"/>
    </row>
    <row r="7500" spans="1:14" x14ac:dyDescent="0.25">
      <c r="A7500">
        <v>44.425353000000001</v>
      </c>
      <c r="B7500">
        <v>2.3154340000000002</v>
      </c>
      <c r="C7500">
        <v>2.32992</v>
      </c>
      <c r="D7500">
        <v>1.2330730000000001</v>
      </c>
      <c r="E7500">
        <f t="shared" si="936"/>
        <v>1.4485999999999777E-2</v>
      </c>
      <c r="F7500">
        <f t="shared" si="937"/>
        <v>0</v>
      </c>
      <c r="G7500">
        <f t="shared" si="938"/>
        <v>9.45945945945946E-2</v>
      </c>
      <c r="H7500">
        <f t="shared" si="939"/>
        <v>0</v>
      </c>
      <c r="I7500">
        <f t="shared" si="940"/>
        <v>9.6434601351351361</v>
      </c>
      <c r="J7500" s="3">
        <f t="shared" si="941"/>
        <v>9.8682905199994924</v>
      </c>
      <c r="K7500" s="3">
        <f t="shared" si="942"/>
        <v>-9.8682905199994924</v>
      </c>
      <c r="L7500" s="3">
        <f t="shared" si="943"/>
        <v>-0.22483038486435625</v>
      </c>
      <c r="M7500" s="1"/>
      <c r="N7500" s="2"/>
    </row>
    <row r="7501" spans="1:14" x14ac:dyDescent="0.25">
      <c r="A7501">
        <v>44.425353000000001</v>
      </c>
      <c r="B7501">
        <v>2.3154330000000001</v>
      </c>
      <c r="C7501">
        <v>2.32992</v>
      </c>
      <c r="D7501">
        <v>1.2330509999999999</v>
      </c>
      <c r="E7501">
        <f t="shared" si="936"/>
        <v>1.4486999999999917E-2</v>
      </c>
      <c r="F7501">
        <f t="shared" si="937"/>
        <v>0</v>
      </c>
      <c r="G7501">
        <f t="shared" si="938"/>
        <v>9.45945945945946E-2</v>
      </c>
      <c r="H7501">
        <f t="shared" si="939"/>
        <v>0</v>
      </c>
      <c r="I7501">
        <f t="shared" si="940"/>
        <v>9.6434601351351361</v>
      </c>
      <c r="J7501" s="3">
        <f t="shared" si="941"/>
        <v>9.8682905199994924</v>
      </c>
      <c r="K7501" s="3">
        <f t="shared" si="942"/>
        <v>-9.8682905199994924</v>
      </c>
      <c r="L7501" s="3">
        <f t="shared" si="943"/>
        <v>-0.22483038486435625</v>
      </c>
      <c r="M7501" s="1"/>
      <c r="N7501" s="2"/>
    </row>
    <row r="7502" spans="1:14" x14ac:dyDescent="0.25">
      <c r="A7502">
        <v>44.425353999999999</v>
      </c>
      <c r="B7502">
        <v>2.3154330000000001</v>
      </c>
      <c r="C7502">
        <v>2.32992</v>
      </c>
      <c r="D7502">
        <v>1.2330140000000001</v>
      </c>
      <c r="E7502">
        <f t="shared" si="936"/>
        <v>1.4486999999999917E-2</v>
      </c>
      <c r="F7502">
        <f t="shared" si="937"/>
        <v>0</v>
      </c>
      <c r="G7502">
        <f t="shared" si="938"/>
        <v>9.45945945945946E-2</v>
      </c>
      <c r="H7502">
        <f t="shared" si="939"/>
        <v>0</v>
      </c>
      <c r="I7502">
        <f t="shared" si="940"/>
        <v>9.6434601351351361</v>
      </c>
      <c r="J7502" s="3">
        <f t="shared" si="941"/>
        <v>9.8682905199994924</v>
      </c>
      <c r="K7502" s="3">
        <f t="shared" si="942"/>
        <v>-9.8682905199994924</v>
      </c>
      <c r="L7502" s="3">
        <f t="shared" si="943"/>
        <v>-0.22483038486435625</v>
      </c>
      <c r="M7502" s="1"/>
      <c r="N7502" s="2"/>
    </row>
    <row r="7503" spans="1:14" x14ac:dyDescent="0.25">
      <c r="A7503">
        <v>44.425356999999998</v>
      </c>
      <c r="B7503">
        <v>2.3154309999999998</v>
      </c>
      <c r="C7503">
        <v>2.32992</v>
      </c>
      <c r="D7503">
        <v>1.232971</v>
      </c>
      <c r="E7503">
        <f t="shared" si="936"/>
        <v>1.4489000000000196E-2</v>
      </c>
      <c r="F7503">
        <f t="shared" si="937"/>
        <v>0</v>
      </c>
      <c r="G7503">
        <f t="shared" si="938"/>
        <v>9.45945945945946E-2</v>
      </c>
      <c r="H7503">
        <f t="shared" si="939"/>
        <v>0</v>
      </c>
      <c r="I7503">
        <f t="shared" si="940"/>
        <v>9.6434601351351361</v>
      </c>
      <c r="J7503" s="3">
        <f t="shared" si="941"/>
        <v>9.8682905199994924</v>
      </c>
      <c r="K7503" s="3">
        <f t="shared" si="942"/>
        <v>-9.8682905199994924</v>
      </c>
      <c r="L7503" s="3">
        <f t="shared" si="943"/>
        <v>-0.22483038486435625</v>
      </c>
      <c r="M7503" s="1"/>
      <c r="N7503" s="2"/>
    </row>
    <row r="7504" spans="1:14" x14ac:dyDescent="0.25">
      <c r="A7504">
        <v>44.425362</v>
      </c>
      <c r="B7504">
        <v>2.315429</v>
      </c>
      <c r="C7504">
        <v>2.3299210000000001</v>
      </c>
      <c r="D7504">
        <v>1.2329779999999999</v>
      </c>
      <c r="E7504">
        <f t="shared" si="936"/>
        <v>1.4492000000000171E-2</v>
      </c>
      <c r="F7504">
        <f t="shared" si="937"/>
        <v>0</v>
      </c>
      <c r="G7504">
        <f t="shared" si="938"/>
        <v>9.45945945945946E-2</v>
      </c>
      <c r="H7504">
        <f t="shared" si="939"/>
        <v>0</v>
      </c>
      <c r="I7504">
        <f t="shared" si="940"/>
        <v>9.6434601351351361</v>
      </c>
      <c r="J7504" s="3">
        <f t="shared" si="941"/>
        <v>9.8723683260000623</v>
      </c>
      <c r="K7504" s="3">
        <f t="shared" si="942"/>
        <v>-9.8723683260000623</v>
      </c>
      <c r="L7504" s="3">
        <f t="shared" si="943"/>
        <v>-0.2289081908649262</v>
      </c>
      <c r="M7504" s="1"/>
      <c r="N7504" s="2"/>
    </row>
    <row r="7505" spans="1:14" x14ac:dyDescent="0.25">
      <c r="A7505">
        <v>44.425372000000003</v>
      </c>
      <c r="B7505">
        <v>2.315423</v>
      </c>
      <c r="C7505">
        <v>2.3299219999999998</v>
      </c>
      <c r="D7505">
        <v>1.2332259999999999</v>
      </c>
      <c r="E7505">
        <f t="shared" si="936"/>
        <v>1.4498999999999818E-2</v>
      </c>
      <c r="F7505">
        <f t="shared" si="937"/>
        <v>0</v>
      </c>
      <c r="G7505">
        <f t="shared" si="938"/>
        <v>9.45945945945946E-2</v>
      </c>
      <c r="H7505">
        <f t="shared" si="939"/>
        <v>0</v>
      </c>
      <c r="I7505">
        <f t="shared" si="940"/>
        <v>9.6434601351351361</v>
      </c>
      <c r="J7505" s="3">
        <f t="shared" si="941"/>
        <v>9.8764461319988204</v>
      </c>
      <c r="K7505" s="3">
        <f t="shared" si="942"/>
        <v>-9.8764461319988204</v>
      </c>
      <c r="L7505" s="3">
        <f t="shared" si="943"/>
        <v>-0.23298599686368426</v>
      </c>
      <c r="M7505" s="1"/>
      <c r="N7505" s="2"/>
    </row>
    <row r="7506" spans="1:14" x14ac:dyDescent="0.25">
      <c r="A7506">
        <v>44.425393</v>
      </c>
      <c r="B7506">
        <v>2.3154119999999998</v>
      </c>
      <c r="C7506">
        <v>2.3299240000000001</v>
      </c>
      <c r="D7506">
        <v>1.234121</v>
      </c>
      <c r="E7506">
        <f t="shared" si="936"/>
        <v>1.4512000000000302E-2</v>
      </c>
      <c r="F7506">
        <f t="shared" si="937"/>
        <v>0</v>
      </c>
      <c r="G7506">
        <f t="shared" si="938"/>
        <v>9.45945945945946E-2</v>
      </c>
      <c r="H7506">
        <f t="shared" si="939"/>
        <v>0</v>
      </c>
      <c r="I7506">
        <f t="shared" si="940"/>
        <v>9.6434601351351361</v>
      </c>
      <c r="J7506" s="3">
        <f t="shared" si="941"/>
        <v>9.8846017439999603</v>
      </c>
      <c r="K7506" s="3">
        <f t="shared" si="942"/>
        <v>-9.8846017439999603</v>
      </c>
      <c r="L7506" s="3">
        <f t="shared" si="943"/>
        <v>-0.24114160886482416</v>
      </c>
      <c r="M7506" s="1"/>
      <c r="N7506" s="2"/>
    </row>
    <row r="7507" spans="1:14" x14ac:dyDescent="0.25">
      <c r="A7507">
        <v>44.425434000000003</v>
      </c>
      <c r="B7507">
        <v>2.315391</v>
      </c>
      <c r="C7507">
        <v>2.3299270000000001</v>
      </c>
      <c r="D7507">
        <v>1.236254</v>
      </c>
      <c r="E7507">
        <f t="shared" si="936"/>
        <v>1.4536000000000104E-2</v>
      </c>
      <c r="F7507">
        <f t="shared" si="937"/>
        <v>0</v>
      </c>
      <c r="G7507">
        <f t="shared" si="938"/>
        <v>9.6846846846846843E-2</v>
      </c>
      <c r="H7507">
        <f t="shared" si="939"/>
        <v>0</v>
      </c>
      <c r="I7507">
        <f t="shared" si="940"/>
        <v>9.873066328828827</v>
      </c>
      <c r="J7507" s="3">
        <f t="shared" si="941"/>
        <v>9.89683516199986</v>
      </c>
      <c r="K7507" s="3">
        <f t="shared" si="942"/>
        <v>-9.89683516199986</v>
      </c>
      <c r="L7507" s="3">
        <f t="shared" si="943"/>
        <v>-2.3768833171033066E-2</v>
      </c>
      <c r="M7507" s="1"/>
      <c r="N7507" s="2"/>
    </row>
    <row r="7508" spans="1:14" x14ac:dyDescent="0.25">
      <c r="A7508">
        <v>44.425516000000002</v>
      </c>
      <c r="B7508">
        <v>2.3153480000000002</v>
      </c>
      <c r="C7508">
        <v>2.3299349999999999</v>
      </c>
      <c r="D7508">
        <v>1.2405679999999999</v>
      </c>
      <c r="E7508">
        <f t="shared" si="936"/>
        <v>1.4586999999999684E-2</v>
      </c>
      <c r="F7508">
        <f t="shared" si="937"/>
        <v>0</v>
      </c>
      <c r="G7508">
        <f t="shared" si="938"/>
        <v>9.90990990990991E-2</v>
      </c>
      <c r="H7508">
        <f t="shared" si="939"/>
        <v>0</v>
      </c>
      <c r="I7508">
        <f t="shared" si="940"/>
        <v>10.102672522522523</v>
      </c>
      <c r="J7508" s="3">
        <f t="shared" si="941"/>
        <v>9.9294576099989875</v>
      </c>
      <c r="K7508" s="3">
        <f t="shared" si="942"/>
        <v>-9.9294576099989875</v>
      </c>
      <c r="L7508" s="3">
        <f t="shared" si="943"/>
        <v>0.1732149125235356</v>
      </c>
      <c r="M7508" s="1"/>
      <c r="N7508" s="2"/>
    </row>
    <row r="7509" spans="1:14" x14ac:dyDescent="0.25">
      <c r="A7509">
        <v>44.42568</v>
      </c>
      <c r="B7509">
        <v>2.315261</v>
      </c>
      <c r="C7509">
        <v>2.3299500000000002</v>
      </c>
      <c r="D7509">
        <v>1.249182</v>
      </c>
      <c r="E7509">
        <f t="shared" si="936"/>
        <v>1.4689000000000174E-2</v>
      </c>
      <c r="F7509">
        <f t="shared" si="937"/>
        <v>0.2</v>
      </c>
      <c r="G7509">
        <f t="shared" si="938"/>
        <v>0.10135135135135136</v>
      </c>
      <c r="H7509">
        <f t="shared" si="939"/>
        <v>20.389029999999998</v>
      </c>
      <c r="I7509">
        <f t="shared" si="940"/>
        <v>10.332278716216216</v>
      </c>
      <c r="J7509" s="3">
        <f t="shared" si="941"/>
        <v>9.9906247000002928</v>
      </c>
      <c r="K7509" s="3">
        <f t="shared" si="942"/>
        <v>10.398405299999705</v>
      </c>
      <c r="L7509" s="3">
        <f t="shared" si="943"/>
        <v>0.34165401621592295</v>
      </c>
      <c r="M7509" s="1"/>
      <c r="N7509" s="2"/>
    </row>
    <row r="7510" spans="1:14" x14ac:dyDescent="0.25">
      <c r="A7510">
        <v>44.426006999999998</v>
      </c>
      <c r="B7510">
        <v>2.315089</v>
      </c>
      <c r="C7510">
        <v>2.3299810000000001</v>
      </c>
      <c r="D7510">
        <v>1.2664310000000001</v>
      </c>
      <c r="E7510">
        <f t="shared" si="936"/>
        <v>1.4892000000000127E-2</v>
      </c>
      <c r="F7510">
        <f t="shared" si="937"/>
        <v>0.2</v>
      </c>
      <c r="G7510">
        <f t="shared" si="938"/>
        <v>0.11036036036036036</v>
      </c>
      <c r="H7510">
        <f t="shared" si="939"/>
        <v>20.389029999999998</v>
      </c>
      <c r="I7510">
        <f t="shared" si="940"/>
        <v>11.250703490990992</v>
      </c>
      <c r="J7510" s="3">
        <f t="shared" si="941"/>
        <v>10.117036685999853</v>
      </c>
      <c r="K7510" s="3">
        <f t="shared" si="942"/>
        <v>10.271993314000145</v>
      </c>
      <c r="L7510" s="3">
        <f t="shared" si="943"/>
        <v>1.1336668049911385</v>
      </c>
      <c r="M7510" s="1"/>
      <c r="N7510" s="2"/>
    </row>
    <row r="7511" spans="1:14" x14ac:dyDescent="0.25">
      <c r="A7511">
        <v>44.426447000000003</v>
      </c>
      <c r="B7511">
        <v>2.3148580000000001</v>
      </c>
      <c r="C7511">
        <v>2.3300230000000002</v>
      </c>
      <c r="D7511">
        <v>1.2895920000000001</v>
      </c>
      <c r="E7511">
        <f t="shared" si="936"/>
        <v>1.5165000000000095E-2</v>
      </c>
      <c r="F7511">
        <f t="shared" si="937"/>
        <v>0.2</v>
      </c>
      <c r="G7511">
        <f t="shared" si="938"/>
        <v>0.12162162162162163</v>
      </c>
      <c r="H7511">
        <f t="shared" si="939"/>
        <v>20.389029999999998</v>
      </c>
      <c r="I7511">
        <f t="shared" si="940"/>
        <v>12.39873445945946</v>
      </c>
      <c r="J7511" s="3">
        <f t="shared" si="941"/>
        <v>10.288304538000254</v>
      </c>
      <c r="K7511" s="3">
        <f t="shared" si="942"/>
        <v>10.100725461999744</v>
      </c>
      <c r="L7511" s="3">
        <f t="shared" si="943"/>
        <v>2.1104299214592057</v>
      </c>
      <c r="M7511" s="1"/>
      <c r="N7511" s="2"/>
    </row>
    <row r="7512" spans="1:14" x14ac:dyDescent="0.25">
      <c r="A7512">
        <v>44.426447000000003</v>
      </c>
      <c r="B7512">
        <v>2.3148580000000001</v>
      </c>
      <c r="C7512">
        <v>2.3300230000000002</v>
      </c>
      <c r="D7512">
        <v>1.2895970000000001</v>
      </c>
      <c r="E7512">
        <f t="shared" si="936"/>
        <v>1.5165000000000095E-2</v>
      </c>
      <c r="F7512">
        <f t="shared" si="937"/>
        <v>0.2</v>
      </c>
      <c r="G7512">
        <f t="shared" si="938"/>
        <v>0.12162162162162163</v>
      </c>
      <c r="H7512">
        <f t="shared" si="939"/>
        <v>20.389029999999998</v>
      </c>
      <c r="I7512">
        <f t="shared" si="940"/>
        <v>12.39873445945946</v>
      </c>
      <c r="J7512" s="3">
        <f t="shared" si="941"/>
        <v>10.288304538000254</v>
      </c>
      <c r="K7512" s="3">
        <f t="shared" si="942"/>
        <v>10.100725461999744</v>
      </c>
      <c r="L7512" s="3">
        <f t="shared" si="943"/>
        <v>2.1104299214592057</v>
      </c>
      <c r="M7512" s="1"/>
      <c r="N7512" s="2"/>
    </row>
    <row r="7513" spans="1:14" x14ac:dyDescent="0.25">
      <c r="A7513">
        <v>44.426447000000003</v>
      </c>
      <c r="B7513">
        <v>2.3148580000000001</v>
      </c>
      <c r="C7513">
        <v>2.3300230000000002</v>
      </c>
      <c r="D7513">
        <v>1.2896080000000001</v>
      </c>
      <c r="E7513">
        <f t="shared" si="936"/>
        <v>1.5165000000000095E-2</v>
      </c>
      <c r="F7513">
        <f t="shared" si="937"/>
        <v>0.2</v>
      </c>
      <c r="G7513">
        <f t="shared" si="938"/>
        <v>0.12162162162162163</v>
      </c>
      <c r="H7513">
        <f t="shared" si="939"/>
        <v>20.389029999999998</v>
      </c>
      <c r="I7513">
        <f t="shared" si="940"/>
        <v>12.39873445945946</v>
      </c>
      <c r="J7513" s="3">
        <f t="shared" si="941"/>
        <v>10.288304538000254</v>
      </c>
      <c r="K7513" s="3">
        <f t="shared" si="942"/>
        <v>10.100725461999744</v>
      </c>
      <c r="L7513" s="3">
        <f t="shared" si="943"/>
        <v>2.1104299214592057</v>
      </c>
      <c r="M7513" s="1"/>
      <c r="N7513" s="2"/>
    </row>
    <row r="7514" spans="1:14" x14ac:dyDescent="0.25">
      <c r="A7514">
        <v>44.426448000000001</v>
      </c>
      <c r="B7514">
        <v>2.3148580000000001</v>
      </c>
      <c r="C7514">
        <v>2.3300230000000002</v>
      </c>
      <c r="D7514">
        <v>1.2896289999999999</v>
      </c>
      <c r="E7514">
        <f t="shared" si="936"/>
        <v>1.5165000000000095E-2</v>
      </c>
      <c r="F7514">
        <f t="shared" si="937"/>
        <v>0.2</v>
      </c>
      <c r="G7514">
        <f t="shared" si="938"/>
        <v>0.12162162162162163</v>
      </c>
      <c r="H7514">
        <f t="shared" si="939"/>
        <v>20.389029999999998</v>
      </c>
      <c r="I7514">
        <f t="shared" si="940"/>
        <v>12.39873445945946</v>
      </c>
      <c r="J7514" s="3">
        <f t="shared" si="941"/>
        <v>10.288304538000254</v>
      </c>
      <c r="K7514" s="3">
        <f t="shared" si="942"/>
        <v>10.100725461999744</v>
      </c>
      <c r="L7514" s="3">
        <f t="shared" si="943"/>
        <v>2.1104299214592057</v>
      </c>
      <c r="M7514" s="1"/>
      <c r="N7514" s="2"/>
    </row>
    <row r="7515" spans="1:14" x14ac:dyDescent="0.25">
      <c r="A7515">
        <v>44.426448000000001</v>
      </c>
      <c r="B7515">
        <v>2.3148580000000001</v>
      </c>
      <c r="C7515">
        <v>2.3300230000000002</v>
      </c>
      <c r="D7515">
        <v>1.289644</v>
      </c>
      <c r="E7515">
        <f t="shared" si="936"/>
        <v>1.5165000000000095E-2</v>
      </c>
      <c r="F7515">
        <f t="shared" si="937"/>
        <v>0.2</v>
      </c>
      <c r="G7515">
        <f t="shared" si="938"/>
        <v>0.12162162162162163</v>
      </c>
      <c r="H7515">
        <f t="shared" si="939"/>
        <v>20.389029999999998</v>
      </c>
      <c r="I7515">
        <f t="shared" si="940"/>
        <v>12.39873445945946</v>
      </c>
      <c r="J7515" s="3">
        <f t="shared" si="941"/>
        <v>10.288304538000254</v>
      </c>
      <c r="K7515" s="3">
        <f t="shared" si="942"/>
        <v>10.100725461999744</v>
      </c>
      <c r="L7515" s="3">
        <f t="shared" si="943"/>
        <v>2.1104299214592057</v>
      </c>
      <c r="M7515" s="1"/>
      <c r="N7515" s="2"/>
    </row>
    <row r="7516" spans="1:14" x14ac:dyDescent="0.25">
      <c r="A7516">
        <v>44.426448000000001</v>
      </c>
      <c r="B7516">
        <v>2.3148580000000001</v>
      </c>
      <c r="C7516">
        <v>2.3300230000000002</v>
      </c>
      <c r="D7516">
        <v>1.2896479999999999</v>
      </c>
      <c r="E7516">
        <f t="shared" si="936"/>
        <v>1.5165000000000095E-2</v>
      </c>
      <c r="F7516">
        <f t="shared" si="937"/>
        <v>0.2</v>
      </c>
      <c r="G7516">
        <f t="shared" si="938"/>
        <v>0.12162162162162163</v>
      </c>
      <c r="H7516">
        <f t="shared" si="939"/>
        <v>20.389029999999998</v>
      </c>
      <c r="I7516">
        <f t="shared" si="940"/>
        <v>12.39873445945946</v>
      </c>
      <c r="J7516" s="3">
        <f t="shared" si="941"/>
        <v>10.288304538000254</v>
      </c>
      <c r="K7516" s="3">
        <f t="shared" si="942"/>
        <v>10.100725461999744</v>
      </c>
      <c r="L7516" s="3">
        <f t="shared" si="943"/>
        <v>2.1104299214592057</v>
      </c>
      <c r="M7516" s="1"/>
      <c r="N7516" s="2"/>
    </row>
    <row r="7517" spans="1:14" x14ac:dyDescent="0.25">
      <c r="A7517">
        <v>44.426448000000001</v>
      </c>
      <c r="B7517">
        <v>2.3148580000000001</v>
      </c>
      <c r="C7517">
        <v>2.3300230000000002</v>
      </c>
      <c r="D7517">
        <v>1.2896559999999999</v>
      </c>
      <c r="E7517">
        <f t="shared" si="936"/>
        <v>1.5165000000000095E-2</v>
      </c>
      <c r="F7517">
        <f t="shared" si="937"/>
        <v>0.2</v>
      </c>
      <c r="G7517">
        <f t="shared" si="938"/>
        <v>0.12162162162162163</v>
      </c>
      <c r="H7517">
        <f t="shared" si="939"/>
        <v>20.389029999999998</v>
      </c>
      <c r="I7517">
        <f t="shared" si="940"/>
        <v>12.39873445945946</v>
      </c>
      <c r="J7517" s="3">
        <f t="shared" si="941"/>
        <v>10.288304538000254</v>
      </c>
      <c r="K7517" s="3">
        <f t="shared" si="942"/>
        <v>10.100725461999744</v>
      </c>
      <c r="L7517" s="3">
        <f t="shared" si="943"/>
        <v>2.1104299214592057</v>
      </c>
      <c r="M7517" s="1"/>
      <c r="N7517" s="2"/>
    </row>
    <row r="7518" spans="1:14" x14ac:dyDescent="0.25">
      <c r="A7518">
        <v>44.426448999999998</v>
      </c>
      <c r="B7518">
        <v>2.3148580000000001</v>
      </c>
      <c r="C7518">
        <v>2.3300230000000002</v>
      </c>
      <c r="D7518">
        <v>1.289671</v>
      </c>
      <c r="E7518">
        <f t="shared" si="936"/>
        <v>1.5165000000000095E-2</v>
      </c>
      <c r="F7518">
        <f t="shared" si="937"/>
        <v>0.2</v>
      </c>
      <c r="G7518">
        <f t="shared" si="938"/>
        <v>0.12162162162162163</v>
      </c>
      <c r="H7518">
        <f t="shared" si="939"/>
        <v>20.389029999999998</v>
      </c>
      <c r="I7518">
        <f t="shared" si="940"/>
        <v>12.39873445945946</v>
      </c>
      <c r="J7518" s="3">
        <f t="shared" si="941"/>
        <v>10.288304538000254</v>
      </c>
      <c r="K7518" s="3">
        <f t="shared" si="942"/>
        <v>10.100725461999744</v>
      </c>
      <c r="L7518" s="3">
        <f t="shared" si="943"/>
        <v>2.1104299214592057</v>
      </c>
      <c r="M7518" s="1"/>
      <c r="N7518" s="2"/>
    </row>
    <row r="7519" spans="1:14" x14ac:dyDescent="0.25">
      <c r="A7519">
        <v>44.426448999999998</v>
      </c>
      <c r="B7519">
        <v>2.3148590000000002</v>
      </c>
      <c r="C7519">
        <v>2.3300230000000002</v>
      </c>
      <c r="D7519">
        <v>1.2896989999999999</v>
      </c>
      <c r="E7519">
        <f t="shared" si="936"/>
        <v>1.5163999999999955E-2</v>
      </c>
      <c r="F7519">
        <f t="shared" si="937"/>
        <v>0.2</v>
      </c>
      <c r="G7519">
        <f t="shared" si="938"/>
        <v>0.12162162162162163</v>
      </c>
      <c r="H7519">
        <f t="shared" si="939"/>
        <v>20.389029999999998</v>
      </c>
      <c r="I7519">
        <f t="shared" si="940"/>
        <v>12.39873445945946</v>
      </c>
      <c r="J7519" s="3">
        <f t="shared" si="941"/>
        <v>10.288304538000254</v>
      </c>
      <c r="K7519" s="3">
        <f t="shared" si="942"/>
        <v>10.100725461999744</v>
      </c>
      <c r="L7519" s="3">
        <f t="shared" si="943"/>
        <v>2.1104299214592057</v>
      </c>
      <c r="M7519" s="1"/>
      <c r="N7519" s="2"/>
    </row>
    <row r="7520" spans="1:14" x14ac:dyDescent="0.25">
      <c r="A7520">
        <v>44.426450000000003</v>
      </c>
      <c r="B7520">
        <v>2.3148590000000002</v>
      </c>
      <c r="C7520">
        <v>2.3300230000000002</v>
      </c>
      <c r="D7520">
        <v>1.289747</v>
      </c>
      <c r="E7520">
        <f t="shared" si="936"/>
        <v>1.5163999999999955E-2</v>
      </c>
      <c r="F7520">
        <f t="shared" si="937"/>
        <v>0.2</v>
      </c>
      <c r="G7520">
        <f t="shared" si="938"/>
        <v>0.12162162162162163</v>
      </c>
      <c r="H7520">
        <f t="shared" si="939"/>
        <v>20.389029999999998</v>
      </c>
      <c r="I7520">
        <f t="shared" si="940"/>
        <v>12.39873445945946</v>
      </c>
      <c r="J7520" s="3">
        <f t="shared" si="941"/>
        <v>10.288304538000254</v>
      </c>
      <c r="K7520" s="3">
        <f t="shared" si="942"/>
        <v>10.100725461999744</v>
      </c>
      <c r="L7520" s="3">
        <f t="shared" si="943"/>
        <v>2.1104299214592057</v>
      </c>
      <c r="M7520" s="1"/>
      <c r="N7520" s="2"/>
    </row>
    <row r="7521" spans="1:14" x14ac:dyDescent="0.25">
      <c r="A7521">
        <v>44.426453000000002</v>
      </c>
      <c r="B7521">
        <v>2.3148610000000001</v>
      </c>
      <c r="C7521">
        <v>2.3300230000000002</v>
      </c>
      <c r="D7521">
        <v>1.289812</v>
      </c>
      <c r="E7521">
        <f t="shared" si="936"/>
        <v>1.516200000000012E-2</v>
      </c>
      <c r="F7521">
        <f t="shared" si="937"/>
        <v>0.2</v>
      </c>
      <c r="G7521">
        <f t="shared" si="938"/>
        <v>0.12162162162162163</v>
      </c>
      <c r="H7521">
        <f t="shared" si="939"/>
        <v>20.389029999999998</v>
      </c>
      <c r="I7521">
        <f t="shared" si="940"/>
        <v>12.39873445945946</v>
      </c>
      <c r="J7521" s="3">
        <f t="shared" si="941"/>
        <v>10.288304538000254</v>
      </c>
      <c r="K7521" s="3">
        <f t="shared" si="942"/>
        <v>10.100725461999744</v>
      </c>
      <c r="L7521" s="3">
        <f t="shared" si="943"/>
        <v>2.1104299214592057</v>
      </c>
      <c r="M7521" s="1"/>
      <c r="N7521" s="2"/>
    </row>
    <row r="7522" spans="1:14" x14ac:dyDescent="0.25">
      <c r="A7522">
        <v>44.426457999999997</v>
      </c>
      <c r="B7522">
        <v>2.314864</v>
      </c>
      <c r="C7522">
        <v>2.3300239999999999</v>
      </c>
      <c r="D7522">
        <v>1.2898510000000001</v>
      </c>
      <c r="E7522">
        <f t="shared" si="936"/>
        <v>1.515999999999984E-2</v>
      </c>
      <c r="F7522">
        <f t="shared" si="937"/>
        <v>0.2</v>
      </c>
      <c r="G7522">
        <f t="shared" si="938"/>
        <v>0.12162162162162163</v>
      </c>
      <c r="H7522">
        <f t="shared" si="939"/>
        <v>20.389029999999998</v>
      </c>
      <c r="I7522">
        <f t="shared" si="940"/>
        <v>12.39873445945946</v>
      </c>
      <c r="J7522" s="3">
        <f t="shared" si="941"/>
        <v>10.292382343999012</v>
      </c>
      <c r="K7522" s="3">
        <f t="shared" si="942"/>
        <v>10.096647656000986</v>
      </c>
      <c r="L7522" s="3">
        <f t="shared" si="943"/>
        <v>2.1063521154604476</v>
      </c>
      <c r="M7522" s="1"/>
      <c r="N7522" s="2"/>
    </row>
    <row r="7523" spans="1:14" x14ac:dyDescent="0.25">
      <c r="A7523">
        <v>44.426468</v>
      </c>
      <c r="B7523">
        <v>2.31487</v>
      </c>
      <c r="C7523">
        <v>2.330025</v>
      </c>
      <c r="D7523">
        <v>1.289693</v>
      </c>
      <c r="E7523">
        <f t="shared" si="936"/>
        <v>1.515500000000003E-2</v>
      </c>
      <c r="F7523">
        <f t="shared" si="937"/>
        <v>0.2</v>
      </c>
      <c r="G7523">
        <f t="shared" si="938"/>
        <v>0.12162162162162163</v>
      </c>
      <c r="H7523">
        <f t="shared" si="939"/>
        <v>20.389029999999998</v>
      </c>
      <c r="I7523">
        <f t="shared" si="940"/>
        <v>12.39873445945946</v>
      </c>
      <c r="J7523" s="3">
        <f t="shared" si="941"/>
        <v>10.296460149999582</v>
      </c>
      <c r="K7523" s="3">
        <f t="shared" si="942"/>
        <v>10.092569850000416</v>
      </c>
      <c r="L7523" s="3">
        <f t="shared" si="943"/>
        <v>2.1022743094598777</v>
      </c>
      <c r="M7523" s="1"/>
      <c r="N7523" s="2"/>
    </row>
    <row r="7524" spans="1:14" x14ac:dyDescent="0.25">
      <c r="A7524">
        <v>44.426488999999997</v>
      </c>
      <c r="B7524">
        <v>2.314883</v>
      </c>
      <c r="C7524">
        <v>2.3300269999999998</v>
      </c>
      <c r="D7524">
        <v>1.288977</v>
      </c>
      <c r="E7524">
        <f t="shared" si="936"/>
        <v>1.5143999999999824E-2</v>
      </c>
      <c r="F7524">
        <f t="shared" si="937"/>
        <v>0.2</v>
      </c>
      <c r="G7524">
        <f t="shared" si="938"/>
        <v>0.11936936936936937</v>
      </c>
      <c r="H7524">
        <f t="shared" si="939"/>
        <v>20.389029999999998</v>
      </c>
      <c r="I7524">
        <f t="shared" si="940"/>
        <v>12.169128265765767</v>
      </c>
      <c r="J7524" s="3">
        <f t="shared" si="941"/>
        <v>10.304615761998912</v>
      </c>
      <c r="K7524" s="3">
        <f t="shared" si="942"/>
        <v>10.084414238001086</v>
      </c>
      <c r="L7524" s="3">
        <f t="shared" si="943"/>
        <v>1.8645125037668553</v>
      </c>
      <c r="M7524" s="1"/>
      <c r="N7524" s="2"/>
    </row>
    <row r="7525" spans="1:14" x14ac:dyDescent="0.25">
      <c r="A7525">
        <v>44.42653</v>
      </c>
      <c r="B7525">
        <v>2.314908</v>
      </c>
      <c r="C7525">
        <v>2.3300299999999998</v>
      </c>
      <c r="D7525">
        <v>1.287204</v>
      </c>
      <c r="E7525">
        <f t="shared" si="936"/>
        <v>1.5121999999999858E-2</v>
      </c>
      <c r="F7525">
        <f t="shared" si="937"/>
        <v>0.2</v>
      </c>
      <c r="G7525">
        <f t="shared" si="938"/>
        <v>0.11936936936936937</v>
      </c>
      <c r="H7525">
        <f t="shared" si="939"/>
        <v>20.389029999999998</v>
      </c>
      <c r="I7525">
        <f t="shared" si="940"/>
        <v>12.169128265765767</v>
      </c>
      <c r="J7525" s="3">
        <f t="shared" si="941"/>
        <v>10.31684917999881</v>
      </c>
      <c r="K7525" s="3">
        <f t="shared" si="942"/>
        <v>10.072180820001188</v>
      </c>
      <c r="L7525" s="3">
        <f t="shared" si="943"/>
        <v>1.8522790857669573</v>
      </c>
      <c r="M7525" s="1"/>
      <c r="N7525" s="2"/>
    </row>
    <row r="7526" spans="1:14" x14ac:dyDescent="0.25">
      <c r="A7526">
        <v>44.426611999999999</v>
      </c>
      <c r="B7526">
        <v>2.3149579999999998</v>
      </c>
      <c r="C7526">
        <v>2.3300380000000001</v>
      </c>
      <c r="D7526">
        <v>1.283612</v>
      </c>
      <c r="E7526">
        <f t="shared" si="936"/>
        <v>1.5080000000000204E-2</v>
      </c>
      <c r="F7526">
        <f t="shared" si="937"/>
        <v>0.2</v>
      </c>
      <c r="G7526">
        <f t="shared" si="938"/>
        <v>0.11711711711711711</v>
      </c>
      <c r="H7526">
        <f t="shared" si="939"/>
        <v>20.389029999999998</v>
      </c>
      <c r="I7526">
        <f t="shared" si="940"/>
        <v>11.939522072072071</v>
      </c>
      <c r="J7526" s="3">
        <f t="shared" si="941"/>
        <v>10.349471627999749</v>
      </c>
      <c r="K7526" s="3">
        <f t="shared" si="942"/>
        <v>10.039558372000249</v>
      </c>
      <c r="L7526" s="3">
        <f t="shared" si="943"/>
        <v>1.5900504440723218</v>
      </c>
      <c r="M7526" s="1"/>
      <c r="N7526" s="2"/>
    </row>
    <row r="7527" spans="1:14" x14ac:dyDescent="0.25">
      <c r="A7527">
        <v>44.426775999999997</v>
      </c>
      <c r="B7527">
        <v>2.3150580000000001</v>
      </c>
      <c r="C7527">
        <v>2.3300540000000001</v>
      </c>
      <c r="D7527">
        <v>1.2764470000000001</v>
      </c>
      <c r="E7527">
        <f t="shared" si="936"/>
        <v>1.4996000000000009E-2</v>
      </c>
      <c r="F7527">
        <f t="shared" si="937"/>
        <v>0.2</v>
      </c>
      <c r="G7527">
        <f t="shared" si="938"/>
        <v>0.11486486486486487</v>
      </c>
      <c r="H7527">
        <f t="shared" si="939"/>
        <v>20.389029999999998</v>
      </c>
      <c r="I7527">
        <f t="shared" si="940"/>
        <v>11.709915878378379</v>
      </c>
      <c r="J7527" s="3">
        <f t="shared" si="941"/>
        <v>10.414716523999815</v>
      </c>
      <c r="K7527" s="3">
        <f t="shared" si="942"/>
        <v>9.9743134760001837</v>
      </c>
      <c r="L7527" s="3">
        <f t="shared" si="943"/>
        <v>1.295199354378564</v>
      </c>
      <c r="M7527" s="1"/>
      <c r="N7527" s="2"/>
    </row>
    <row r="7528" spans="1:14" x14ac:dyDescent="0.25">
      <c r="A7528">
        <v>44.427103000000002</v>
      </c>
      <c r="B7528">
        <v>2.315258</v>
      </c>
      <c r="C7528">
        <v>2.330085</v>
      </c>
      <c r="D7528">
        <v>1.2621180000000001</v>
      </c>
      <c r="E7528">
        <f t="shared" si="936"/>
        <v>1.4826999999999924E-2</v>
      </c>
      <c r="F7528">
        <f t="shared" si="937"/>
        <v>0.2</v>
      </c>
      <c r="G7528">
        <f t="shared" si="938"/>
        <v>0.10810810810810811</v>
      </c>
      <c r="H7528">
        <f t="shared" si="939"/>
        <v>20.389029999999998</v>
      </c>
      <c r="I7528">
        <f t="shared" si="940"/>
        <v>11.021097297297299</v>
      </c>
      <c r="J7528" s="3">
        <f t="shared" si="941"/>
        <v>10.541128509999375</v>
      </c>
      <c r="K7528" s="3">
        <f t="shared" si="942"/>
        <v>9.8479014900006234</v>
      </c>
      <c r="L7528" s="3">
        <f t="shared" si="943"/>
        <v>0.47996878729792414</v>
      </c>
      <c r="M7528" s="1"/>
      <c r="N7528" s="2"/>
    </row>
    <row r="7529" spans="1:14" x14ac:dyDescent="0.25">
      <c r="A7529">
        <v>44.427391999999998</v>
      </c>
      <c r="B7529">
        <v>2.3154340000000002</v>
      </c>
      <c r="C7529">
        <v>2.3301129999999999</v>
      </c>
      <c r="D7529">
        <v>1.2495099999999999</v>
      </c>
      <c r="E7529">
        <f t="shared" si="936"/>
        <v>1.4678999999999665E-2</v>
      </c>
      <c r="F7529">
        <f t="shared" si="937"/>
        <v>0.2</v>
      </c>
      <c r="G7529">
        <f t="shared" si="938"/>
        <v>0.10135135135135136</v>
      </c>
      <c r="H7529">
        <f t="shared" si="939"/>
        <v>20.389029999999998</v>
      </c>
      <c r="I7529">
        <f t="shared" si="940"/>
        <v>10.332278716216216</v>
      </c>
      <c r="J7529" s="3">
        <f t="shared" si="941"/>
        <v>10.655307077999035</v>
      </c>
      <c r="K7529" s="3">
        <f t="shared" si="942"/>
        <v>9.7337229220009629</v>
      </c>
      <c r="L7529" s="3">
        <f t="shared" si="943"/>
        <v>-0.32302836178281957</v>
      </c>
      <c r="M7529" s="1"/>
      <c r="N7529" s="2"/>
    </row>
    <row r="7530" spans="1:14" x14ac:dyDescent="0.25">
      <c r="A7530">
        <v>44.427391999999998</v>
      </c>
      <c r="B7530">
        <v>2.3154340000000002</v>
      </c>
      <c r="C7530">
        <v>2.3301129999999999</v>
      </c>
      <c r="D7530">
        <v>1.249506</v>
      </c>
      <c r="E7530">
        <f t="shared" si="936"/>
        <v>1.4678999999999665E-2</v>
      </c>
      <c r="F7530">
        <f t="shared" si="937"/>
        <v>0.2</v>
      </c>
      <c r="G7530">
        <f t="shared" si="938"/>
        <v>0.10135135135135136</v>
      </c>
      <c r="H7530">
        <f t="shared" si="939"/>
        <v>20.389029999999998</v>
      </c>
      <c r="I7530">
        <f t="shared" si="940"/>
        <v>10.332278716216216</v>
      </c>
      <c r="J7530" s="3">
        <f t="shared" si="941"/>
        <v>10.655307077999035</v>
      </c>
      <c r="K7530" s="3">
        <f t="shared" si="942"/>
        <v>9.7337229220009629</v>
      </c>
      <c r="L7530" s="3">
        <f t="shared" si="943"/>
        <v>-0.32302836178281957</v>
      </c>
      <c r="M7530" s="1"/>
      <c r="N7530" s="2"/>
    </row>
    <row r="7531" spans="1:14" x14ac:dyDescent="0.25">
      <c r="A7531">
        <v>44.427391999999998</v>
      </c>
      <c r="B7531">
        <v>2.3154340000000002</v>
      </c>
      <c r="C7531">
        <v>2.3301129999999999</v>
      </c>
      <c r="D7531">
        <v>1.2494970000000001</v>
      </c>
      <c r="E7531">
        <f t="shared" si="936"/>
        <v>1.4678999999999665E-2</v>
      </c>
      <c r="F7531">
        <f t="shared" si="937"/>
        <v>0.2</v>
      </c>
      <c r="G7531">
        <f t="shared" si="938"/>
        <v>0.10135135135135136</v>
      </c>
      <c r="H7531">
        <f t="shared" si="939"/>
        <v>20.389029999999998</v>
      </c>
      <c r="I7531">
        <f t="shared" si="940"/>
        <v>10.332278716216216</v>
      </c>
      <c r="J7531" s="3">
        <f t="shared" si="941"/>
        <v>10.655307077999035</v>
      </c>
      <c r="K7531" s="3">
        <f t="shared" si="942"/>
        <v>9.7337229220009629</v>
      </c>
      <c r="L7531" s="3">
        <f t="shared" si="943"/>
        <v>-0.32302836178281957</v>
      </c>
      <c r="M7531" s="1"/>
      <c r="N7531" s="2"/>
    </row>
    <row r="7532" spans="1:14" x14ac:dyDescent="0.25">
      <c r="A7532">
        <v>44.427393000000002</v>
      </c>
      <c r="B7532">
        <v>2.3154340000000002</v>
      </c>
      <c r="C7532">
        <v>2.3301129999999999</v>
      </c>
      <c r="D7532">
        <v>1.2494799999999999</v>
      </c>
      <c r="E7532">
        <f t="shared" si="936"/>
        <v>1.4678999999999665E-2</v>
      </c>
      <c r="F7532">
        <f t="shared" si="937"/>
        <v>0.2</v>
      </c>
      <c r="G7532">
        <f t="shared" si="938"/>
        <v>0.10135135135135136</v>
      </c>
      <c r="H7532">
        <f t="shared" si="939"/>
        <v>20.389029999999998</v>
      </c>
      <c r="I7532">
        <f t="shared" si="940"/>
        <v>10.332278716216216</v>
      </c>
      <c r="J7532" s="3">
        <f t="shared" si="941"/>
        <v>10.655307077999035</v>
      </c>
      <c r="K7532" s="3">
        <f t="shared" si="942"/>
        <v>9.7337229220009629</v>
      </c>
      <c r="L7532" s="3">
        <f t="shared" si="943"/>
        <v>-0.32302836178281957</v>
      </c>
      <c r="M7532" s="1"/>
      <c r="N7532" s="2"/>
    </row>
    <row r="7533" spans="1:14" x14ac:dyDescent="0.25">
      <c r="A7533">
        <v>44.427393000000002</v>
      </c>
      <c r="B7533">
        <v>2.3154340000000002</v>
      </c>
      <c r="C7533">
        <v>2.3301129999999999</v>
      </c>
      <c r="D7533">
        <v>1.2494670000000001</v>
      </c>
      <c r="E7533">
        <f t="shared" si="936"/>
        <v>1.4678999999999665E-2</v>
      </c>
      <c r="F7533">
        <f t="shared" si="937"/>
        <v>0.2</v>
      </c>
      <c r="G7533">
        <f t="shared" si="938"/>
        <v>0.10135135135135136</v>
      </c>
      <c r="H7533">
        <f t="shared" si="939"/>
        <v>20.389029999999998</v>
      </c>
      <c r="I7533">
        <f t="shared" si="940"/>
        <v>10.332278716216216</v>
      </c>
      <c r="J7533" s="3">
        <f t="shared" si="941"/>
        <v>10.655307077999035</v>
      </c>
      <c r="K7533" s="3">
        <f t="shared" si="942"/>
        <v>9.7337229220009629</v>
      </c>
      <c r="L7533" s="3">
        <f t="shared" si="943"/>
        <v>-0.32302836178281957</v>
      </c>
      <c r="M7533" s="1"/>
      <c r="N7533" s="2"/>
    </row>
    <row r="7534" spans="1:14" x14ac:dyDescent="0.25">
      <c r="A7534">
        <v>44.427393000000002</v>
      </c>
      <c r="B7534">
        <v>2.3154340000000002</v>
      </c>
      <c r="C7534">
        <v>2.3301129999999999</v>
      </c>
      <c r="D7534">
        <v>1.2494639999999999</v>
      </c>
      <c r="E7534">
        <f t="shared" si="936"/>
        <v>1.4678999999999665E-2</v>
      </c>
      <c r="F7534">
        <f t="shared" si="937"/>
        <v>0.2</v>
      </c>
      <c r="G7534">
        <f t="shared" si="938"/>
        <v>0.10135135135135136</v>
      </c>
      <c r="H7534">
        <f t="shared" si="939"/>
        <v>20.389029999999998</v>
      </c>
      <c r="I7534">
        <f t="shared" si="940"/>
        <v>10.332278716216216</v>
      </c>
      <c r="J7534" s="3">
        <f t="shared" si="941"/>
        <v>10.655307077999035</v>
      </c>
      <c r="K7534" s="3">
        <f t="shared" si="942"/>
        <v>9.7337229220009629</v>
      </c>
      <c r="L7534" s="3">
        <f t="shared" si="943"/>
        <v>-0.32302836178281957</v>
      </c>
      <c r="M7534" s="1"/>
      <c r="N7534" s="2"/>
    </row>
    <row r="7535" spans="1:14" x14ac:dyDescent="0.25">
      <c r="A7535">
        <v>44.427393000000002</v>
      </c>
      <c r="B7535">
        <v>2.3154340000000002</v>
      </c>
      <c r="C7535">
        <v>2.3301129999999999</v>
      </c>
      <c r="D7535">
        <v>1.249458</v>
      </c>
      <c r="E7535">
        <f t="shared" si="936"/>
        <v>1.4678999999999665E-2</v>
      </c>
      <c r="F7535">
        <f t="shared" si="937"/>
        <v>0.2</v>
      </c>
      <c r="G7535">
        <f t="shared" si="938"/>
        <v>0.10135135135135136</v>
      </c>
      <c r="H7535">
        <f t="shared" si="939"/>
        <v>20.389029999999998</v>
      </c>
      <c r="I7535">
        <f t="shared" si="940"/>
        <v>10.332278716216216</v>
      </c>
      <c r="J7535" s="3">
        <f t="shared" si="941"/>
        <v>10.655307077999035</v>
      </c>
      <c r="K7535" s="3">
        <f t="shared" si="942"/>
        <v>9.7337229220009629</v>
      </c>
      <c r="L7535" s="3">
        <f t="shared" si="943"/>
        <v>-0.32302836178281957</v>
      </c>
      <c r="M7535" s="1"/>
      <c r="N7535" s="2"/>
    </row>
    <row r="7536" spans="1:14" x14ac:dyDescent="0.25">
      <c r="A7536">
        <v>44.427394</v>
      </c>
      <c r="B7536">
        <v>2.3154340000000002</v>
      </c>
      <c r="C7536">
        <v>2.3301129999999999</v>
      </c>
      <c r="D7536">
        <v>1.2494449999999999</v>
      </c>
      <c r="E7536">
        <f t="shared" si="936"/>
        <v>1.4678999999999665E-2</v>
      </c>
      <c r="F7536">
        <f t="shared" si="937"/>
        <v>0.2</v>
      </c>
      <c r="G7536">
        <f t="shared" si="938"/>
        <v>0.10135135135135136</v>
      </c>
      <c r="H7536">
        <f t="shared" si="939"/>
        <v>20.389029999999998</v>
      </c>
      <c r="I7536">
        <f t="shared" si="940"/>
        <v>10.332278716216216</v>
      </c>
      <c r="J7536" s="3">
        <f t="shared" si="941"/>
        <v>10.655307077999035</v>
      </c>
      <c r="K7536" s="3">
        <f t="shared" si="942"/>
        <v>9.7337229220009629</v>
      </c>
      <c r="L7536" s="3">
        <f t="shared" si="943"/>
        <v>-0.32302836178281957</v>
      </c>
      <c r="M7536" s="1"/>
      <c r="N7536" s="2"/>
    </row>
    <row r="7537" spans="1:14" x14ac:dyDescent="0.25">
      <c r="A7537">
        <v>44.427394</v>
      </c>
      <c r="B7537">
        <v>2.3154330000000001</v>
      </c>
      <c r="C7537">
        <v>2.3301129999999999</v>
      </c>
      <c r="D7537">
        <v>1.249423</v>
      </c>
      <c r="E7537">
        <f t="shared" si="936"/>
        <v>1.4679999999999804E-2</v>
      </c>
      <c r="F7537">
        <f t="shared" si="937"/>
        <v>0.2</v>
      </c>
      <c r="G7537">
        <f t="shared" si="938"/>
        <v>0.10135135135135136</v>
      </c>
      <c r="H7537">
        <f t="shared" si="939"/>
        <v>20.389029999999998</v>
      </c>
      <c r="I7537">
        <f t="shared" si="940"/>
        <v>10.332278716216216</v>
      </c>
      <c r="J7537" s="3">
        <f t="shared" si="941"/>
        <v>10.655307077999035</v>
      </c>
      <c r="K7537" s="3">
        <f t="shared" si="942"/>
        <v>9.7337229220009629</v>
      </c>
      <c r="L7537" s="3">
        <f t="shared" si="943"/>
        <v>-0.32302836178281957</v>
      </c>
      <c r="M7537" s="1"/>
      <c r="N7537" s="2"/>
    </row>
    <row r="7538" spans="1:14" x14ac:dyDescent="0.25">
      <c r="A7538">
        <v>44.427394999999997</v>
      </c>
      <c r="B7538">
        <v>2.3154330000000001</v>
      </c>
      <c r="C7538">
        <v>2.3301129999999999</v>
      </c>
      <c r="D7538">
        <v>1.249387</v>
      </c>
      <c r="E7538">
        <f t="shared" si="936"/>
        <v>1.4679999999999804E-2</v>
      </c>
      <c r="F7538">
        <f t="shared" si="937"/>
        <v>0.2</v>
      </c>
      <c r="G7538">
        <f t="shared" si="938"/>
        <v>0.10135135135135136</v>
      </c>
      <c r="H7538">
        <f t="shared" si="939"/>
        <v>20.389029999999998</v>
      </c>
      <c r="I7538">
        <f t="shared" si="940"/>
        <v>10.332278716216216</v>
      </c>
      <c r="J7538" s="3">
        <f t="shared" si="941"/>
        <v>10.655307077999035</v>
      </c>
      <c r="K7538" s="3">
        <f t="shared" si="942"/>
        <v>9.7337229220009629</v>
      </c>
      <c r="L7538" s="3">
        <f t="shared" si="943"/>
        <v>-0.32302836178281957</v>
      </c>
      <c r="M7538" s="1"/>
      <c r="N7538" s="2"/>
    </row>
    <row r="7539" spans="1:14" x14ac:dyDescent="0.25">
      <c r="A7539">
        <v>44.427397999999997</v>
      </c>
      <c r="B7539">
        <v>2.3154309999999998</v>
      </c>
      <c r="C7539">
        <v>2.3301129999999999</v>
      </c>
      <c r="D7539">
        <v>1.2493449999999999</v>
      </c>
      <c r="E7539">
        <f t="shared" si="936"/>
        <v>1.4682000000000084E-2</v>
      </c>
      <c r="F7539">
        <f t="shared" si="937"/>
        <v>0.2</v>
      </c>
      <c r="G7539">
        <f t="shared" si="938"/>
        <v>0.10135135135135136</v>
      </c>
      <c r="H7539">
        <f t="shared" si="939"/>
        <v>20.389029999999998</v>
      </c>
      <c r="I7539">
        <f t="shared" si="940"/>
        <v>10.332278716216216</v>
      </c>
      <c r="J7539" s="3">
        <f t="shared" si="941"/>
        <v>10.655307077999035</v>
      </c>
      <c r="K7539" s="3">
        <f t="shared" si="942"/>
        <v>9.7337229220009629</v>
      </c>
      <c r="L7539" s="3">
        <f t="shared" si="943"/>
        <v>-0.32302836178281957</v>
      </c>
      <c r="M7539" s="1"/>
      <c r="N7539" s="2"/>
    </row>
    <row r="7540" spans="1:14" x14ac:dyDescent="0.25">
      <c r="A7540">
        <v>44.427402999999998</v>
      </c>
      <c r="B7540">
        <v>2.315429</v>
      </c>
      <c r="C7540">
        <v>2.330114</v>
      </c>
      <c r="D7540">
        <v>1.2493529999999999</v>
      </c>
      <c r="E7540">
        <f t="shared" si="936"/>
        <v>1.4685000000000059E-2</v>
      </c>
      <c r="F7540">
        <f t="shared" si="937"/>
        <v>0.2</v>
      </c>
      <c r="G7540">
        <f t="shared" si="938"/>
        <v>0.10135135135135136</v>
      </c>
      <c r="H7540">
        <f t="shared" si="939"/>
        <v>20.389029999999998</v>
      </c>
      <c r="I7540">
        <f t="shared" si="940"/>
        <v>10.332278716216216</v>
      </c>
      <c r="J7540" s="3">
        <f t="shared" si="941"/>
        <v>10.659384883999605</v>
      </c>
      <c r="K7540" s="3">
        <f t="shared" si="942"/>
        <v>9.7296451160003929</v>
      </c>
      <c r="L7540" s="3">
        <f t="shared" si="943"/>
        <v>-0.32710616778338952</v>
      </c>
      <c r="M7540" s="1"/>
      <c r="N7540" s="2"/>
    </row>
    <row r="7541" spans="1:14" x14ac:dyDescent="0.25">
      <c r="A7541">
        <v>44.427413000000001</v>
      </c>
      <c r="B7541">
        <v>2.315423</v>
      </c>
      <c r="C7541">
        <v>2.3301150000000002</v>
      </c>
      <c r="D7541">
        <v>1.2496039999999999</v>
      </c>
      <c r="E7541">
        <f t="shared" si="936"/>
        <v>1.4692000000000149E-2</v>
      </c>
      <c r="F7541">
        <f t="shared" si="937"/>
        <v>0.2</v>
      </c>
      <c r="G7541">
        <f t="shared" si="938"/>
        <v>0.10135135135135136</v>
      </c>
      <c r="H7541">
        <f t="shared" si="939"/>
        <v>20.389029999999998</v>
      </c>
      <c r="I7541">
        <f t="shared" si="940"/>
        <v>10.332278716216216</v>
      </c>
      <c r="J7541" s="3">
        <f t="shared" si="941"/>
        <v>10.663462690000175</v>
      </c>
      <c r="K7541" s="3">
        <f t="shared" si="942"/>
        <v>9.725567309999823</v>
      </c>
      <c r="L7541" s="3">
        <f t="shared" si="943"/>
        <v>-0.33118397378395947</v>
      </c>
      <c r="M7541" s="1"/>
      <c r="N7541" s="2"/>
    </row>
    <row r="7542" spans="1:14" x14ac:dyDescent="0.25">
      <c r="A7542">
        <v>44.427433999999998</v>
      </c>
      <c r="B7542">
        <v>2.3154119999999998</v>
      </c>
      <c r="C7542">
        <v>2.330117</v>
      </c>
      <c r="D7542">
        <v>1.250505</v>
      </c>
      <c r="E7542">
        <f t="shared" si="936"/>
        <v>1.470500000000019E-2</v>
      </c>
      <c r="F7542">
        <f t="shared" si="937"/>
        <v>0.2</v>
      </c>
      <c r="G7542">
        <f t="shared" si="938"/>
        <v>0.1036036036036036</v>
      </c>
      <c r="H7542">
        <f t="shared" si="939"/>
        <v>20.389029999999998</v>
      </c>
      <c r="I7542">
        <f t="shared" si="940"/>
        <v>10.56188490990991</v>
      </c>
      <c r="J7542" s="3">
        <f t="shared" si="941"/>
        <v>10.671618301999505</v>
      </c>
      <c r="K7542" s="3">
        <f t="shared" si="942"/>
        <v>9.7174116980004932</v>
      </c>
      <c r="L7542" s="3">
        <f t="shared" si="943"/>
        <v>-0.10973339208959487</v>
      </c>
      <c r="M7542" s="1"/>
      <c r="N7542" s="2"/>
    </row>
    <row r="7543" spans="1:14" x14ac:dyDescent="0.25">
      <c r="A7543">
        <v>44.427475000000001</v>
      </c>
      <c r="B7543">
        <v>2.315391</v>
      </c>
      <c r="C7543">
        <v>2.3301210000000001</v>
      </c>
      <c r="D7543">
        <v>1.2526489999999999</v>
      </c>
      <c r="E7543">
        <f t="shared" si="936"/>
        <v>1.4730000000000132E-2</v>
      </c>
      <c r="F7543">
        <f t="shared" si="937"/>
        <v>0.2</v>
      </c>
      <c r="G7543">
        <f t="shared" si="938"/>
        <v>0.1036036036036036</v>
      </c>
      <c r="H7543">
        <f t="shared" si="939"/>
        <v>20.389029999999998</v>
      </c>
      <c r="I7543">
        <f t="shared" si="940"/>
        <v>10.56188490990991</v>
      </c>
      <c r="J7543" s="3">
        <f t="shared" si="941"/>
        <v>10.687929525999975</v>
      </c>
      <c r="K7543" s="3">
        <f t="shared" si="942"/>
        <v>9.7011004740000235</v>
      </c>
      <c r="L7543" s="3">
        <f t="shared" si="943"/>
        <v>-0.12604461609006457</v>
      </c>
      <c r="M7543" s="1"/>
      <c r="N7543" s="2"/>
    </row>
    <row r="7544" spans="1:14" x14ac:dyDescent="0.25">
      <c r="A7544">
        <v>44.427557</v>
      </c>
      <c r="B7544">
        <v>2.3153480000000002</v>
      </c>
      <c r="C7544">
        <v>2.3301289999999999</v>
      </c>
      <c r="D7544">
        <v>1.256985</v>
      </c>
      <c r="E7544">
        <f t="shared" si="936"/>
        <v>1.4780999999999711E-2</v>
      </c>
      <c r="F7544">
        <f t="shared" si="937"/>
        <v>0.2</v>
      </c>
      <c r="G7544">
        <f t="shared" si="938"/>
        <v>0.10585585585585586</v>
      </c>
      <c r="H7544">
        <f t="shared" si="939"/>
        <v>20.389029999999998</v>
      </c>
      <c r="I7544">
        <f t="shared" si="940"/>
        <v>10.791491103603603</v>
      </c>
      <c r="J7544" s="3">
        <f t="shared" si="941"/>
        <v>10.7205519739991</v>
      </c>
      <c r="K7544" s="3">
        <f t="shared" si="942"/>
        <v>9.6684780260008978</v>
      </c>
      <c r="L7544" s="3">
        <f t="shared" si="943"/>
        <v>7.0939129604502327E-2</v>
      </c>
      <c r="M7544" s="1"/>
      <c r="N7544" s="2"/>
    </row>
    <row r="7545" spans="1:14" x14ac:dyDescent="0.25">
      <c r="A7545">
        <v>44.427720999999998</v>
      </c>
      <c r="B7545">
        <v>2.3152620000000002</v>
      </c>
      <c r="C7545">
        <v>2.3301440000000002</v>
      </c>
      <c r="D7545">
        <v>1.265644</v>
      </c>
      <c r="E7545">
        <f t="shared" si="936"/>
        <v>1.4882000000000062E-2</v>
      </c>
      <c r="F7545">
        <f t="shared" si="937"/>
        <v>0.2</v>
      </c>
      <c r="G7545">
        <f t="shared" si="938"/>
        <v>0.11036036036036036</v>
      </c>
      <c r="H7545">
        <f t="shared" si="939"/>
        <v>20.389029999999998</v>
      </c>
      <c r="I7545">
        <f t="shared" si="940"/>
        <v>11.250703490990992</v>
      </c>
      <c r="J7545" s="3">
        <f t="shared" si="941"/>
        <v>10.781719064000407</v>
      </c>
      <c r="K7545" s="3">
        <f t="shared" si="942"/>
        <v>9.6073109359995907</v>
      </c>
      <c r="L7545" s="3">
        <f t="shared" si="943"/>
        <v>0.46898442699058407</v>
      </c>
      <c r="M7545" s="1"/>
      <c r="N7545" s="2"/>
    </row>
    <row r="7546" spans="1:14" x14ac:dyDescent="0.25">
      <c r="A7546">
        <v>44.428047999999997</v>
      </c>
      <c r="B7546">
        <v>2.315089</v>
      </c>
      <c r="C7546">
        <v>2.3301759999999998</v>
      </c>
      <c r="D7546">
        <v>1.2829820000000001</v>
      </c>
      <c r="E7546">
        <f t="shared" si="936"/>
        <v>1.5086999999999851E-2</v>
      </c>
      <c r="F7546">
        <f t="shared" si="937"/>
        <v>0.2</v>
      </c>
      <c r="G7546">
        <f t="shared" si="938"/>
        <v>0.11711711711711711</v>
      </c>
      <c r="H7546">
        <f t="shared" si="939"/>
        <v>20.389029999999998</v>
      </c>
      <c r="I7546">
        <f t="shared" si="940"/>
        <v>11.939522072072071</v>
      </c>
      <c r="J7546" s="3">
        <f t="shared" si="941"/>
        <v>10.912208855998728</v>
      </c>
      <c r="K7546" s="3">
        <f t="shared" si="942"/>
        <v>9.4768211440012706</v>
      </c>
      <c r="L7546" s="3">
        <f t="shared" si="943"/>
        <v>1.0273132160733436</v>
      </c>
      <c r="M7546" s="1"/>
      <c r="N7546" s="2"/>
    </row>
    <row r="7547" spans="1:14" x14ac:dyDescent="0.25">
      <c r="A7547">
        <v>44.428488000000002</v>
      </c>
      <c r="B7547">
        <v>2.3148580000000001</v>
      </c>
      <c r="C7547">
        <v>2.330219</v>
      </c>
      <c r="D7547">
        <v>1.306262</v>
      </c>
      <c r="E7547">
        <f t="shared" si="936"/>
        <v>1.5360999999999958E-2</v>
      </c>
      <c r="F7547">
        <f t="shared" si="937"/>
        <v>0.2</v>
      </c>
      <c r="G7547">
        <f t="shared" si="938"/>
        <v>0.12837837837837837</v>
      </c>
      <c r="H7547">
        <f t="shared" si="939"/>
        <v>20.389029999999998</v>
      </c>
      <c r="I7547">
        <f t="shared" si="940"/>
        <v>13.08755304054054</v>
      </c>
      <c r="J7547" s="3">
        <f t="shared" si="941"/>
        <v>11.087554513999697</v>
      </c>
      <c r="K7547" s="3">
        <f t="shared" si="942"/>
        <v>9.3014754860003013</v>
      </c>
      <c r="L7547" s="3">
        <f t="shared" si="943"/>
        <v>1.9999985265408426</v>
      </c>
      <c r="M7547" s="1"/>
      <c r="N7547" s="2"/>
    </row>
    <row r="7548" spans="1:14" x14ac:dyDescent="0.25">
      <c r="A7548">
        <v>44.428488000000002</v>
      </c>
      <c r="B7548">
        <v>2.3148580000000001</v>
      </c>
      <c r="C7548">
        <v>2.330219</v>
      </c>
      <c r="D7548">
        <v>1.3062670000000001</v>
      </c>
      <c r="E7548">
        <f t="shared" si="936"/>
        <v>1.5360999999999958E-2</v>
      </c>
      <c r="F7548">
        <f t="shared" si="937"/>
        <v>0.2</v>
      </c>
      <c r="G7548">
        <f t="shared" si="938"/>
        <v>0.12837837837837837</v>
      </c>
      <c r="H7548">
        <f t="shared" si="939"/>
        <v>20.389029999999998</v>
      </c>
      <c r="I7548">
        <f t="shared" si="940"/>
        <v>13.08755304054054</v>
      </c>
      <c r="J7548" s="3">
        <f t="shared" si="941"/>
        <v>11.087554513999697</v>
      </c>
      <c r="K7548" s="3">
        <f t="shared" si="942"/>
        <v>9.3014754860003013</v>
      </c>
      <c r="L7548" s="3">
        <f t="shared" si="943"/>
        <v>1.9999985265408426</v>
      </c>
      <c r="M7548" s="1"/>
      <c r="N7548" s="2"/>
    </row>
    <row r="7549" spans="1:14" x14ac:dyDescent="0.25">
      <c r="A7549">
        <v>44.428488000000002</v>
      </c>
      <c r="B7549">
        <v>2.3148580000000001</v>
      </c>
      <c r="C7549">
        <v>2.330219</v>
      </c>
      <c r="D7549">
        <v>1.3062780000000001</v>
      </c>
      <c r="E7549">
        <f t="shared" si="936"/>
        <v>1.5360999999999958E-2</v>
      </c>
      <c r="F7549">
        <f t="shared" si="937"/>
        <v>0.2</v>
      </c>
      <c r="G7549">
        <f t="shared" si="938"/>
        <v>0.12837837837837837</v>
      </c>
      <c r="H7549">
        <f t="shared" si="939"/>
        <v>20.389029999999998</v>
      </c>
      <c r="I7549">
        <f t="shared" si="940"/>
        <v>13.08755304054054</v>
      </c>
      <c r="J7549" s="3">
        <f t="shared" si="941"/>
        <v>11.087554513999697</v>
      </c>
      <c r="K7549" s="3">
        <f t="shared" si="942"/>
        <v>9.3014754860003013</v>
      </c>
      <c r="L7549" s="3">
        <f t="shared" si="943"/>
        <v>1.9999985265408426</v>
      </c>
      <c r="M7549" s="1"/>
      <c r="N7549" s="2"/>
    </row>
    <row r="7550" spans="1:14" x14ac:dyDescent="0.25">
      <c r="A7550">
        <v>44.428488999999999</v>
      </c>
      <c r="B7550">
        <v>2.3148580000000001</v>
      </c>
      <c r="C7550">
        <v>2.330219</v>
      </c>
      <c r="D7550">
        <v>1.3062990000000001</v>
      </c>
      <c r="E7550">
        <f t="shared" si="936"/>
        <v>1.5360999999999958E-2</v>
      </c>
      <c r="F7550">
        <f t="shared" si="937"/>
        <v>0.2</v>
      </c>
      <c r="G7550">
        <f t="shared" si="938"/>
        <v>0.12837837837837837</v>
      </c>
      <c r="H7550">
        <f t="shared" si="939"/>
        <v>20.389029999999998</v>
      </c>
      <c r="I7550">
        <f t="shared" si="940"/>
        <v>13.08755304054054</v>
      </c>
      <c r="J7550" s="3">
        <f t="shared" si="941"/>
        <v>11.087554513999697</v>
      </c>
      <c r="K7550" s="3">
        <f t="shared" si="942"/>
        <v>9.3014754860003013</v>
      </c>
      <c r="L7550" s="3">
        <f t="shared" si="943"/>
        <v>1.9999985265408426</v>
      </c>
      <c r="M7550" s="1"/>
      <c r="N7550" s="2"/>
    </row>
    <row r="7551" spans="1:14" x14ac:dyDescent="0.25">
      <c r="A7551">
        <v>44.428488999999999</v>
      </c>
      <c r="B7551">
        <v>2.3148580000000001</v>
      </c>
      <c r="C7551">
        <v>2.330219</v>
      </c>
      <c r="D7551">
        <v>1.306314</v>
      </c>
      <c r="E7551">
        <f t="shared" si="936"/>
        <v>1.5360999999999958E-2</v>
      </c>
      <c r="F7551">
        <f t="shared" si="937"/>
        <v>0.2</v>
      </c>
      <c r="G7551">
        <f t="shared" si="938"/>
        <v>0.12837837837837837</v>
      </c>
      <c r="H7551">
        <f t="shared" si="939"/>
        <v>20.389029999999998</v>
      </c>
      <c r="I7551">
        <f t="shared" si="940"/>
        <v>13.08755304054054</v>
      </c>
      <c r="J7551" s="3">
        <f t="shared" si="941"/>
        <v>11.087554513999697</v>
      </c>
      <c r="K7551" s="3">
        <f t="shared" si="942"/>
        <v>9.3014754860003013</v>
      </c>
      <c r="L7551" s="3">
        <f t="shared" si="943"/>
        <v>1.9999985265408426</v>
      </c>
      <c r="M7551" s="1"/>
      <c r="N7551" s="2"/>
    </row>
    <row r="7552" spans="1:14" x14ac:dyDescent="0.25">
      <c r="A7552">
        <v>44.428488999999999</v>
      </c>
      <c r="B7552">
        <v>2.3148580000000001</v>
      </c>
      <c r="C7552">
        <v>2.330219</v>
      </c>
      <c r="D7552">
        <v>1.3063180000000001</v>
      </c>
      <c r="E7552">
        <f t="shared" si="936"/>
        <v>1.5360999999999958E-2</v>
      </c>
      <c r="F7552">
        <f t="shared" si="937"/>
        <v>0.2</v>
      </c>
      <c r="G7552">
        <f t="shared" si="938"/>
        <v>0.12837837837837837</v>
      </c>
      <c r="H7552">
        <f t="shared" si="939"/>
        <v>20.389029999999998</v>
      </c>
      <c r="I7552">
        <f t="shared" si="940"/>
        <v>13.08755304054054</v>
      </c>
      <c r="J7552" s="3">
        <f t="shared" si="941"/>
        <v>11.087554513999697</v>
      </c>
      <c r="K7552" s="3">
        <f t="shared" si="942"/>
        <v>9.3014754860003013</v>
      </c>
      <c r="L7552" s="3">
        <f t="shared" si="943"/>
        <v>1.9999985265408426</v>
      </c>
      <c r="M7552" s="1"/>
      <c r="N7552" s="2"/>
    </row>
    <row r="7553" spans="1:14" x14ac:dyDescent="0.25">
      <c r="A7553">
        <v>44.428488999999999</v>
      </c>
      <c r="B7553">
        <v>2.3148580000000001</v>
      </c>
      <c r="C7553">
        <v>2.330219</v>
      </c>
      <c r="D7553">
        <v>1.3063260000000001</v>
      </c>
      <c r="E7553">
        <f t="shared" si="936"/>
        <v>1.5360999999999958E-2</v>
      </c>
      <c r="F7553">
        <f t="shared" si="937"/>
        <v>0.2</v>
      </c>
      <c r="G7553">
        <f t="shared" si="938"/>
        <v>0.12837837837837837</v>
      </c>
      <c r="H7553">
        <f t="shared" si="939"/>
        <v>20.389029999999998</v>
      </c>
      <c r="I7553">
        <f t="shared" si="940"/>
        <v>13.08755304054054</v>
      </c>
      <c r="J7553" s="3">
        <f t="shared" si="941"/>
        <v>11.087554513999697</v>
      </c>
      <c r="K7553" s="3">
        <f t="shared" si="942"/>
        <v>9.3014754860003013</v>
      </c>
      <c r="L7553" s="3">
        <f t="shared" si="943"/>
        <v>1.9999985265408426</v>
      </c>
      <c r="M7553" s="1"/>
      <c r="N7553" s="2"/>
    </row>
    <row r="7554" spans="1:14" x14ac:dyDescent="0.25">
      <c r="A7554">
        <v>44.428489999999996</v>
      </c>
      <c r="B7554">
        <v>2.3148580000000001</v>
      </c>
      <c r="C7554">
        <v>2.330219</v>
      </c>
      <c r="D7554">
        <v>1.306341</v>
      </c>
      <c r="E7554">
        <f t="shared" si="936"/>
        <v>1.5360999999999958E-2</v>
      </c>
      <c r="F7554">
        <f t="shared" si="937"/>
        <v>0.2</v>
      </c>
      <c r="G7554">
        <f t="shared" si="938"/>
        <v>0.12837837837837837</v>
      </c>
      <c r="H7554">
        <f t="shared" si="939"/>
        <v>20.389029999999998</v>
      </c>
      <c r="I7554">
        <f t="shared" si="940"/>
        <v>13.08755304054054</v>
      </c>
      <c r="J7554" s="3">
        <f t="shared" si="941"/>
        <v>11.087554513999697</v>
      </c>
      <c r="K7554" s="3">
        <f t="shared" si="942"/>
        <v>9.3014754860003013</v>
      </c>
      <c r="L7554" s="3">
        <f t="shared" si="943"/>
        <v>1.9999985265408426</v>
      </c>
      <c r="M7554" s="1"/>
      <c r="N7554" s="2"/>
    </row>
    <row r="7555" spans="1:14" x14ac:dyDescent="0.25">
      <c r="A7555">
        <v>44.428489999999996</v>
      </c>
      <c r="B7555">
        <v>2.3148590000000002</v>
      </c>
      <c r="C7555">
        <v>2.330219</v>
      </c>
      <c r="D7555">
        <v>1.30637</v>
      </c>
      <c r="E7555">
        <f t="shared" ref="E7555:E7618" si="944">C7555-B7555</f>
        <v>1.5359999999999818E-2</v>
      </c>
      <c r="F7555">
        <f t="shared" ref="F7555:F7618" si="945">(_xlfn.FLOOR.MATH(E7555/5*1024)-_xlfn.FLOOR.MATH($S$6/5*1024))/_xlfn.FLOOR.MATH($V$2/5*1024)</f>
        <v>0.2</v>
      </c>
      <c r="G7555">
        <f t="shared" ref="G7555:G7618" si="946">(_xlfn.FLOOR.MATH(D7555/5*1024)-_xlfn.FLOOR.MATH($T$6/5*1024))/_xlfn.FLOOR.MATH($W$2/5*1024)</f>
        <v>0.12837837837837837</v>
      </c>
      <c r="H7555">
        <f t="shared" ref="H7555:H7618" si="947">F7555*1.45*$O$3</f>
        <v>20.389029999999998</v>
      </c>
      <c r="I7555">
        <f t="shared" ref="I7555:I7618" si="948">G7555*1.45*$O$3</f>
        <v>13.08755304054054</v>
      </c>
      <c r="J7555" s="3">
        <f t="shared" ref="J7555:J7618" si="949">(C7555-$T$9)/$X$2*1.45*$O$3</f>
        <v>11.087554513999697</v>
      </c>
      <c r="K7555" s="3">
        <f t="shared" ref="K7555:K7618" si="950">H7555-J7555</f>
        <v>9.3014754860003013</v>
      </c>
      <c r="L7555" s="3">
        <f t="shared" ref="L7555:L7618" si="951">I7555-J7555</f>
        <v>1.9999985265408426</v>
      </c>
      <c r="M7555" s="1"/>
      <c r="N7555" s="2"/>
    </row>
    <row r="7556" spans="1:14" x14ac:dyDescent="0.25">
      <c r="A7556">
        <v>44.428491000000001</v>
      </c>
      <c r="B7556">
        <v>2.3148590000000002</v>
      </c>
      <c r="C7556">
        <v>2.330219</v>
      </c>
      <c r="D7556">
        <v>1.3064180000000001</v>
      </c>
      <c r="E7556">
        <f t="shared" si="944"/>
        <v>1.5359999999999818E-2</v>
      </c>
      <c r="F7556">
        <f t="shared" si="945"/>
        <v>0.2</v>
      </c>
      <c r="G7556">
        <f t="shared" si="946"/>
        <v>0.12837837837837837</v>
      </c>
      <c r="H7556">
        <f t="shared" si="947"/>
        <v>20.389029999999998</v>
      </c>
      <c r="I7556">
        <f t="shared" si="948"/>
        <v>13.08755304054054</v>
      </c>
      <c r="J7556" s="3">
        <f t="shared" si="949"/>
        <v>11.087554513999697</v>
      </c>
      <c r="K7556" s="3">
        <f t="shared" si="950"/>
        <v>9.3014754860003013</v>
      </c>
      <c r="L7556" s="3">
        <f t="shared" si="951"/>
        <v>1.9999985265408426</v>
      </c>
      <c r="M7556" s="1"/>
      <c r="N7556" s="2"/>
    </row>
    <row r="7557" spans="1:14" x14ac:dyDescent="0.25">
      <c r="A7557">
        <v>44.428494000000001</v>
      </c>
      <c r="B7557">
        <v>2.3148610000000001</v>
      </c>
      <c r="C7557">
        <v>2.3302200000000002</v>
      </c>
      <c r="D7557">
        <v>1.306484</v>
      </c>
      <c r="E7557">
        <f t="shared" si="944"/>
        <v>1.5359000000000123E-2</v>
      </c>
      <c r="F7557">
        <f t="shared" si="945"/>
        <v>0.2</v>
      </c>
      <c r="G7557">
        <f t="shared" si="946"/>
        <v>0.12837837837837837</v>
      </c>
      <c r="H7557">
        <f t="shared" si="947"/>
        <v>20.389029999999998</v>
      </c>
      <c r="I7557">
        <f t="shared" si="948"/>
        <v>13.08755304054054</v>
      </c>
      <c r="J7557" s="3">
        <f t="shared" si="949"/>
        <v>11.091632320000267</v>
      </c>
      <c r="K7557" s="3">
        <f t="shared" si="950"/>
        <v>9.2973976799997313</v>
      </c>
      <c r="L7557" s="3">
        <f t="shared" si="951"/>
        <v>1.9959207205402727</v>
      </c>
      <c r="M7557" s="1"/>
      <c r="N7557" s="2"/>
    </row>
    <row r="7558" spans="1:14" x14ac:dyDescent="0.25">
      <c r="A7558">
        <v>44.428499000000002</v>
      </c>
      <c r="B7558">
        <v>2.314864</v>
      </c>
      <c r="C7558">
        <v>2.3302200000000002</v>
      </c>
      <c r="D7558">
        <v>1.3065230000000001</v>
      </c>
      <c r="E7558">
        <f t="shared" si="944"/>
        <v>1.5356000000000147E-2</v>
      </c>
      <c r="F7558">
        <f t="shared" si="945"/>
        <v>0.2</v>
      </c>
      <c r="G7558">
        <f t="shared" si="946"/>
        <v>0.12837837837837837</v>
      </c>
      <c r="H7558">
        <f t="shared" si="947"/>
        <v>20.389029999999998</v>
      </c>
      <c r="I7558">
        <f t="shared" si="948"/>
        <v>13.08755304054054</v>
      </c>
      <c r="J7558" s="3">
        <f t="shared" si="949"/>
        <v>11.091632320000267</v>
      </c>
      <c r="K7558" s="3">
        <f t="shared" si="950"/>
        <v>9.2973976799997313</v>
      </c>
      <c r="L7558" s="3">
        <f t="shared" si="951"/>
        <v>1.9959207205402727</v>
      </c>
      <c r="M7558" s="1"/>
      <c r="N7558" s="2"/>
    </row>
    <row r="7559" spans="1:14" x14ac:dyDescent="0.25">
      <c r="A7559">
        <v>44.428508999999998</v>
      </c>
      <c r="B7559">
        <v>2.31487</v>
      </c>
      <c r="C7559">
        <v>2.3302209999999999</v>
      </c>
      <c r="D7559">
        <v>1.306368</v>
      </c>
      <c r="E7559">
        <f t="shared" si="944"/>
        <v>1.5350999999999893E-2</v>
      </c>
      <c r="F7559">
        <f t="shared" si="945"/>
        <v>0.2</v>
      </c>
      <c r="G7559">
        <f t="shared" si="946"/>
        <v>0.12837837837837837</v>
      </c>
      <c r="H7559">
        <f t="shared" si="947"/>
        <v>20.389029999999998</v>
      </c>
      <c r="I7559">
        <f t="shared" si="948"/>
        <v>13.08755304054054</v>
      </c>
      <c r="J7559" s="3">
        <f t="shared" si="949"/>
        <v>11.095710125999025</v>
      </c>
      <c r="K7559" s="3">
        <f t="shared" si="950"/>
        <v>9.2933198740009733</v>
      </c>
      <c r="L7559" s="3">
        <f t="shared" si="951"/>
        <v>1.9918429145415146</v>
      </c>
      <c r="M7559" s="1"/>
      <c r="N7559" s="2"/>
    </row>
    <row r="7560" spans="1:14" x14ac:dyDescent="0.25">
      <c r="A7560">
        <v>44.428530000000002</v>
      </c>
      <c r="B7560">
        <v>2.314883</v>
      </c>
      <c r="C7560">
        <v>2.3302230000000002</v>
      </c>
      <c r="D7560">
        <v>1.305658</v>
      </c>
      <c r="E7560">
        <f t="shared" si="944"/>
        <v>1.5340000000000131E-2</v>
      </c>
      <c r="F7560">
        <f t="shared" si="945"/>
        <v>0.2</v>
      </c>
      <c r="G7560">
        <f t="shared" si="946"/>
        <v>0.12837837837837837</v>
      </c>
      <c r="H7560">
        <f t="shared" si="947"/>
        <v>20.389029999999998</v>
      </c>
      <c r="I7560">
        <f t="shared" si="948"/>
        <v>13.08755304054054</v>
      </c>
      <c r="J7560" s="3">
        <f t="shared" si="949"/>
        <v>11.103865738000165</v>
      </c>
      <c r="K7560" s="3">
        <f t="shared" si="950"/>
        <v>9.2851642619998334</v>
      </c>
      <c r="L7560" s="3">
        <f t="shared" si="951"/>
        <v>1.9836873025403747</v>
      </c>
      <c r="M7560" s="1"/>
      <c r="N7560" s="2"/>
    </row>
    <row r="7561" spans="1:14" x14ac:dyDescent="0.25">
      <c r="A7561">
        <v>44.428570999999998</v>
      </c>
      <c r="B7561">
        <v>2.314908</v>
      </c>
      <c r="C7561">
        <v>2.3302269999999998</v>
      </c>
      <c r="D7561">
        <v>1.3038970000000001</v>
      </c>
      <c r="E7561">
        <f t="shared" si="944"/>
        <v>1.5318999999999861E-2</v>
      </c>
      <c r="F7561">
        <f t="shared" si="945"/>
        <v>0.2</v>
      </c>
      <c r="G7561">
        <f t="shared" si="946"/>
        <v>0.12837837837837837</v>
      </c>
      <c r="H7561">
        <f t="shared" si="947"/>
        <v>20.389029999999998</v>
      </c>
      <c r="I7561">
        <f t="shared" si="948"/>
        <v>13.08755304054054</v>
      </c>
      <c r="J7561" s="3">
        <f t="shared" si="949"/>
        <v>11.120176961998824</v>
      </c>
      <c r="K7561" s="3">
        <f t="shared" si="950"/>
        <v>9.2688530380011738</v>
      </c>
      <c r="L7561" s="3">
        <f t="shared" si="951"/>
        <v>1.9673760785417151</v>
      </c>
      <c r="M7561" s="1"/>
      <c r="N7561" s="2"/>
    </row>
    <row r="7562" spans="1:14" x14ac:dyDescent="0.25">
      <c r="A7562">
        <v>44.428652999999997</v>
      </c>
      <c r="B7562">
        <v>2.3149579999999998</v>
      </c>
      <c r="C7562">
        <v>2.3302350000000001</v>
      </c>
      <c r="D7562">
        <v>1.3003260000000001</v>
      </c>
      <c r="E7562">
        <f t="shared" si="944"/>
        <v>1.5277000000000207E-2</v>
      </c>
      <c r="F7562">
        <f t="shared" si="945"/>
        <v>0.2</v>
      </c>
      <c r="G7562">
        <f t="shared" si="946"/>
        <v>0.12612612612612611</v>
      </c>
      <c r="H7562">
        <f t="shared" si="947"/>
        <v>20.389029999999998</v>
      </c>
      <c r="I7562">
        <f t="shared" si="948"/>
        <v>12.857946846846845</v>
      </c>
      <c r="J7562" s="3">
        <f t="shared" si="949"/>
        <v>11.152799409999762</v>
      </c>
      <c r="K7562" s="3">
        <f t="shared" si="950"/>
        <v>9.2362305900002362</v>
      </c>
      <c r="L7562" s="3">
        <f t="shared" si="951"/>
        <v>1.7051474368470831</v>
      </c>
      <c r="M7562" s="1"/>
      <c r="N7562" s="2"/>
    </row>
    <row r="7563" spans="1:14" x14ac:dyDescent="0.25">
      <c r="A7563">
        <v>44.428817000000002</v>
      </c>
      <c r="B7563">
        <v>2.3150580000000001</v>
      </c>
      <c r="C7563">
        <v>2.3302510000000001</v>
      </c>
      <c r="D7563">
        <v>1.2932060000000001</v>
      </c>
      <c r="E7563">
        <f t="shared" si="944"/>
        <v>1.5193000000000012E-2</v>
      </c>
      <c r="F7563">
        <f t="shared" si="945"/>
        <v>0.2</v>
      </c>
      <c r="G7563">
        <f t="shared" si="946"/>
        <v>0.12162162162162163</v>
      </c>
      <c r="H7563">
        <f t="shared" si="947"/>
        <v>20.389029999999998</v>
      </c>
      <c r="I7563">
        <f t="shared" si="948"/>
        <v>12.39873445945946</v>
      </c>
      <c r="J7563" s="3">
        <f t="shared" si="949"/>
        <v>11.218044305999827</v>
      </c>
      <c r="K7563" s="3">
        <f t="shared" si="950"/>
        <v>9.1709856940001711</v>
      </c>
      <c r="L7563" s="3">
        <f t="shared" si="951"/>
        <v>1.1806901534596328</v>
      </c>
      <c r="M7563" s="1"/>
      <c r="N7563" s="2"/>
    </row>
    <row r="7564" spans="1:14" x14ac:dyDescent="0.25">
      <c r="A7564">
        <v>44.429144000000001</v>
      </c>
      <c r="B7564">
        <v>2.315258</v>
      </c>
      <c r="C7564">
        <v>2.3302830000000001</v>
      </c>
      <c r="D7564">
        <v>1.278964</v>
      </c>
      <c r="E7564">
        <f t="shared" si="944"/>
        <v>1.5025000000000066E-2</v>
      </c>
      <c r="F7564">
        <f t="shared" si="945"/>
        <v>0.2</v>
      </c>
      <c r="G7564">
        <f t="shared" si="946"/>
        <v>0.11486486486486487</v>
      </c>
      <c r="H7564">
        <f t="shared" si="947"/>
        <v>20.389029999999998</v>
      </c>
      <c r="I7564">
        <f t="shared" si="948"/>
        <v>11.709915878378379</v>
      </c>
      <c r="J7564" s="3">
        <f t="shared" si="949"/>
        <v>11.348534097999957</v>
      </c>
      <c r="K7564" s="3">
        <f t="shared" si="950"/>
        <v>9.0404959020000408</v>
      </c>
      <c r="L7564" s="3">
        <f t="shared" si="951"/>
        <v>0.36138178037842117</v>
      </c>
      <c r="M7564" s="1"/>
      <c r="N7564" s="2"/>
    </row>
    <row r="7565" spans="1:14" x14ac:dyDescent="0.25">
      <c r="A7565">
        <v>44.429433000000003</v>
      </c>
      <c r="B7565">
        <v>2.3154340000000002</v>
      </c>
      <c r="C7565">
        <v>2.3303120000000002</v>
      </c>
      <c r="D7565">
        <v>1.266435</v>
      </c>
      <c r="E7565">
        <f t="shared" si="944"/>
        <v>1.4877999999999947E-2</v>
      </c>
      <c r="F7565">
        <f t="shared" si="945"/>
        <v>0.2</v>
      </c>
      <c r="G7565">
        <f t="shared" si="946"/>
        <v>0.11036036036036036</v>
      </c>
      <c r="H7565">
        <f t="shared" si="947"/>
        <v>20.389029999999998</v>
      </c>
      <c r="I7565">
        <f t="shared" si="948"/>
        <v>11.250703490990992</v>
      </c>
      <c r="J7565" s="3">
        <f t="shared" si="949"/>
        <v>11.466790472000191</v>
      </c>
      <c r="K7565" s="3">
        <f t="shared" si="950"/>
        <v>8.9222395279998068</v>
      </c>
      <c r="L7565" s="3">
        <f t="shared" si="951"/>
        <v>-0.21608698100919987</v>
      </c>
      <c r="M7565" s="1"/>
      <c r="N7565" s="2"/>
    </row>
    <row r="7566" spans="1:14" x14ac:dyDescent="0.25">
      <c r="A7566">
        <v>44.429433000000003</v>
      </c>
      <c r="B7566">
        <v>2.3154340000000002</v>
      </c>
      <c r="C7566">
        <v>2.3303120000000002</v>
      </c>
      <c r="D7566">
        <v>1.2664299999999999</v>
      </c>
      <c r="E7566">
        <f t="shared" si="944"/>
        <v>1.4877999999999947E-2</v>
      </c>
      <c r="F7566">
        <f t="shared" si="945"/>
        <v>0.2</v>
      </c>
      <c r="G7566">
        <f t="shared" si="946"/>
        <v>0.11036036036036036</v>
      </c>
      <c r="H7566">
        <f t="shared" si="947"/>
        <v>20.389029999999998</v>
      </c>
      <c r="I7566">
        <f t="shared" si="948"/>
        <v>11.250703490990992</v>
      </c>
      <c r="J7566" s="3">
        <f t="shared" si="949"/>
        <v>11.466790472000191</v>
      </c>
      <c r="K7566" s="3">
        <f t="shared" si="950"/>
        <v>8.9222395279998068</v>
      </c>
      <c r="L7566" s="3">
        <f t="shared" si="951"/>
        <v>-0.21608698100919987</v>
      </c>
      <c r="M7566" s="1"/>
      <c r="N7566" s="2"/>
    </row>
    <row r="7567" spans="1:14" x14ac:dyDescent="0.25">
      <c r="A7567">
        <v>44.429433000000003</v>
      </c>
      <c r="B7567">
        <v>2.3154340000000002</v>
      </c>
      <c r="C7567">
        <v>2.3303120000000002</v>
      </c>
      <c r="D7567">
        <v>1.2664219999999999</v>
      </c>
      <c r="E7567">
        <f t="shared" si="944"/>
        <v>1.4877999999999947E-2</v>
      </c>
      <c r="F7567">
        <f t="shared" si="945"/>
        <v>0.2</v>
      </c>
      <c r="G7567">
        <f t="shared" si="946"/>
        <v>0.11036036036036036</v>
      </c>
      <c r="H7567">
        <f t="shared" si="947"/>
        <v>20.389029999999998</v>
      </c>
      <c r="I7567">
        <f t="shared" si="948"/>
        <v>11.250703490990992</v>
      </c>
      <c r="J7567" s="3">
        <f t="shared" si="949"/>
        <v>11.466790472000191</v>
      </c>
      <c r="K7567" s="3">
        <f t="shared" si="950"/>
        <v>8.9222395279998068</v>
      </c>
      <c r="L7567" s="3">
        <f t="shared" si="951"/>
        <v>-0.21608698100919987</v>
      </c>
      <c r="M7567" s="1"/>
      <c r="N7567" s="2"/>
    </row>
    <row r="7568" spans="1:14" x14ac:dyDescent="0.25">
      <c r="A7568">
        <v>44.429434000000001</v>
      </c>
      <c r="B7568">
        <v>2.3154340000000002</v>
      </c>
      <c r="C7568">
        <v>2.3303120000000002</v>
      </c>
      <c r="D7568">
        <v>1.2664040000000001</v>
      </c>
      <c r="E7568">
        <f t="shared" si="944"/>
        <v>1.4877999999999947E-2</v>
      </c>
      <c r="F7568">
        <f t="shared" si="945"/>
        <v>0.2</v>
      </c>
      <c r="G7568">
        <f t="shared" si="946"/>
        <v>0.11036036036036036</v>
      </c>
      <c r="H7568">
        <f t="shared" si="947"/>
        <v>20.389029999999998</v>
      </c>
      <c r="I7568">
        <f t="shared" si="948"/>
        <v>11.250703490990992</v>
      </c>
      <c r="J7568" s="3">
        <f t="shared" si="949"/>
        <v>11.466790472000191</v>
      </c>
      <c r="K7568" s="3">
        <f t="shared" si="950"/>
        <v>8.9222395279998068</v>
      </c>
      <c r="L7568" s="3">
        <f t="shared" si="951"/>
        <v>-0.21608698100919987</v>
      </c>
      <c r="M7568" s="1"/>
      <c r="N7568" s="2"/>
    </row>
    <row r="7569" spans="1:14" x14ac:dyDescent="0.25">
      <c r="A7569">
        <v>44.429434000000001</v>
      </c>
      <c r="B7569">
        <v>2.3154340000000002</v>
      </c>
      <c r="C7569">
        <v>2.3303120000000002</v>
      </c>
      <c r="D7569">
        <v>1.266392</v>
      </c>
      <c r="E7569">
        <f t="shared" si="944"/>
        <v>1.4877999999999947E-2</v>
      </c>
      <c r="F7569">
        <f t="shared" si="945"/>
        <v>0.2</v>
      </c>
      <c r="G7569">
        <f t="shared" si="946"/>
        <v>0.11036036036036036</v>
      </c>
      <c r="H7569">
        <f t="shared" si="947"/>
        <v>20.389029999999998</v>
      </c>
      <c r="I7569">
        <f t="shared" si="948"/>
        <v>11.250703490990992</v>
      </c>
      <c r="J7569" s="3">
        <f t="shared" si="949"/>
        <v>11.466790472000191</v>
      </c>
      <c r="K7569" s="3">
        <f t="shared" si="950"/>
        <v>8.9222395279998068</v>
      </c>
      <c r="L7569" s="3">
        <f t="shared" si="951"/>
        <v>-0.21608698100919987</v>
      </c>
      <c r="M7569" s="1"/>
      <c r="N7569" s="2"/>
    </row>
    <row r="7570" spans="1:14" x14ac:dyDescent="0.25">
      <c r="A7570">
        <v>44.429434000000001</v>
      </c>
      <c r="B7570">
        <v>2.3154340000000002</v>
      </c>
      <c r="C7570">
        <v>2.3303120000000002</v>
      </c>
      <c r="D7570">
        <v>1.266389</v>
      </c>
      <c r="E7570">
        <f t="shared" si="944"/>
        <v>1.4877999999999947E-2</v>
      </c>
      <c r="F7570">
        <f t="shared" si="945"/>
        <v>0.2</v>
      </c>
      <c r="G7570">
        <f t="shared" si="946"/>
        <v>0.11036036036036036</v>
      </c>
      <c r="H7570">
        <f t="shared" si="947"/>
        <v>20.389029999999998</v>
      </c>
      <c r="I7570">
        <f t="shared" si="948"/>
        <v>11.250703490990992</v>
      </c>
      <c r="J7570" s="3">
        <f t="shared" si="949"/>
        <v>11.466790472000191</v>
      </c>
      <c r="K7570" s="3">
        <f t="shared" si="950"/>
        <v>8.9222395279998068</v>
      </c>
      <c r="L7570" s="3">
        <f t="shared" si="951"/>
        <v>-0.21608698100919987</v>
      </c>
      <c r="M7570" s="1"/>
      <c r="N7570" s="2"/>
    </row>
    <row r="7571" spans="1:14" x14ac:dyDescent="0.25">
      <c r="A7571">
        <v>44.429434000000001</v>
      </c>
      <c r="B7571">
        <v>2.3154340000000002</v>
      </c>
      <c r="C7571">
        <v>2.3303120000000002</v>
      </c>
      <c r="D7571">
        <v>1.2663819999999999</v>
      </c>
      <c r="E7571">
        <f t="shared" si="944"/>
        <v>1.4877999999999947E-2</v>
      </c>
      <c r="F7571">
        <f t="shared" si="945"/>
        <v>0.2</v>
      </c>
      <c r="G7571">
        <f t="shared" si="946"/>
        <v>0.11036036036036036</v>
      </c>
      <c r="H7571">
        <f t="shared" si="947"/>
        <v>20.389029999999998</v>
      </c>
      <c r="I7571">
        <f t="shared" si="948"/>
        <v>11.250703490990992</v>
      </c>
      <c r="J7571" s="3">
        <f t="shared" si="949"/>
        <v>11.466790472000191</v>
      </c>
      <c r="K7571" s="3">
        <f t="shared" si="950"/>
        <v>8.9222395279998068</v>
      </c>
      <c r="L7571" s="3">
        <f t="shared" si="951"/>
        <v>-0.21608698100919987</v>
      </c>
      <c r="M7571" s="1"/>
      <c r="N7571" s="2"/>
    </row>
    <row r="7572" spans="1:14" x14ac:dyDescent="0.25">
      <c r="A7572">
        <v>44.429434999999998</v>
      </c>
      <c r="B7572">
        <v>2.3154340000000002</v>
      </c>
      <c r="C7572">
        <v>2.3303120000000002</v>
      </c>
      <c r="D7572">
        <v>1.26637</v>
      </c>
      <c r="E7572">
        <f t="shared" si="944"/>
        <v>1.4877999999999947E-2</v>
      </c>
      <c r="F7572">
        <f t="shared" si="945"/>
        <v>0.2</v>
      </c>
      <c r="G7572">
        <f t="shared" si="946"/>
        <v>0.11036036036036036</v>
      </c>
      <c r="H7572">
        <f t="shared" si="947"/>
        <v>20.389029999999998</v>
      </c>
      <c r="I7572">
        <f t="shared" si="948"/>
        <v>11.250703490990992</v>
      </c>
      <c r="J7572" s="3">
        <f t="shared" si="949"/>
        <v>11.466790472000191</v>
      </c>
      <c r="K7572" s="3">
        <f t="shared" si="950"/>
        <v>8.9222395279998068</v>
      </c>
      <c r="L7572" s="3">
        <f t="shared" si="951"/>
        <v>-0.21608698100919987</v>
      </c>
      <c r="M7572" s="1"/>
      <c r="N7572" s="2"/>
    </row>
    <row r="7573" spans="1:14" x14ac:dyDescent="0.25">
      <c r="A7573">
        <v>44.429434999999998</v>
      </c>
      <c r="B7573">
        <v>2.3154330000000001</v>
      </c>
      <c r="C7573">
        <v>2.3303120000000002</v>
      </c>
      <c r="D7573">
        <v>1.266348</v>
      </c>
      <c r="E7573">
        <f t="shared" si="944"/>
        <v>1.4879000000000087E-2</v>
      </c>
      <c r="F7573">
        <f t="shared" si="945"/>
        <v>0.2</v>
      </c>
      <c r="G7573">
        <f t="shared" si="946"/>
        <v>0.11036036036036036</v>
      </c>
      <c r="H7573">
        <f t="shared" si="947"/>
        <v>20.389029999999998</v>
      </c>
      <c r="I7573">
        <f t="shared" si="948"/>
        <v>11.250703490990992</v>
      </c>
      <c r="J7573" s="3">
        <f t="shared" si="949"/>
        <v>11.466790472000191</v>
      </c>
      <c r="K7573" s="3">
        <f t="shared" si="950"/>
        <v>8.9222395279998068</v>
      </c>
      <c r="L7573" s="3">
        <f t="shared" si="951"/>
        <v>-0.21608698100919987</v>
      </c>
      <c r="M7573" s="1"/>
      <c r="N7573" s="2"/>
    </row>
    <row r="7574" spans="1:14" x14ac:dyDescent="0.25">
      <c r="A7574">
        <v>44.429436000000003</v>
      </c>
      <c r="B7574">
        <v>2.3154330000000001</v>
      </c>
      <c r="C7574">
        <v>2.3303120000000002</v>
      </c>
      <c r="D7574">
        <v>1.2663120000000001</v>
      </c>
      <c r="E7574">
        <f t="shared" si="944"/>
        <v>1.4879000000000087E-2</v>
      </c>
      <c r="F7574">
        <f t="shared" si="945"/>
        <v>0.2</v>
      </c>
      <c r="G7574">
        <f t="shared" si="946"/>
        <v>0.11036036036036036</v>
      </c>
      <c r="H7574">
        <f t="shared" si="947"/>
        <v>20.389029999999998</v>
      </c>
      <c r="I7574">
        <f t="shared" si="948"/>
        <v>11.250703490990992</v>
      </c>
      <c r="J7574" s="3">
        <f t="shared" si="949"/>
        <v>11.466790472000191</v>
      </c>
      <c r="K7574" s="3">
        <f t="shared" si="950"/>
        <v>8.9222395279998068</v>
      </c>
      <c r="L7574" s="3">
        <f t="shared" si="951"/>
        <v>-0.21608698100919987</v>
      </c>
      <c r="M7574" s="1"/>
      <c r="N7574" s="2"/>
    </row>
    <row r="7575" spans="1:14" x14ac:dyDescent="0.25">
      <c r="A7575">
        <v>44.429439000000002</v>
      </c>
      <c r="B7575">
        <v>2.3154309999999998</v>
      </c>
      <c r="C7575">
        <v>2.3303129999999999</v>
      </c>
      <c r="D7575">
        <v>1.2662709999999999</v>
      </c>
      <c r="E7575">
        <f t="shared" si="944"/>
        <v>1.4882000000000062E-2</v>
      </c>
      <c r="F7575">
        <f t="shared" si="945"/>
        <v>0.2</v>
      </c>
      <c r="G7575">
        <f t="shared" si="946"/>
        <v>0.11036036036036036</v>
      </c>
      <c r="H7575">
        <f t="shared" si="947"/>
        <v>20.389029999999998</v>
      </c>
      <c r="I7575">
        <f t="shared" si="948"/>
        <v>11.250703490990992</v>
      </c>
      <c r="J7575" s="3">
        <f t="shared" si="949"/>
        <v>11.470868277998949</v>
      </c>
      <c r="K7575" s="3">
        <f t="shared" si="950"/>
        <v>8.9181617220010487</v>
      </c>
      <c r="L7575" s="3">
        <f t="shared" si="951"/>
        <v>-0.22016478700795794</v>
      </c>
      <c r="M7575" s="1"/>
      <c r="N7575" s="2"/>
    </row>
    <row r="7576" spans="1:14" x14ac:dyDescent="0.25">
      <c r="A7576">
        <v>44.429443999999997</v>
      </c>
      <c r="B7576">
        <v>2.315429</v>
      </c>
      <c r="C7576">
        <v>2.3303129999999999</v>
      </c>
      <c r="D7576">
        <v>1.2662800000000001</v>
      </c>
      <c r="E7576">
        <f t="shared" si="944"/>
        <v>1.4883999999999897E-2</v>
      </c>
      <c r="F7576">
        <f t="shared" si="945"/>
        <v>0.2</v>
      </c>
      <c r="G7576">
        <f t="shared" si="946"/>
        <v>0.11036036036036036</v>
      </c>
      <c r="H7576">
        <f t="shared" si="947"/>
        <v>20.389029999999998</v>
      </c>
      <c r="I7576">
        <f t="shared" si="948"/>
        <v>11.250703490990992</v>
      </c>
      <c r="J7576" s="3">
        <f t="shared" si="949"/>
        <v>11.470868277998949</v>
      </c>
      <c r="K7576" s="3">
        <f t="shared" si="950"/>
        <v>8.9181617220010487</v>
      </c>
      <c r="L7576" s="3">
        <f t="shared" si="951"/>
        <v>-0.22016478700795794</v>
      </c>
      <c r="M7576" s="1"/>
      <c r="N7576" s="2"/>
    </row>
    <row r="7577" spans="1:14" x14ac:dyDescent="0.25">
      <c r="A7577">
        <v>44.429454</v>
      </c>
      <c r="B7577">
        <v>2.315423</v>
      </c>
      <c r="C7577">
        <v>2.330314</v>
      </c>
      <c r="D7577">
        <v>1.266534</v>
      </c>
      <c r="E7577">
        <f t="shared" si="944"/>
        <v>1.4890999999999988E-2</v>
      </c>
      <c r="F7577">
        <f t="shared" si="945"/>
        <v>0.2</v>
      </c>
      <c r="G7577">
        <f t="shared" si="946"/>
        <v>0.11036036036036036</v>
      </c>
      <c r="H7577">
        <f t="shared" si="947"/>
        <v>20.389029999999998</v>
      </c>
      <c r="I7577">
        <f t="shared" si="948"/>
        <v>11.250703490990992</v>
      </c>
      <c r="J7577" s="3">
        <f t="shared" si="949"/>
        <v>11.474946083999519</v>
      </c>
      <c r="K7577" s="3">
        <f t="shared" si="950"/>
        <v>8.9140839160004788</v>
      </c>
      <c r="L7577" s="3">
        <f t="shared" si="951"/>
        <v>-0.22424259300852789</v>
      </c>
      <c r="M7577" s="1"/>
      <c r="N7577" s="2"/>
    </row>
    <row r="7578" spans="1:14" x14ac:dyDescent="0.25">
      <c r="A7578">
        <v>44.429474999999996</v>
      </c>
      <c r="B7578">
        <v>2.3154119999999998</v>
      </c>
      <c r="C7578">
        <v>2.3303159999999998</v>
      </c>
      <c r="D7578">
        <v>1.2674399999999999</v>
      </c>
      <c r="E7578">
        <f t="shared" si="944"/>
        <v>1.4904000000000028E-2</v>
      </c>
      <c r="F7578">
        <f t="shared" si="945"/>
        <v>0.2</v>
      </c>
      <c r="G7578">
        <f t="shared" si="946"/>
        <v>0.11036036036036036</v>
      </c>
      <c r="H7578">
        <f t="shared" si="947"/>
        <v>20.389029999999998</v>
      </c>
      <c r="I7578">
        <f t="shared" si="948"/>
        <v>11.250703490990992</v>
      </c>
      <c r="J7578" s="3">
        <f t="shared" si="949"/>
        <v>11.483101695998849</v>
      </c>
      <c r="K7578" s="3">
        <f t="shared" si="950"/>
        <v>8.905928304001149</v>
      </c>
      <c r="L7578" s="3">
        <f t="shared" si="951"/>
        <v>-0.23239820500785768</v>
      </c>
      <c r="M7578" s="1"/>
      <c r="N7578" s="2"/>
    </row>
    <row r="7579" spans="1:14" x14ac:dyDescent="0.25">
      <c r="A7579">
        <v>44.429516</v>
      </c>
      <c r="B7579">
        <v>2.315391</v>
      </c>
      <c r="C7579">
        <v>2.3303199999999999</v>
      </c>
      <c r="D7579">
        <v>1.269595</v>
      </c>
      <c r="E7579">
        <f t="shared" si="944"/>
        <v>1.492899999999997E-2</v>
      </c>
      <c r="F7579">
        <f t="shared" si="945"/>
        <v>0.2</v>
      </c>
      <c r="G7579">
        <f t="shared" si="946"/>
        <v>0.11261261261261261</v>
      </c>
      <c r="H7579">
        <f t="shared" si="947"/>
        <v>20.389029999999998</v>
      </c>
      <c r="I7579">
        <f t="shared" si="948"/>
        <v>11.480309684684684</v>
      </c>
      <c r="J7579" s="3">
        <f t="shared" si="949"/>
        <v>11.499412919999319</v>
      </c>
      <c r="K7579" s="3">
        <f t="shared" si="950"/>
        <v>8.8896170800006793</v>
      </c>
      <c r="L7579" s="3">
        <f t="shared" si="951"/>
        <v>-1.9103235314634759E-2</v>
      </c>
      <c r="M7579" s="1"/>
      <c r="N7579" s="2"/>
    </row>
    <row r="7580" spans="1:14" x14ac:dyDescent="0.25">
      <c r="A7580">
        <v>44.429597999999999</v>
      </c>
      <c r="B7580">
        <v>2.3153480000000002</v>
      </c>
      <c r="C7580">
        <v>2.3303280000000002</v>
      </c>
      <c r="D7580">
        <v>1.273954</v>
      </c>
      <c r="E7580">
        <f t="shared" si="944"/>
        <v>1.4979999999999993E-2</v>
      </c>
      <c r="F7580">
        <f t="shared" si="945"/>
        <v>0.2</v>
      </c>
      <c r="G7580">
        <f t="shared" si="946"/>
        <v>0.11261261261261261</v>
      </c>
      <c r="H7580">
        <f t="shared" si="947"/>
        <v>20.389029999999998</v>
      </c>
      <c r="I7580">
        <f t="shared" si="948"/>
        <v>11.480309684684684</v>
      </c>
      <c r="J7580" s="3">
        <f t="shared" si="949"/>
        <v>11.532035368000257</v>
      </c>
      <c r="K7580" s="3">
        <f t="shared" si="950"/>
        <v>8.8569946319997417</v>
      </c>
      <c r="L7580" s="3">
        <f t="shared" si="951"/>
        <v>-5.1725683315572368E-2</v>
      </c>
      <c r="M7580" s="1"/>
      <c r="N7580" s="2"/>
    </row>
    <row r="7581" spans="1:14" x14ac:dyDescent="0.25">
      <c r="A7581">
        <v>44.429761999999997</v>
      </c>
      <c r="B7581">
        <v>2.3152620000000002</v>
      </c>
      <c r="C7581">
        <v>2.3303449999999999</v>
      </c>
      <c r="D7581">
        <v>1.282656</v>
      </c>
      <c r="E7581">
        <f t="shared" si="944"/>
        <v>1.5082999999999736E-2</v>
      </c>
      <c r="F7581">
        <f t="shared" si="945"/>
        <v>0.2</v>
      </c>
      <c r="G7581">
        <f t="shared" si="946"/>
        <v>0.11711711711711711</v>
      </c>
      <c r="H7581">
        <f t="shared" si="947"/>
        <v>20.389029999999998</v>
      </c>
      <c r="I7581">
        <f t="shared" si="948"/>
        <v>11.939522072072071</v>
      </c>
      <c r="J7581" s="3">
        <f t="shared" si="949"/>
        <v>11.60135806999908</v>
      </c>
      <c r="K7581" s="3">
        <f t="shared" si="950"/>
        <v>8.7876719300009185</v>
      </c>
      <c r="L7581" s="3">
        <f t="shared" si="951"/>
        <v>0.33816400207299147</v>
      </c>
      <c r="M7581" s="1"/>
      <c r="N7581" s="2"/>
    </row>
    <row r="7582" spans="1:14" x14ac:dyDescent="0.25">
      <c r="A7582">
        <v>44.430089000000002</v>
      </c>
      <c r="B7582">
        <v>2.315089</v>
      </c>
      <c r="C7582">
        <v>2.3303780000000001</v>
      </c>
      <c r="D7582">
        <v>1.300082</v>
      </c>
      <c r="E7582">
        <f t="shared" si="944"/>
        <v>1.5289000000000108E-2</v>
      </c>
      <c r="F7582">
        <f t="shared" si="945"/>
        <v>0.2</v>
      </c>
      <c r="G7582">
        <f t="shared" si="946"/>
        <v>0.12612612612612611</v>
      </c>
      <c r="H7582">
        <f t="shared" si="947"/>
        <v>20.389029999999998</v>
      </c>
      <c r="I7582">
        <f t="shared" si="948"/>
        <v>12.857946846846845</v>
      </c>
      <c r="J7582" s="3">
        <f t="shared" si="949"/>
        <v>11.735925667999782</v>
      </c>
      <c r="K7582" s="3">
        <f t="shared" si="950"/>
        <v>8.6531043320002166</v>
      </c>
      <c r="L7582" s="3">
        <f t="shared" si="951"/>
        <v>1.1220211788470635</v>
      </c>
      <c r="M7582" s="1"/>
      <c r="N7582" s="2"/>
    </row>
    <row r="7583" spans="1:14" x14ac:dyDescent="0.25">
      <c r="A7583">
        <v>44.430529</v>
      </c>
      <c r="B7583">
        <v>2.3148580000000001</v>
      </c>
      <c r="C7583">
        <v>2.330422</v>
      </c>
      <c r="D7583">
        <v>1.3234779999999999</v>
      </c>
      <c r="E7583">
        <f t="shared" si="944"/>
        <v>1.5563999999999911E-2</v>
      </c>
      <c r="F7583">
        <f t="shared" si="945"/>
        <v>0.2</v>
      </c>
      <c r="G7583">
        <f t="shared" si="946"/>
        <v>0.1373873873873874</v>
      </c>
      <c r="H7583">
        <f t="shared" si="947"/>
        <v>20.389029999999998</v>
      </c>
      <c r="I7583">
        <f t="shared" si="948"/>
        <v>14.005977815315317</v>
      </c>
      <c r="J7583" s="3">
        <f t="shared" si="949"/>
        <v>11.915349131999509</v>
      </c>
      <c r="K7583" s="3">
        <f t="shared" si="950"/>
        <v>8.4736808680004891</v>
      </c>
      <c r="L7583" s="3">
        <f t="shared" si="951"/>
        <v>2.0906286833158081</v>
      </c>
      <c r="M7583" s="1"/>
      <c r="N7583" s="2"/>
    </row>
    <row r="7584" spans="1:14" x14ac:dyDescent="0.25">
      <c r="A7584">
        <v>44.430529</v>
      </c>
      <c r="B7584">
        <v>2.3148580000000001</v>
      </c>
      <c r="C7584">
        <v>2.330422</v>
      </c>
      <c r="D7584">
        <v>1.3234840000000001</v>
      </c>
      <c r="E7584">
        <f t="shared" si="944"/>
        <v>1.5563999999999911E-2</v>
      </c>
      <c r="F7584">
        <f t="shared" si="945"/>
        <v>0.2</v>
      </c>
      <c r="G7584">
        <f t="shared" si="946"/>
        <v>0.1373873873873874</v>
      </c>
      <c r="H7584">
        <f t="shared" si="947"/>
        <v>20.389029999999998</v>
      </c>
      <c r="I7584">
        <f t="shared" si="948"/>
        <v>14.005977815315317</v>
      </c>
      <c r="J7584" s="3">
        <f t="shared" si="949"/>
        <v>11.915349131999509</v>
      </c>
      <c r="K7584" s="3">
        <f t="shared" si="950"/>
        <v>8.4736808680004891</v>
      </c>
      <c r="L7584" s="3">
        <f t="shared" si="951"/>
        <v>2.0906286833158081</v>
      </c>
      <c r="M7584" s="1"/>
      <c r="N7584" s="2"/>
    </row>
    <row r="7585" spans="1:14" x14ac:dyDescent="0.25">
      <c r="A7585">
        <v>44.430529</v>
      </c>
      <c r="B7585">
        <v>2.3148580000000001</v>
      </c>
      <c r="C7585">
        <v>2.330422</v>
      </c>
      <c r="D7585">
        <v>1.3234939999999999</v>
      </c>
      <c r="E7585">
        <f t="shared" si="944"/>
        <v>1.5563999999999911E-2</v>
      </c>
      <c r="F7585">
        <f t="shared" si="945"/>
        <v>0.2</v>
      </c>
      <c r="G7585">
        <f t="shared" si="946"/>
        <v>0.1373873873873874</v>
      </c>
      <c r="H7585">
        <f t="shared" si="947"/>
        <v>20.389029999999998</v>
      </c>
      <c r="I7585">
        <f t="shared" si="948"/>
        <v>14.005977815315317</v>
      </c>
      <c r="J7585" s="3">
        <f t="shared" si="949"/>
        <v>11.915349131999509</v>
      </c>
      <c r="K7585" s="3">
        <f t="shared" si="950"/>
        <v>8.4736808680004891</v>
      </c>
      <c r="L7585" s="3">
        <f t="shared" si="951"/>
        <v>2.0906286833158081</v>
      </c>
      <c r="M7585" s="1"/>
      <c r="N7585" s="2"/>
    </row>
    <row r="7586" spans="1:14" x14ac:dyDescent="0.25">
      <c r="A7586">
        <v>44.430529999999997</v>
      </c>
      <c r="B7586">
        <v>2.3148580000000001</v>
      </c>
      <c r="C7586">
        <v>2.330422</v>
      </c>
      <c r="D7586">
        <v>1.323515</v>
      </c>
      <c r="E7586">
        <f t="shared" si="944"/>
        <v>1.5563999999999911E-2</v>
      </c>
      <c r="F7586">
        <f t="shared" si="945"/>
        <v>0.2</v>
      </c>
      <c r="G7586">
        <f t="shared" si="946"/>
        <v>0.1373873873873874</v>
      </c>
      <c r="H7586">
        <f t="shared" si="947"/>
        <v>20.389029999999998</v>
      </c>
      <c r="I7586">
        <f t="shared" si="948"/>
        <v>14.005977815315317</v>
      </c>
      <c r="J7586" s="3">
        <f t="shared" si="949"/>
        <v>11.915349131999509</v>
      </c>
      <c r="K7586" s="3">
        <f t="shared" si="950"/>
        <v>8.4736808680004891</v>
      </c>
      <c r="L7586" s="3">
        <f t="shared" si="951"/>
        <v>2.0906286833158081</v>
      </c>
      <c r="M7586" s="1"/>
      <c r="N7586" s="2"/>
    </row>
    <row r="7587" spans="1:14" x14ac:dyDescent="0.25">
      <c r="A7587">
        <v>44.430529999999997</v>
      </c>
      <c r="B7587">
        <v>2.3148580000000001</v>
      </c>
      <c r="C7587">
        <v>2.330422</v>
      </c>
      <c r="D7587">
        <v>1.323531</v>
      </c>
      <c r="E7587">
        <f t="shared" si="944"/>
        <v>1.5563999999999911E-2</v>
      </c>
      <c r="F7587">
        <f t="shared" si="945"/>
        <v>0.2</v>
      </c>
      <c r="G7587">
        <f t="shared" si="946"/>
        <v>0.1373873873873874</v>
      </c>
      <c r="H7587">
        <f t="shared" si="947"/>
        <v>20.389029999999998</v>
      </c>
      <c r="I7587">
        <f t="shared" si="948"/>
        <v>14.005977815315317</v>
      </c>
      <c r="J7587" s="3">
        <f t="shared" si="949"/>
        <v>11.915349131999509</v>
      </c>
      <c r="K7587" s="3">
        <f t="shared" si="950"/>
        <v>8.4736808680004891</v>
      </c>
      <c r="L7587" s="3">
        <f t="shared" si="951"/>
        <v>2.0906286833158081</v>
      </c>
      <c r="M7587" s="1"/>
      <c r="N7587" s="2"/>
    </row>
    <row r="7588" spans="1:14" x14ac:dyDescent="0.25">
      <c r="A7588">
        <v>44.430529999999997</v>
      </c>
      <c r="B7588">
        <v>2.3148580000000001</v>
      </c>
      <c r="C7588">
        <v>2.330422</v>
      </c>
      <c r="D7588">
        <v>1.3235349999999999</v>
      </c>
      <c r="E7588">
        <f t="shared" si="944"/>
        <v>1.5563999999999911E-2</v>
      </c>
      <c r="F7588">
        <f t="shared" si="945"/>
        <v>0.2</v>
      </c>
      <c r="G7588">
        <f t="shared" si="946"/>
        <v>0.1373873873873874</v>
      </c>
      <c r="H7588">
        <f t="shared" si="947"/>
        <v>20.389029999999998</v>
      </c>
      <c r="I7588">
        <f t="shared" si="948"/>
        <v>14.005977815315317</v>
      </c>
      <c r="J7588" s="3">
        <f t="shared" si="949"/>
        <v>11.915349131999509</v>
      </c>
      <c r="K7588" s="3">
        <f t="shared" si="950"/>
        <v>8.4736808680004891</v>
      </c>
      <c r="L7588" s="3">
        <f t="shared" si="951"/>
        <v>2.0906286833158081</v>
      </c>
      <c r="M7588" s="1"/>
      <c r="N7588" s="2"/>
    </row>
    <row r="7589" spans="1:14" x14ac:dyDescent="0.25">
      <c r="A7589">
        <v>44.430529999999997</v>
      </c>
      <c r="B7589">
        <v>2.3148580000000001</v>
      </c>
      <c r="C7589">
        <v>2.330422</v>
      </c>
      <c r="D7589">
        <v>1.3235429999999999</v>
      </c>
      <c r="E7589">
        <f t="shared" si="944"/>
        <v>1.5563999999999911E-2</v>
      </c>
      <c r="F7589">
        <f t="shared" si="945"/>
        <v>0.2</v>
      </c>
      <c r="G7589">
        <f t="shared" si="946"/>
        <v>0.1373873873873874</v>
      </c>
      <c r="H7589">
        <f t="shared" si="947"/>
        <v>20.389029999999998</v>
      </c>
      <c r="I7589">
        <f t="shared" si="948"/>
        <v>14.005977815315317</v>
      </c>
      <c r="J7589" s="3">
        <f t="shared" si="949"/>
        <v>11.915349131999509</v>
      </c>
      <c r="K7589" s="3">
        <f t="shared" si="950"/>
        <v>8.4736808680004891</v>
      </c>
      <c r="L7589" s="3">
        <f t="shared" si="951"/>
        <v>2.0906286833158081</v>
      </c>
      <c r="M7589" s="1"/>
      <c r="N7589" s="2"/>
    </row>
    <row r="7590" spans="1:14" x14ac:dyDescent="0.25">
      <c r="A7590">
        <v>44.430531000000002</v>
      </c>
      <c r="B7590">
        <v>2.3148580000000001</v>
      </c>
      <c r="C7590">
        <v>2.330422</v>
      </c>
      <c r="D7590">
        <v>1.323558</v>
      </c>
      <c r="E7590">
        <f t="shared" si="944"/>
        <v>1.5563999999999911E-2</v>
      </c>
      <c r="F7590">
        <f t="shared" si="945"/>
        <v>0.2</v>
      </c>
      <c r="G7590">
        <f t="shared" si="946"/>
        <v>0.1373873873873874</v>
      </c>
      <c r="H7590">
        <f t="shared" si="947"/>
        <v>20.389029999999998</v>
      </c>
      <c r="I7590">
        <f t="shared" si="948"/>
        <v>14.005977815315317</v>
      </c>
      <c r="J7590" s="3">
        <f t="shared" si="949"/>
        <v>11.915349131999509</v>
      </c>
      <c r="K7590" s="3">
        <f t="shared" si="950"/>
        <v>8.4736808680004891</v>
      </c>
      <c r="L7590" s="3">
        <f t="shared" si="951"/>
        <v>2.0906286833158081</v>
      </c>
      <c r="M7590" s="1"/>
      <c r="N7590" s="2"/>
    </row>
    <row r="7591" spans="1:14" x14ac:dyDescent="0.25">
      <c r="A7591">
        <v>44.430531000000002</v>
      </c>
      <c r="B7591">
        <v>2.3148590000000002</v>
      </c>
      <c r="C7591">
        <v>2.330422</v>
      </c>
      <c r="D7591">
        <v>1.3235870000000001</v>
      </c>
      <c r="E7591">
        <f t="shared" si="944"/>
        <v>1.5562999999999771E-2</v>
      </c>
      <c r="F7591">
        <f t="shared" si="945"/>
        <v>0.2</v>
      </c>
      <c r="G7591">
        <f t="shared" si="946"/>
        <v>0.1373873873873874</v>
      </c>
      <c r="H7591">
        <f t="shared" si="947"/>
        <v>20.389029999999998</v>
      </c>
      <c r="I7591">
        <f t="shared" si="948"/>
        <v>14.005977815315317</v>
      </c>
      <c r="J7591" s="3">
        <f t="shared" si="949"/>
        <v>11.915349131999509</v>
      </c>
      <c r="K7591" s="3">
        <f t="shared" si="950"/>
        <v>8.4736808680004891</v>
      </c>
      <c r="L7591" s="3">
        <f t="shared" si="951"/>
        <v>2.0906286833158081</v>
      </c>
      <c r="M7591" s="1"/>
      <c r="N7591" s="2"/>
    </row>
    <row r="7592" spans="1:14" x14ac:dyDescent="0.25">
      <c r="A7592">
        <v>44.430531999999999</v>
      </c>
      <c r="B7592">
        <v>2.3148590000000002</v>
      </c>
      <c r="C7592">
        <v>2.330422</v>
      </c>
      <c r="D7592">
        <v>1.3236349999999999</v>
      </c>
      <c r="E7592">
        <f t="shared" si="944"/>
        <v>1.5562999999999771E-2</v>
      </c>
      <c r="F7592">
        <f t="shared" si="945"/>
        <v>0.2</v>
      </c>
      <c r="G7592">
        <f t="shared" si="946"/>
        <v>0.1373873873873874</v>
      </c>
      <c r="H7592">
        <f t="shared" si="947"/>
        <v>20.389029999999998</v>
      </c>
      <c r="I7592">
        <f t="shared" si="948"/>
        <v>14.005977815315317</v>
      </c>
      <c r="J7592" s="3">
        <f t="shared" si="949"/>
        <v>11.915349131999509</v>
      </c>
      <c r="K7592" s="3">
        <f t="shared" si="950"/>
        <v>8.4736808680004891</v>
      </c>
      <c r="L7592" s="3">
        <f t="shared" si="951"/>
        <v>2.0906286833158081</v>
      </c>
      <c r="M7592" s="1"/>
      <c r="N7592" s="2"/>
    </row>
    <row r="7593" spans="1:14" x14ac:dyDescent="0.25">
      <c r="A7593">
        <v>44.430534999999999</v>
      </c>
      <c r="B7593">
        <v>2.3148610000000001</v>
      </c>
      <c r="C7593">
        <v>2.330422</v>
      </c>
      <c r="D7593">
        <v>1.3237019999999999</v>
      </c>
      <c r="E7593">
        <f t="shared" si="944"/>
        <v>1.5560999999999936E-2</v>
      </c>
      <c r="F7593">
        <f t="shared" si="945"/>
        <v>0.2</v>
      </c>
      <c r="G7593">
        <f t="shared" si="946"/>
        <v>0.1373873873873874</v>
      </c>
      <c r="H7593">
        <f t="shared" si="947"/>
        <v>20.389029999999998</v>
      </c>
      <c r="I7593">
        <f t="shared" si="948"/>
        <v>14.005977815315317</v>
      </c>
      <c r="J7593" s="3">
        <f t="shared" si="949"/>
        <v>11.915349131999509</v>
      </c>
      <c r="K7593" s="3">
        <f t="shared" si="950"/>
        <v>8.4736808680004891</v>
      </c>
      <c r="L7593" s="3">
        <f t="shared" si="951"/>
        <v>2.0906286833158081</v>
      </c>
      <c r="M7593" s="1"/>
      <c r="N7593" s="2"/>
    </row>
    <row r="7594" spans="1:14" x14ac:dyDescent="0.25">
      <c r="A7594">
        <v>44.430540000000001</v>
      </c>
      <c r="B7594">
        <v>2.314864</v>
      </c>
      <c r="C7594">
        <v>2.3304230000000001</v>
      </c>
      <c r="D7594">
        <v>1.3237429999999999</v>
      </c>
      <c r="E7594">
        <f t="shared" si="944"/>
        <v>1.5559000000000101E-2</v>
      </c>
      <c r="F7594">
        <f t="shared" si="945"/>
        <v>0.2</v>
      </c>
      <c r="G7594">
        <f t="shared" si="946"/>
        <v>0.1373873873873874</v>
      </c>
      <c r="H7594">
        <f t="shared" si="947"/>
        <v>20.389029999999998</v>
      </c>
      <c r="I7594">
        <f t="shared" si="948"/>
        <v>14.005977815315317</v>
      </c>
      <c r="J7594" s="3">
        <f t="shared" si="949"/>
        <v>11.919426938000079</v>
      </c>
      <c r="K7594" s="3">
        <f t="shared" si="950"/>
        <v>8.4696030619999192</v>
      </c>
      <c r="L7594" s="3">
        <f t="shared" si="951"/>
        <v>2.0865508773152381</v>
      </c>
      <c r="M7594" s="1"/>
      <c r="N7594" s="2"/>
    </row>
    <row r="7595" spans="1:14" x14ac:dyDescent="0.25">
      <c r="A7595">
        <v>44.430549999999997</v>
      </c>
      <c r="B7595">
        <v>2.31487</v>
      </c>
      <c r="C7595">
        <v>2.3304239999999998</v>
      </c>
      <c r="D7595">
        <v>1.32359</v>
      </c>
      <c r="E7595">
        <f t="shared" si="944"/>
        <v>1.5553999999999846E-2</v>
      </c>
      <c r="F7595">
        <f t="shared" si="945"/>
        <v>0.2</v>
      </c>
      <c r="G7595">
        <f t="shared" si="946"/>
        <v>0.1373873873873874</v>
      </c>
      <c r="H7595">
        <f t="shared" si="947"/>
        <v>20.389029999999998</v>
      </c>
      <c r="I7595">
        <f t="shared" si="948"/>
        <v>14.005977815315317</v>
      </c>
      <c r="J7595" s="3">
        <f t="shared" si="949"/>
        <v>11.923504743998839</v>
      </c>
      <c r="K7595" s="3">
        <f t="shared" si="950"/>
        <v>8.4655252560011593</v>
      </c>
      <c r="L7595" s="3">
        <f t="shared" si="951"/>
        <v>2.0824730713164783</v>
      </c>
      <c r="M7595" s="1"/>
      <c r="N7595" s="2"/>
    </row>
    <row r="7596" spans="1:14" x14ac:dyDescent="0.25">
      <c r="A7596">
        <v>44.430571</v>
      </c>
      <c r="B7596">
        <v>2.314883</v>
      </c>
      <c r="C7596">
        <v>2.3304260000000001</v>
      </c>
      <c r="D7596">
        <v>1.322886</v>
      </c>
      <c r="E7596">
        <f t="shared" si="944"/>
        <v>1.5543000000000085E-2</v>
      </c>
      <c r="F7596">
        <f t="shared" si="945"/>
        <v>0.2</v>
      </c>
      <c r="G7596">
        <f t="shared" si="946"/>
        <v>0.13513513513513514</v>
      </c>
      <c r="H7596">
        <f t="shared" si="947"/>
        <v>20.389029999999998</v>
      </c>
      <c r="I7596">
        <f t="shared" si="948"/>
        <v>13.776371621621621</v>
      </c>
      <c r="J7596" s="3">
        <f t="shared" si="949"/>
        <v>11.931660355999979</v>
      </c>
      <c r="K7596" s="3">
        <f t="shared" si="950"/>
        <v>8.4573696440000194</v>
      </c>
      <c r="L7596" s="3">
        <f t="shared" si="951"/>
        <v>1.8447112656216422</v>
      </c>
      <c r="M7596" s="1"/>
      <c r="N7596" s="2"/>
    </row>
    <row r="7597" spans="1:14" x14ac:dyDescent="0.25">
      <c r="A7597">
        <v>44.430612000000004</v>
      </c>
      <c r="B7597">
        <v>2.314908</v>
      </c>
      <c r="C7597">
        <v>2.3304299999999998</v>
      </c>
      <c r="D7597">
        <v>1.3211349999999999</v>
      </c>
      <c r="E7597">
        <f t="shared" si="944"/>
        <v>1.5521999999999814E-2</v>
      </c>
      <c r="F7597">
        <f t="shared" si="945"/>
        <v>0.2</v>
      </c>
      <c r="G7597">
        <f t="shared" si="946"/>
        <v>0.13513513513513514</v>
      </c>
      <c r="H7597">
        <f t="shared" si="947"/>
        <v>20.389029999999998</v>
      </c>
      <c r="I7597">
        <f t="shared" si="948"/>
        <v>13.776371621621621</v>
      </c>
      <c r="J7597" s="3">
        <f t="shared" si="949"/>
        <v>11.947971579998637</v>
      </c>
      <c r="K7597" s="3">
        <f t="shared" si="950"/>
        <v>8.4410584200013616</v>
      </c>
      <c r="L7597" s="3">
        <f t="shared" si="951"/>
        <v>1.8284000416229844</v>
      </c>
      <c r="M7597" s="1"/>
      <c r="N7597" s="2"/>
    </row>
    <row r="7598" spans="1:14" x14ac:dyDescent="0.25">
      <c r="A7598">
        <v>44.430694000000003</v>
      </c>
      <c r="B7598">
        <v>2.3149579999999998</v>
      </c>
      <c r="C7598">
        <v>2.330438</v>
      </c>
      <c r="D7598">
        <v>1.3175859999999999</v>
      </c>
      <c r="E7598">
        <f t="shared" si="944"/>
        <v>1.548000000000016E-2</v>
      </c>
      <c r="F7598">
        <f t="shared" si="945"/>
        <v>0.2</v>
      </c>
      <c r="G7598">
        <f t="shared" si="946"/>
        <v>0.13288288288288289</v>
      </c>
      <c r="H7598">
        <f t="shared" si="947"/>
        <v>20.389029999999998</v>
      </c>
      <c r="I7598">
        <f t="shared" si="948"/>
        <v>13.546765427927928</v>
      </c>
      <c r="J7598" s="3">
        <f t="shared" si="949"/>
        <v>11.980594027999574</v>
      </c>
      <c r="K7598" s="3">
        <f t="shared" si="950"/>
        <v>8.408435972000424</v>
      </c>
      <c r="L7598" s="3">
        <f t="shared" si="951"/>
        <v>1.5661713999283542</v>
      </c>
      <c r="M7598" s="1"/>
      <c r="N7598" s="2"/>
    </row>
    <row r="7599" spans="1:14" x14ac:dyDescent="0.25">
      <c r="A7599">
        <v>44.430858000000001</v>
      </c>
      <c r="B7599">
        <v>2.3150580000000001</v>
      </c>
      <c r="C7599">
        <v>2.3304550000000002</v>
      </c>
      <c r="D7599">
        <v>1.3105089999999999</v>
      </c>
      <c r="E7599">
        <f t="shared" si="944"/>
        <v>1.5397000000000105E-2</v>
      </c>
      <c r="F7599">
        <f t="shared" si="945"/>
        <v>0.2</v>
      </c>
      <c r="G7599">
        <f t="shared" si="946"/>
        <v>0.13063063063063063</v>
      </c>
      <c r="H7599">
        <f t="shared" si="947"/>
        <v>20.389029999999998</v>
      </c>
      <c r="I7599">
        <f t="shared" si="948"/>
        <v>13.317159234234234</v>
      </c>
      <c r="J7599" s="3">
        <f t="shared" si="949"/>
        <v>12.049916730000211</v>
      </c>
      <c r="K7599" s="3">
        <f t="shared" si="950"/>
        <v>8.3391132699997872</v>
      </c>
      <c r="L7599" s="3">
        <f t="shared" si="951"/>
        <v>1.267242504234023</v>
      </c>
      <c r="M7599" s="1"/>
      <c r="N7599" s="2"/>
    </row>
    <row r="7600" spans="1:14" x14ac:dyDescent="0.25">
      <c r="A7600">
        <v>44.431184999999999</v>
      </c>
      <c r="B7600">
        <v>2.315258</v>
      </c>
      <c r="C7600">
        <v>2.3304879999999999</v>
      </c>
      <c r="D7600">
        <v>1.296354</v>
      </c>
      <c r="E7600">
        <f t="shared" si="944"/>
        <v>1.5229999999999855E-2</v>
      </c>
      <c r="F7600">
        <f t="shared" si="945"/>
        <v>0.2</v>
      </c>
      <c r="G7600">
        <f t="shared" si="946"/>
        <v>0.12387387387387387</v>
      </c>
      <c r="H7600">
        <f t="shared" si="947"/>
        <v>20.389029999999998</v>
      </c>
      <c r="I7600">
        <f t="shared" si="948"/>
        <v>12.628340653153153</v>
      </c>
      <c r="J7600" s="3">
        <f t="shared" si="949"/>
        <v>12.184484327999099</v>
      </c>
      <c r="K7600" s="3">
        <f t="shared" si="950"/>
        <v>8.2045456720008989</v>
      </c>
      <c r="L7600" s="3">
        <f t="shared" si="951"/>
        <v>0.44385632515405327</v>
      </c>
      <c r="M7600" s="1"/>
      <c r="N7600" s="2"/>
    </row>
    <row r="7601" spans="1:14" x14ac:dyDescent="0.25">
      <c r="A7601">
        <v>44.431474000000001</v>
      </c>
      <c r="B7601">
        <v>2.3154340000000002</v>
      </c>
      <c r="C7601">
        <v>2.3305180000000001</v>
      </c>
      <c r="D7601">
        <v>1.2839</v>
      </c>
      <c r="E7601">
        <f t="shared" si="944"/>
        <v>1.5083999999999875E-2</v>
      </c>
      <c r="F7601">
        <f t="shared" si="945"/>
        <v>0.2</v>
      </c>
      <c r="G7601">
        <f t="shared" si="946"/>
        <v>0.11711711711711711</v>
      </c>
      <c r="H7601">
        <f t="shared" si="947"/>
        <v>20.389029999999998</v>
      </c>
      <c r="I7601">
        <f t="shared" si="948"/>
        <v>11.939522072072071</v>
      </c>
      <c r="J7601" s="3">
        <f t="shared" si="949"/>
        <v>12.306818507999902</v>
      </c>
      <c r="K7601" s="3">
        <f t="shared" si="950"/>
        <v>8.0822114920000967</v>
      </c>
      <c r="L7601" s="3">
        <f t="shared" si="951"/>
        <v>-0.36729643592783034</v>
      </c>
      <c r="M7601" s="1"/>
      <c r="N7601" s="2"/>
    </row>
    <row r="7602" spans="1:14" x14ac:dyDescent="0.25">
      <c r="A7602">
        <v>44.431474000000001</v>
      </c>
      <c r="B7602">
        <v>2.3154340000000002</v>
      </c>
      <c r="C7602">
        <v>2.3305180000000001</v>
      </c>
      <c r="D7602">
        <v>1.2838959999999999</v>
      </c>
      <c r="E7602">
        <f t="shared" si="944"/>
        <v>1.5083999999999875E-2</v>
      </c>
      <c r="F7602">
        <f t="shared" si="945"/>
        <v>0.2</v>
      </c>
      <c r="G7602">
        <f t="shared" si="946"/>
        <v>0.11711711711711711</v>
      </c>
      <c r="H7602">
        <f t="shared" si="947"/>
        <v>20.389029999999998</v>
      </c>
      <c r="I7602">
        <f t="shared" si="948"/>
        <v>11.939522072072071</v>
      </c>
      <c r="J7602" s="3">
        <f t="shared" si="949"/>
        <v>12.306818507999902</v>
      </c>
      <c r="K7602" s="3">
        <f t="shared" si="950"/>
        <v>8.0822114920000967</v>
      </c>
      <c r="L7602" s="3">
        <f t="shared" si="951"/>
        <v>-0.36729643592783034</v>
      </c>
      <c r="M7602" s="1"/>
      <c r="N7602" s="2"/>
    </row>
    <row r="7603" spans="1:14" x14ac:dyDescent="0.25">
      <c r="A7603">
        <v>44.431474000000001</v>
      </c>
      <c r="B7603">
        <v>2.3154340000000002</v>
      </c>
      <c r="C7603">
        <v>2.3305180000000001</v>
      </c>
      <c r="D7603">
        <v>1.283887</v>
      </c>
      <c r="E7603">
        <f t="shared" si="944"/>
        <v>1.5083999999999875E-2</v>
      </c>
      <c r="F7603">
        <f t="shared" si="945"/>
        <v>0.2</v>
      </c>
      <c r="G7603">
        <f t="shared" si="946"/>
        <v>0.11711711711711711</v>
      </c>
      <c r="H7603">
        <f t="shared" si="947"/>
        <v>20.389029999999998</v>
      </c>
      <c r="I7603">
        <f t="shared" si="948"/>
        <v>11.939522072072071</v>
      </c>
      <c r="J7603" s="3">
        <f t="shared" si="949"/>
        <v>12.306818507999902</v>
      </c>
      <c r="K7603" s="3">
        <f t="shared" si="950"/>
        <v>8.0822114920000967</v>
      </c>
      <c r="L7603" s="3">
        <f t="shared" si="951"/>
        <v>-0.36729643592783034</v>
      </c>
      <c r="M7603" s="1"/>
      <c r="N7603" s="2"/>
    </row>
    <row r="7604" spans="1:14" x14ac:dyDescent="0.25">
      <c r="A7604">
        <v>44.431474999999999</v>
      </c>
      <c r="B7604">
        <v>2.3154340000000002</v>
      </c>
      <c r="C7604">
        <v>2.3305180000000001</v>
      </c>
      <c r="D7604">
        <v>1.2838700000000001</v>
      </c>
      <c r="E7604">
        <f t="shared" si="944"/>
        <v>1.5083999999999875E-2</v>
      </c>
      <c r="F7604">
        <f t="shared" si="945"/>
        <v>0.2</v>
      </c>
      <c r="G7604">
        <f t="shared" si="946"/>
        <v>0.11711711711711711</v>
      </c>
      <c r="H7604">
        <f t="shared" si="947"/>
        <v>20.389029999999998</v>
      </c>
      <c r="I7604">
        <f t="shared" si="948"/>
        <v>11.939522072072071</v>
      </c>
      <c r="J7604" s="3">
        <f t="shared" si="949"/>
        <v>12.306818507999902</v>
      </c>
      <c r="K7604" s="3">
        <f t="shared" si="950"/>
        <v>8.0822114920000967</v>
      </c>
      <c r="L7604" s="3">
        <f t="shared" si="951"/>
        <v>-0.36729643592783034</v>
      </c>
      <c r="M7604" s="1"/>
      <c r="N7604" s="2"/>
    </row>
    <row r="7605" spans="1:14" x14ac:dyDescent="0.25">
      <c r="A7605">
        <v>44.431474999999999</v>
      </c>
      <c r="B7605">
        <v>2.3154340000000002</v>
      </c>
      <c r="C7605">
        <v>2.3305180000000001</v>
      </c>
      <c r="D7605">
        <v>1.2838579999999999</v>
      </c>
      <c r="E7605">
        <f t="shared" si="944"/>
        <v>1.5083999999999875E-2</v>
      </c>
      <c r="F7605">
        <f t="shared" si="945"/>
        <v>0.2</v>
      </c>
      <c r="G7605">
        <f t="shared" si="946"/>
        <v>0.11711711711711711</v>
      </c>
      <c r="H7605">
        <f t="shared" si="947"/>
        <v>20.389029999999998</v>
      </c>
      <c r="I7605">
        <f t="shared" si="948"/>
        <v>11.939522072072071</v>
      </c>
      <c r="J7605" s="3">
        <f t="shared" si="949"/>
        <v>12.306818507999902</v>
      </c>
      <c r="K7605" s="3">
        <f t="shared" si="950"/>
        <v>8.0822114920000967</v>
      </c>
      <c r="L7605" s="3">
        <f t="shared" si="951"/>
        <v>-0.36729643592783034</v>
      </c>
      <c r="M7605" s="1"/>
      <c r="N7605" s="2"/>
    </row>
    <row r="7606" spans="1:14" x14ac:dyDescent="0.25">
      <c r="A7606">
        <v>44.431474999999999</v>
      </c>
      <c r="B7606">
        <v>2.3154340000000002</v>
      </c>
      <c r="C7606">
        <v>2.3305180000000001</v>
      </c>
      <c r="D7606">
        <v>1.283855</v>
      </c>
      <c r="E7606">
        <f t="shared" si="944"/>
        <v>1.5083999999999875E-2</v>
      </c>
      <c r="F7606">
        <f t="shared" si="945"/>
        <v>0.2</v>
      </c>
      <c r="G7606">
        <f t="shared" si="946"/>
        <v>0.11711711711711711</v>
      </c>
      <c r="H7606">
        <f t="shared" si="947"/>
        <v>20.389029999999998</v>
      </c>
      <c r="I7606">
        <f t="shared" si="948"/>
        <v>11.939522072072071</v>
      </c>
      <c r="J7606" s="3">
        <f t="shared" si="949"/>
        <v>12.306818507999902</v>
      </c>
      <c r="K7606" s="3">
        <f t="shared" si="950"/>
        <v>8.0822114920000967</v>
      </c>
      <c r="L7606" s="3">
        <f t="shared" si="951"/>
        <v>-0.36729643592783034</v>
      </c>
      <c r="M7606" s="1"/>
      <c r="N7606" s="2"/>
    </row>
    <row r="7607" spans="1:14" x14ac:dyDescent="0.25">
      <c r="A7607">
        <v>44.431474999999999</v>
      </c>
      <c r="B7607">
        <v>2.3154340000000002</v>
      </c>
      <c r="C7607">
        <v>2.3305180000000001</v>
      </c>
      <c r="D7607">
        <v>1.2838480000000001</v>
      </c>
      <c r="E7607">
        <f t="shared" si="944"/>
        <v>1.5083999999999875E-2</v>
      </c>
      <c r="F7607">
        <f t="shared" si="945"/>
        <v>0.2</v>
      </c>
      <c r="G7607">
        <f t="shared" si="946"/>
        <v>0.11711711711711711</v>
      </c>
      <c r="H7607">
        <f t="shared" si="947"/>
        <v>20.389029999999998</v>
      </c>
      <c r="I7607">
        <f t="shared" si="948"/>
        <v>11.939522072072071</v>
      </c>
      <c r="J7607" s="3">
        <f t="shared" si="949"/>
        <v>12.306818507999902</v>
      </c>
      <c r="K7607" s="3">
        <f t="shared" si="950"/>
        <v>8.0822114920000967</v>
      </c>
      <c r="L7607" s="3">
        <f t="shared" si="951"/>
        <v>-0.36729643592783034</v>
      </c>
      <c r="M7607" s="1"/>
      <c r="N7607" s="2"/>
    </row>
    <row r="7608" spans="1:14" x14ac:dyDescent="0.25">
      <c r="A7608">
        <v>44.431476000000004</v>
      </c>
      <c r="B7608">
        <v>2.3154340000000002</v>
      </c>
      <c r="C7608">
        <v>2.3305180000000001</v>
      </c>
      <c r="D7608">
        <v>1.283836</v>
      </c>
      <c r="E7608">
        <f t="shared" si="944"/>
        <v>1.5083999999999875E-2</v>
      </c>
      <c r="F7608">
        <f t="shared" si="945"/>
        <v>0.2</v>
      </c>
      <c r="G7608">
        <f t="shared" si="946"/>
        <v>0.11711711711711711</v>
      </c>
      <c r="H7608">
        <f t="shared" si="947"/>
        <v>20.389029999999998</v>
      </c>
      <c r="I7608">
        <f t="shared" si="948"/>
        <v>11.939522072072071</v>
      </c>
      <c r="J7608" s="3">
        <f t="shared" si="949"/>
        <v>12.306818507999902</v>
      </c>
      <c r="K7608" s="3">
        <f t="shared" si="950"/>
        <v>8.0822114920000967</v>
      </c>
      <c r="L7608" s="3">
        <f t="shared" si="951"/>
        <v>-0.36729643592783034</v>
      </c>
      <c r="M7608" s="1"/>
      <c r="N7608" s="2"/>
    </row>
    <row r="7609" spans="1:14" x14ac:dyDescent="0.25">
      <c r="A7609">
        <v>44.431476000000004</v>
      </c>
      <c r="B7609">
        <v>2.3154330000000001</v>
      </c>
      <c r="C7609">
        <v>2.3305180000000001</v>
      </c>
      <c r="D7609">
        <v>1.283814</v>
      </c>
      <c r="E7609">
        <f t="shared" si="944"/>
        <v>1.5085000000000015E-2</v>
      </c>
      <c r="F7609">
        <f t="shared" si="945"/>
        <v>0.2</v>
      </c>
      <c r="G7609">
        <f t="shared" si="946"/>
        <v>0.11711711711711711</v>
      </c>
      <c r="H7609">
        <f t="shared" si="947"/>
        <v>20.389029999999998</v>
      </c>
      <c r="I7609">
        <f t="shared" si="948"/>
        <v>11.939522072072071</v>
      </c>
      <c r="J7609" s="3">
        <f t="shared" si="949"/>
        <v>12.306818507999902</v>
      </c>
      <c r="K7609" s="3">
        <f t="shared" si="950"/>
        <v>8.0822114920000967</v>
      </c>
      <c r="L7609" s="3">
        <f t="shared" si="951"/>
        <v>-0.36729643592783034</v>
      </c>
      <c r="M7609" s="1"/>
      <c r="N7609" s="2"/>
    </row>
    <row r="7610" spans="1:14" x14ac:dyDescent="0.25">
      <c r="A7610">
        <v>44.431477000000001</v>
      </c>
      <c r="B7610">
        <v>2.3154330000000001</v>
      </c>
      <c r="C7610">
        <v>2.3305180000000001</v>
      </c>
      <c r="D7610">
        <v>1.283779</v>
      </c>
      <c r="E7610">
        <f t="shared" si="944"/>
        <v>1.5085000000000015E-2</v>
      </c>
      <c r="F7610">
        <f t="shared" si="945"/>
        <v>0.2</v>
      </c>
      <c r="G7610">
        <f t="shared" si="946"/>
        <v>0.11711711711711711</v>
      </c>
      <c r="H7610">
        <f t="shared" si="947"/>
        <v>20.389029999999998</v>
      </c>
      <c r="I7610">
        <f t="shared" si="948"/>
        <v>11.939522072072071</v>
      </c>
      <c r="J7610" s="3">
        <f t="shared" si="949"/>
        <v>12.306818507999902</v>
      </c>
      <c r="K7610" s="3">
        <f t="shared" si="950"/>
        <v>8.0822114920000967</v>
      </c>
      <c r="L7610" s="3">
        <f t="shared" si="951"/>
        <v>-0.36729643592783034</v>
      </c>
      <c r="M7610" s="1"/>
      <c r="N7610" s="2"/>
    </row>
    <row r="7611" spans="1:14" x14ac:dyDescent="0.25">
      <c r="A7611">
        <v>44.431480000000001</v>
      </c>
      <c r="B7611">
        <v>2.3154309999999998</v>
      </c>
      <c r="C7611">
        <v>2.3305180000000001</v>
      </c>
      <c r="D7611">
        <v>1.283738</v>
      </c>
      <c r="E7611">
        <f t="shared" si="944"/>
        <v>1.5087000000000295E-2</v>
      </c>
      <c r="F7611">
        <f t="shared" si="945"/>
        <v>0.2</v>
      </c>
      <c r="G7611">
        <f t="shared" si="946"/>
        <v>0.11711711711711711</v>
      </c>
      <c r="H7611">
        <f t="shared" si="947"/>
        <v>20.389029999999998</v>
      </c>
      <c r="I7611">
        <f t="shared" si="948"/>
        <v>11.939522072072071</v>
      </c>
      <c r="J7611" s="3">
        <f t="shared" si="949"/>
        <v>12.306818507999902</v>
      </c>
      <c r="K7611" s="3">
        <f t="shared" si="950"/>
        <v>8.0822114920000967</v>
      </c>
      <c r="L7611" s="3">
        <f t="shared" si="951"/>
        <v>-0.36729643592783034</v>
      </c>
      <c r="M7611" s="1"/>
      <c r="N7611" s="2"/>
    </row>
    <row r="7612" spans="1:14" x14ac:dyDescent="0.25">
      <c r="A7612">
        <v>44.431485000000002</v>
      </c>
      <c r="B7612">
        <v>2.315429</v>
      </c>
      <c r="C7612">
        <v>2.3305189999999998</v>
      </c>
      <c r="D7612">
        <v>1.283749</v>
      </c>
      <c r="E7612">
        <f t="shared" si="944"/>
        <v>1.5089999999999826E-2</v>
      </c>
      <c r="F7612">
        <f t="shared" si="945"/>
        <v>0.2</v>
      </c>
      <c r="G7612">
        <f t="shared" si="946"/>
        <v>0.11711711711711711</v>
      </c>
      <c r="H7612">
        <f t="shared" si="947"/>
        <v>20.389029999999998</v>
      </c>
      <c r="I7612">
        <f t="shared" si="948"/>
        <v>11.939522072072071</v>
      </c>
      <c r="J7612" s="3">
        <f t="shared" si="949"/>
        <v>12.31089631399866</v>
      </c>
      <c r="K7612" s="3">
        <f t="shared" si="950"/>
        <v>8.0781336860013386</v>
      </c>
      <c r="L7612" s="3">
        <f t="shared" si="951"/>
        <v>-0.37137424192658841</v>
      </c>
      <c r="M7612" s="1"/>
      <c r="N7612" s="2"/>
    </row>
    <row r="7613" spans="1:14" x14ac:dyDescent="0.25">
      <c r="A7613">
        <v>44.431494999999998</v>
      </c>
      <c r="B7613">
        <v>2.315423</v>
      </c>
      <c r="C7613">
        <v>2.3305199999999999</v>
      </c>
      <c r="D7613">
        <v>1.2840050000000001</v>
      </c>
      <c r="E7613">
        <f t="shared" si="944"/>
        <v>1.5096999999999916E-2</v>
      </c>
      <c r="F7613">
        <f t="shared" si="945"/>
        <v>0.2</v>
      </c>
      <c r="G7613">
        <f t="shared" si="946"/>
        <v>0.11711711711711711</v>
      </c>
      <c r="H7613">
        <f t="shared" si="947"/>
        <v>20.389029999999998</v>
      </c>
      <c r="I7613">
        <f t="shared" si="948"/>
        <v>11.939522072072071</v>
      </c>
      <c r="J7613" s="3">
        <f t="shared" si="949"/>
        <v>12.31497411999923</v>
      </c>
      <c r="K7613" s="3">
        <f t="shared" si="950"/>
        <v>8.0740558800007687</v>
      </c>
      <c r="L7613" s="3">
        <f t="shared" si="951"/>
        <v>-0.37545204792715836</v>
      </c>
      <c r="M7613" s="1"/>
      <c r="N7613" s="2"/>
    </row>
    <row r="7614" spans="1:14" x14ac:dyDescent="0.25">
      <c r="A7614">
        <v>44.431516000000002</v>
      </c>
      <c r="B7614">
        <v>2.3154119999999998</v>
      </c>
      <c r="C7614">
        <v>2.3305220000000002</v>
      </c>
      <c r="D7614">
        <v>1.2849170000000001</v>
      </c>
      <c r="E7614">
        <f t="shared" si="944"/>
        <v>1.5110000000000401E-2</v>
      </c>
      <c r="F7614">
        <f t="shared" si="945"/>
        <v>0.2</v>
      </c>
      <c r="G7614">
        <f t="shared" si="946"/>
        <v>0.11936936936936937</v>
      </c>
      <c r="H7614">
        <f t="shared" si="947"/>
        <v>20.389029999999998</v>
      </c>
      <c r="I7614">
        <f t="shared" si="948"/>
        <v>12.169128265765767</v>
      </c>
      <c r="J7614" s="3">
        <f t="shared" si="949"/>
        <v>12.323129732000369</v>
      </c>
      <c r="K7614" s="3">
        <f t="shared" si="950"/>
        <v>8.0659002679996288</v>
      </c>
      <c r="L7614" s="3">
        <f t="shared" si="951"/>
        <v>-0.15400146623460209</v>
      </c>
      <c r="M7614" s="1"/>
      <c r="N7614" s="2"/>
    </row>
    <row r="7615" spans="1:14" x14ac:dyDescent="0.25">
      <c r="A7615">
        <v>44.431556999999998</v>
      </c>
      <c r="B7615">
        <v>2.315391</v>
      </c>
      <c r="C7615">
        <v>2.3305259999999999</v>
      </c>
      <c r="D7615">
        <v>1.2870820000000001</v>
      </c>
      <c r="E7615">
        <f t="shared" si="944"/>
        <v>1.5134999999999899E-2</v>
      </c>
      <c r="F7615">
        <f t="shared" si="945"/>
        <v>0.2</v>
      </c>
      <c r="G7615">
        <f t="shared" si="946"/>
        <v>0.11936936936936937</v>
      </c>
      <c r="H7615">
        <f t="shared" si="947"/>
        <v>20.389029999999998</v>
      </c>
      <c r="I7615">
        <f t="shared" si="948"/>
        <v>12.169128265765767</v>
      </c>
      <c r="J7615" s="3">
        <f t="shared" si="949"/>
        <v>12.339440955999029</v>
      </c>
      <c r="K7615" s="3">
        <f t="shared" si="950"/>
        <v>8.0495890440009692</v>
      </c>
      <c r="L7615" s="3">
        <f t="shared" si="951"/>
        <v>-0.17031269023326168</v>
      </c>
      <c r="M7615" s="1"/>
      <c r="N7615" s="2"/>
    </row>
    <row r="7616" spans="1:14" x14ac:dyDescent="0.25">
      <c r="A7616">
        <v>44.431638999999997</v>
      </c>
      <c r="B7616">
        <v>2.3153480000000002</v>
      </c>
      <c r="C7616">
        <v>2.3305349999999998</v>
      </c>
      <c r="D7616">
        <v>1.2914620000000001</v>
      </c>
      <c r="E7616">
        <f t="shared" si="944"/>
        <v>1.5186999999999617E-2</v>
      </c>
      <c r="F7616">
        <f t="shared" si="945"/>
        <v>0.2</v>
      </c>
      <c r="G7616">
        <f t="shared" si="946"/>
        <v>0.12162162162162163</v>
      </c>
      <c r="H7616">
        <f t="shared" si="947"/>
        <v>20.389029999999998</v>
      </c>
      <c r="I7616">
        <f t="shared" si="948"/>
        <v>12.39873445945946</v>
      </c>
      <c r="J7616" s="3">
        <f t="shared" si="949"/>
        <v>12.376141209998725</v>
      </c>
      <c r="K7616" s="3">
        <f t="shared" si="950"/>
        <v>8.0128887900012735</v>
      </c>
      <c r="L7616" s="3">
        <f t="shared" si="951"/>
        <v>2.2593249460735265E-2</v>
      </c>
      <c r="M7616" s="1"/>
      <c r="N7616" s="2"/>
    </row>
    <row r="7617" spans="1:14" x14ac:dyDescent="0.25">
      <c r="A7617">
        <v>44.431803000000002</v>
      </c>
      <c r="B7617">
        <v>2.3152620000000002</v>
      </c>
      <c r="C7617">
        <v>2.330552</v>
      </c>
      <c r="D7617">
        <v>1.300208</v>
      </c>
      <c r="E7617">
        <f t="shared" si="944"/>
        <v>1.5289999999999804E-2</v>
      </c>
      <c r="F7617">
        <f t="shared" si="945"/>
        <v>0.2</v>
      </c>
      <c r="G7617">
        <f t="shared" si="946"/>
        <v>0.12612612612612611</v>
      </c>
      <c r="H7617">
        <f t="shared" si="947"/>
        <v>20.389029999999998</v>
      </c>
      <c r="I7617">
        <f t="shared" si="948"/>
        <v>12.857946846846845</v>
      </c>
      <c r="J7617" s="3">
        <f t="shared" si="949"/>
        <v>12.445463911999362</v>
      </c>
      <c r="K7617" s="3">
        <f t="shared" si="950"/>
        <v>7.9435660880006367</v>
      </c>
      <c r="L7617" s="3">
        <f t="shared" si="951"/>
        <v>0.41248293484748366</v>
      </c>
      <c r="M7617" s="1"/>
      <c r="N7617" s="2"/>
    </row>
    <row r="7618" spans="1:14" x14ac:dyDescent="0.25">
      <c r="A7618">
        <v>44.432130000000001</v>
      </c>
      <c r="B7618">
        <v>2.315089</v>
      </c>
      <c r="C7618">
        <v>2.3305850000000001</v>
      </c>
      <c r="D7618">
        <v>1.3177190000000001</v>
      </c>
      <c r="E7618">
        <f t="shared" si="944"/>
        <v>1.5496000000000176E-2</v>
      </c>
      <c r="F7618">
        <f t="shared" si="945"/>
        <v>0.2</v>
      </c>
      <c r="G7618">
        <f t="shared" si="946"/>
        <v>0.13288288288288289</v>
      </c>
      <c r="H7618">
        <f t="shared" si="947"/>
        <v>20.389029999999998</v>
      </c>
      <c r="I7618">
        <f t="shared" si="948"/>
        <v>13.546765427927928</v>
      </c>
      <c r="J7618" s="3">
        <f t="shared" si="949"/>
        <v>12.580031510000063</v>
      </c>
      <c r="K7618" s="3">
        <f t="shared" si="950"/>
        <v>7.8089984899999347</v>
      </c>
      <c r="L7618" s="3">
        <f t="shared" si="951"/>
        <v>0.96673391792786489</v>
      </c>
      <c r="M7618" s="1"/>
      <c r="N7618" s="2"/>
    </row>
    <row r="7619" spans="1:14" x14ac:dyDescent="0.25">
      <c r="A7619">
        <v>44.432569999999998</v>
      </c>
      <c r="B7619">
        <v>2.3148580000000001</v>
      </c>
      <c r="C7619">
        <v>2.3306309999999999</v>
      </c>
      <c r="D7619">
        <v>1.3412299999999999</v>
      </c>
      <c r="E7619">
        <f t="shared" ref="E7619:E7682" si="952">C7619-B7619</f>
        <v>1.5772999999999815E-2</v>
      </c>
      <c r="F7619">
        <f t="shared" ref="F7619:F7682" si="953">(_xlfn.FLOOR.MATH(E7619/5*1024)-_xlfn.FLOOR.MATH($S$6/5*1024))/_xlfn.FLOOR.MATH($V$2/5*1024)</f>
        <v>0.2</v>
      </c>
      <c r="G7619">
        <f t="shared" ref="G7619:G7682" si="954">(_xlfn.FLOOR.MATH(D7619/5*1024)-_xlfn.FLOOR.MATH($T$6/5*1024))/_xlfn.FLOOR.MATH($W$2/5*1024)</f>
        <v>0.14414414414414414</v>
      </c>
      <c r="H7619">
        <f t="shared" ref="H7619:H7682" si="955">F7619*1.45*$O$3</f>
        <v>20.389029999999998</v>
      </c>
      <c r="I7619">
        <f t="shared" ref="I7619:I7682" si="956">G7619*1.45*$O$3</f>
        <v>14.694796396396397</v>
      </c>
      <c r="J7619" s="3">
        <f t="shared" ref="J7619:J7682" si="957">(C7619-$T$9)/$X$2*1.45*$O$3</f>
        <v>12.767610585999119</v>
      </c>
      <c r="K7619" s="3">
        <f t="shared" ref="K7619:K7682" si="958">H7619-J7619</f>
        <v>7.6214194140008793</v>
      </c>
      <c r="L7619" s="3">
        <f t="shared" ref="L7619:L7682" si="959">I7619-J7619</f>
        <v>1.9271858103972779</v>
      </c>
      <c r="M7619" s="1"/>
      <c r="N7619" s="2"/>
    </row>
    <row r="7620" spans="1:14" x14ac:dyDescent="0.25">
      <c r="A7620">
        <v>44.432569999999998</v>
      </c>
      <c r="B7620">
        <v>2.3148580000000001</v>
      </c>
      <c r="C7620">
        <v>2.3306309999999999</v>
      </c>
      <c r="D7620">
        <v>1.341235</v>
      </c>
      <c r="E7620">
        <f t="shared" si="952"/>
        <v>1.5772999999999815E-2</v>
      </c>
      <c r="F7620">
        <f t="shared" si="953"/>
        <v>0.2</v>
      </c>
      <c r="G7620">
        <f t="shared" si="954"/>
        <v>0.14414414414414414</v>
      </c>
      <c r="H7620">
        <f t="shared" si="955"/>
        <v>20.389029999999998</v>
      </c>
      <c r="I7620">
        <f t="shared" si="956"/>
        <v>14.694796396396397</v>
      </c>
      <c r="J7620" s="3">
        <f t="shared" si="957"/>
        <v>12.767610585999119</v>
      </c>
      <c r="K7620" s="3">
        <f t="shared" si="958"/>
        <v>7.6214194140008793</v>
      </c>
      <c r="L7620" s="3">
        <f t="shared" si="959"/>
        <v>1.9271858103972779</v>
      </c>
      <c r="M7620" s="1"/>
      <c r="N7620" s="2"/>
    </row>
    <row r="7621" spans="1:14" x14ac:dyDescent="0.25">
      <c r="A7621">
        <v>44.432569999999998</v>
      </c>
      <c r="B7621">
        <v>2.3148580000000001</v>
      </c>
      <c r="C7621">
        <v>2.3306309999999999</v>
      </c>
      <c r="D7621">
        <v>1.3412459999999999</v>
      </c>
      <c r="E7621">
        <f t="shared" si="952"/>
        <v>1.5772999999999815E-2</v>
      </c>
      <c r="F7621">
        <f t="shared" si="953"/>
        <v>0.2</v>
      </c>
      <c r="G7621">
        <f t="shared" si="954"/>
        <v>0.14414414414414414</v>
      </c>
      <c r="H7621">
        <f t="shared" si="955"/>
        <v>20.389029999999998</v>
      </c>
      <c r="I7621">
        <f t="shared" si="956"/>
        <v>14.694796396396397</v>
      </c>
      <c r="J7621" s="3">
        <f t="shared" si="957"/>
        <v>12.767610585999119</v>
      </c>
      <c r="K7621" s="3">
        <f t="shared" si="958"/>
        <v>7.6214194140008793</v>
      </c>
      <c r="L7621" s="3">
        <f t="shared" si="959"/>
        <v>1.9271858103972779</v>
      </c>
      <c r="M7621" s="1"/>
      <c r="N7621" s="2"/>
    </row>
    <row r="7622" spans="1:14" x14ac:dyDescent="0.25">
      <c r="A7622">
        <v>44.432571000000003</v>
      </c>
      <c r="B7622">
        <v>2.3148580000000001</v>
      </c>
      <c r="C7622">
        <v>2.3306309999999999</v>
      </c>
      <c r="D7622">
        <v>1.341267</v>
      </c>
      <c r="E7622">
        <f t="shared" si="952"/>
        <v>1.5772999999999815E-2</v>
      </c>
      <c r="F7622">
        <f t="shared" si="953"/>
        <v>0.2</v>
      </c>
      <c r="G7622">
        <f t="shared" si="954"/>
        <v>0.14414414414414414</v>
      </c>
      <c r="H7622">
        <f t="shared" si="955"/>
        <v>20.389029999999998</v>
      </c>
      <c r="I7622">
        <f t="shared" si="956"/>
        <v>14.694796396396397</v>
      </c>
      <c r="J7622" s="3">
        <f t="shared" si="957"/>
        <v>12.767610585999119</v>
      </c>
      <c r="K7622" s="3">
        <f t="shared" si="958"/>
        <v>7.6214194140008793</v>
      </c>
      <c r="L7622" s="3">
        <f t="shared" si="959"/>
        <v>1.9271858103972779</v>
      </c>
      <c r="M7622" s="1"/>
      <c r="N7622" s="2"/>
    </row>
    <row r="7623" spans="1:14" x14ac:dyDescent="0.25">
      <c r="A7623">
        <v>44.432571000000003</v>
      </c>
      <c r="B7623">
        <v>2.3148580000000001</v>
      </c>
      <c r="C7623">
        <v>2.3306309999999999</v>
      </c>
      <c r="D7623">
        <v>1.3412820000000001</v>
      </c>
      <c r="E7623">
        <f t="shared" si="952"/>
        <v>1.5772999999999815E-2</v>
      </c>
      <c r="F7623">
        <f t="shared" si="953"/>
        <v>0.2</v>
      </c>
      <c r="G7623">
        <f t="shared" si="954"/>
        <v>0.14414414414414414</v>
      </c>
      <c r="H7623">
        <f t="shared" si="955"/>
        <v>20.389029999999998</v>
      </c>
      <c r="I7623">
        <f t="shared" si="956"/>
        <v>14.694796396396397</v>
      </c>
      <c r="J7623" s="3">
        <f t="shared" si="957"/>
        <v>12.767610585999119</v>
      </c>
      <c r="K7623" s="3">
        <f t="shared" si="958"/>
        <v>7.6214194140008793</v>
      </c>
      <c r="L7623" s="3">
        <f t="shared" si="959"/>
        <v>1.9271858103972779</v>
      </c>
      <c r="M7623" s="1"/>
      <c r="N7623" s="2"/>
    </row>
    <row r="7624" spans="1:14" x14ac:dyDescent="0.25">
      <c r="A7624">
        <v>44.432571000000003</v>
      </c>
      <c r="B7624">
        <v>2.3148580000000001</v>
      </c>
      <c r="C7624">
        <v>2.3306309999999999</v>
      </c>
      <c r="D7624">
        <v>1.341286</v>
      </c>
      <c r="E7624">
        <f t="shared" si="952"/>
        <v>1.5772999999999815E-2</v>
      </c>
      <c r="F7624">
        <f t="shared" si="953"/>
        <v>0.2</v>
      </c>
      <c r="G7624">
        <f t="shared" si="954"/>
        <v>0.14414414414414414</v>
      </c>
      <c r="H7624">
        <f t="shared" si="955"/>
        <v>20.389029999999998</v>
      </c>
      <c r="I7624">
        <f t="shared" si="956"/>
        <v>14.694796396396397</v>
      </c>
      <c r="J7624" s="3">
        <f t="shared" si="957"/>
        <v>12.767610585999119</v>
      </c>
      <c r="K7624" s="3">
        <f t="shared" si="958"/>
        <v>7.6214194140008793</v>
      </c>
      <c r="L7624" s="3">
        <f t="shared" si="959"/>
        <v>1.9271858103972779</v>
      </c>
      <c r="M7624" s="1"/>
      <c r="N7624" s="2"/>
    </row>
    <row r="7625" spans="1:14" x14ac:dyDescent="0.25">
      <c r="A7625">
        <v>44.432571000000003</v>
      </c>
      <c r="B7625">
        <v>2.3148580000000001</v>
      </c>
      <c r="C7625">
        <v>2.3306309999999999</v>
      </c>
      <c r="D7625">
        <v>1.341294</v>
      </c>
      <c r="E7625">
        <f t="shared" si="952"/>
        <v>1.5772999999999815E-2</v>
      </c>
      <c r="F7625">
        <f t="shared" si="953"/>
        <v>0.2</v>
      </c>
      <c r="G7625">
        <f t="shared" si="954"/>
        <v>0.14414414414414414</v>
      </c>
      <c r="H7625">
        <f t="shared" si="955"/>
        <v>20.389029999999998</v>
      </c>
      <c r="I7625">
        <f t="shared" si="956"/>
        <v>14.694796396396397</v>
      </c>
      <c r="J7625" s="3">
        <f t="shared" si="957"/>
        <v>12.767610585999119</v>
      </c>
      <c r="K7625" s="3">
        <f t="shared" si="958"/>
        <v>7.6214194140008793</v>
      </c>
      <c r="L7625" s="3">
        <f t="shared" si="959"/>
        <v>1.9271858103972779</v>
      </c>
      <c r="M7625" s="1"/>
      <c r="N7625" s="2"/>
    </row>
    <row r="7626" spans="1:14" x14ac:dyDescent="0.25">
      <c r="A7626">
        <v>44.432572</v>
      </c>
      <c r="B7626">
        <v>2.3148580000000001</v>
      </c>
      <c r="C7626">
        <v>2.3306309999999999</v>
      </c>
      <c r="D7626">
        <v>1.34131</v>
      </c>
      <c r="E7626">
        <f t="shared" si="952"/>
        <v>1.5772999999999815E-2</v>
      </c>
      <c r="F7626">
        <f t="shared" si="953"/>
        <v>0.2</v>
      </c>
      <c r="G7626">
        <f t="shared" si="954"/>
        <v>0.14414414414414414</v>
      </c>
      <c r="H7626">
        <f t="shared" si="955"/>
        <v>20.389029999999998</v>
      </c>
      <c r="I7626">
        <f t="shared" si="956"/>
        <v>14.694796396396397</v>
      </c>
      <c r="J7626" s="3">
        <f t="shared" si="957"/>
        <v>12.767610585999119</v>
      </c>
      <c r="K7626" s="3">
        <f t="shared" si="958"/>
        <v>7.6214194140008793</v>
      </c>
      <c r="L7626" s="3">
        <f t="shared" si="959"/>
        <v>1.9271858103972779</v>
      </c>
      <c r="M7626" s="1"/>
      <c r="N7626" s="2"/>
    </row>
    <row r="7627" spans="1:14" x14ac:dyDescent="0.25">
      <c r="A7627">
        <v>44.432572</v>
      </c>
      <c r="B7627">
        <v>2.3148590000000002</v>
      </c>
      <c r="C7627">
        <v>2.3306309999999999</v>
      </c>
      <c r="D7627">
        <v>1.3413379999999999</v>
      </c>
      <c r="E7627">
        <f t="shared" si="952"/>
        <v>1.5771999999999675E-2</v>
      </c>
      <c r="F7627">
        <f t="shared" si="953"/>
        <v>0.2</v>
      </c>
      <c r="G7627">
        <f t="shared" si="954"/>
        <v>0.14414414414414414</v>
      </c>
      <c r="H7627">
        <f t="shared" si="955"/>
        <v>20.389029999999998</v>
      </c>
      <c r="I7627">
        <f t="shared" si="956"/>
        <v>14.694796396396397</v>
      </c>
      <c r="J7627" s="3">
        <f t="shared" si="957"/>
        <v>12.767610585999119</v>
      </c>
      <c r="K7627" s="3">
        <f t="shared" si="958"/>
        <v>7.6214194140008793</v>
      </c>
      <c r="L7627" s="3">
        <f t="shared" si="959"/>
        <v>1.9271858103972779</v>
      </c>
      <c r="M7627" s="1"/>
      <c r="N7627" s="2"/>
    </row>
    <row r="7628" spans="1:14" x14ac:dyDescent="0.25">
      <c r="A7628">
        <v>44.432572999999998</v>
      </c>
      <c r="B7628">
        <v>2.3148590000000002</v>
      </c>
      <c r="C7628">
        <v>2.3306309999999999</v>
      </c>
      <c r="D7628">
        <v>1.3413870000000001</v>
      </c>
      <c r="E7628">
        <f t="shared" si="952"/>
        <v>1.5771999999999675E-2</v>
      </c>
      <c r="F7628">
        <f t="shared" si="953"/>
        <v>0.2</v>
      </c>
      <c r="G7628">
        <f t="shared" si="954"/>
        <v>0.14414414414414414</v>
      </c>
      <c r="H7628">
        <f t="shared" si="955"/>
        <v>20.389029999999998</v>
      </c>
      <c r="I7628">
        <f t="shared" si="956"/>
        <v>14.694796396396397</v>
      </c>
      <c r="J7628" s="3">
        <f t="shared" si="957"/>
        <v>12.767610585999119</v>
      </c>
      <c r="K7628" s="3">
        <f t="shared" si="958"/>
        <v>7.6214194140008793</v>
      </c>
      <c r="L7628" s="3">
        <f t="shared" si="959"/>
        <v>1.9271858103972779</v>
      </c>
      <c r="M7628" s="1"/>
      <c r="N7628" s="2"/>
    </row>
    <row r="7629" spans="1:14" x14ac:dyDescent="0.25">
      <c r="A7629">
        <v>44.432575999999997</v>
      </c>
      <c r="B7629">
        <v>2.3148610000000001</v>
      </c>
      <c r="C7629">
        <v>2.330632</v>
      </c>
      <c r="D7629">
        <v>1.3414550000000001</v>
      </c>
      <c r="E7629">
        <f t="shared" si="952"/>
        <v>1.5770999999999979E-2</v>
      </c>
      <c r="F7629">
        <f t="shared" si="953"/>
        <v>0.2</v>
      </c>
      <c r="G7629">
        <f t="shared" si="954"/>
        <v>0.14414414414414414</v>
      </c>
      <c r="H7629">
        <f t="shared" si="955"/>
        <v>20.389029999999998</v>
      </c>
      <c r="I7629">
        <f t="shared" si="956"/>
        <v>14.694796396396397</v>
      </c>
      <c r="J7629" s="3">
        <f t="shared" si="957"/>
        <v>12.771688391999689</v>
      </c>
      <c r="K7629" s="3">
        <f t="shared" si="958"/>
        <v>7.6173416080003093</v>
      </c>
      <c r="L7629" s="3">
        <f t="shared" si="959"/>
        <v>1.9231080043967079</v>
      </c>
      <c r="M7629" s="1"/>
      <c r="N7629" s="2"/>
    </row>
    <row r="7630" spans="1:14" x14ac:dyDescent="0.25">
      <c r="A7630">
        <v>44.432580999999999</v>
      </c>
      <c r="B7630">
        <v>2.314864</v>
      </c>
      <c r="C7630">
        <v>2.330632</v>
      </c>
      <c r="D7630">
        <v>1.3414969999999999</v>
      </c>
      <c r="E7630">
        <f t="shared" si="952"/>
        <v>1.5768000000000004E-2</v>
      </c>
      <c r="F7630">
        <f t="shared" si="953"/>
        <v>0.2</v>
      </c>
      <c r="G7630">
        <f t="shared" si="954"/>
        <v>0.14414414414414414</v>
      </c>
      <c r="H7630">
        <f t="shared" si="955"/>
        <v>20.389029999999998</v>
      </c>
      <c r="I7630">
        <f t="shared" si="956"/>
        <v>14.694796396396397</v>
      </c>
      <c r="J7630" s="3">
        <f t="shared" si="957"/>
        <v>12.771688391999689</v>
      </c>
      <c r="K7630" s="3">
        <f t="shared" si="958"/>
        <v>7.6173416080003093</v>
      </c>
      <c r="L7630" s="3">
        <f t="shared" si="959"/>
        <v>1.9231080043967079</v>
      </c>
      <c r="M7630" s="1"/>
      <c r="N7630" s="2"/>
    </row>
    <row r="7631" spans="1:14" x14ac:dyDescent="0.25">
      <c r="A7631">
        <v>44.432591000000002</v>
      </c>
      <c r="B7631">
        <v>2.31487</v>
      </c>
      <c r="C7631">
        <v>2.3306330000000002</v>
      </c>
      <c r="D7631">
        <v>1.3413470000000001</v>
      </c>
      <c r="E7631">
        <f t="shared" si="952"/>
        <v>1.5763000000000194E-2</v>
      </c>
      <c r="F7631">
        <f t="shared" si="953"/>
        <v>0.2</v>
      </c>
      <c r="G7631">
        <f t="shared" si="954"/>
        <v>0.14414414414414414</v>
      </c>
      <c r="H7631">
        <f t="shared" si="955"/>
        <v>20.389029999999998</v>
      </c>
      <c r="I7631">
        <f t="shared" si="956"/>
        <v>14.694796396396397</v>
      </c>
      <c r="J7631" s="3">
        <f t="shared" si="957"/>
        <v>12.775766198000259</v>
      </c>
      <c r="K7631" s="3">
        <f t="shared" si="958"/>
        <v>7.6132638019997394</v>
      </c>
      <c r="L7631" s="3">
        <f t="shared" si="959"/>
        <v>1.919030198396138</v>
      </c>
      <c r="M7631" s="1"/>
      <c r="N7631" s="2"/>
    </row>
    <row r="7632" spans="1:14" x14ac:dyDescent="0.25">
      <c r="A7632">
        <v>44.432611999999999</v>
      </c>
      <c r="B7632">
        <v>2.314883</v>
      </c>
      <c r="C7632">
        <v>2.330635</v>
      </c>
      <c r="D7632">
        <v>1.3406480000000001</v>
      </c>
      <c r="E7632">
        <f t="shared" si="952"/>
        <v>1.5751999999999988E-2</v>
      </c>
      <c r="F7632">
        <f t="shared" si="953"/>
        <v>0.2</v>
      </c>
      <c r="G7632">
        <f t="shared" si="954"/>
        <v>0.14414414414414414</v>
      </c>
      <c r="H7632">
        <f t="shared" si="955"/>
        <v>20.389029999999998</v>
      </c>
      <c r="I7632">
        <f t="shared" si="956"/>
        <v>14.694796396396397</v>
      </c>
      <c r="J7632" s="3">
        <f t="shared" si="957"/>
        <v>12.783921809999589</v>
      </c>
      <c r="K7632" s="3">
        <f t="shared" si="958"/>
        <v>7.6051081900004096</v>
      </c>
      <c r="L7632" s="3">
        <f t="shared" si="959"/>
        <v>1.9108745863968082</v>
      </c>
      <c r="M7632" s="1"/>
      <c r="N7632" s="2"/>
    </row>
    <row r="7633" spans="1:14" x14ac:dyDescent="0.25">
      <c r="A7633">
        <v>44.432653000000002</v>
      </c>
      <c r="B7633">
        <v>2.314908</v>
      </c>
      <c r="C7633">
        <v>2.3306399999999998</v>
      </c>
      <c r="D7633">
        <v>1.338908</v>
      </c>
      <c r="E7633">
        <f t="shared" si="952"/>
        <v>1.5731999999999857E-2</v>
      </c>
      <c r="F7633">
        <f t="shared" si="953"/>
        <v>0.2</v>
      </c>
      <c r="G7633">
        <f t="shared" si="954"/>
        <v>0.14414414414414414</v>
      </c>
      <c r="H7633">
        <f t="shared" si="955"/>
        <v>20.389029999999998</v>
      </c>
      <c r="I7633">
        <f t="shared" si="956"/>
        <v>14.694796396396397</v>
      </c>
      <c r="J7633" s="3">
        <f t="shared" si="957"/>
        <v>12.804310839998816</v>
      </c>
      <c r="K7633" s="3">
        <f t="shared" si="958"/>
        <v>7.5847191600011818</v>
      </c>
      <c r="L7633" s="3">
        <f t="shared" si="959"/>
        <v>1.8904855563975804</v>
      </c>
      <c r="M7633" s="1"/>
      <c r="N7633" s="2"/>
    </row>
    <row r="7634" spans="1:14" x14ac:dyDescent="0.25">
      <c r="A7634">
        <v>44.432735000000001</v>
      </c>
      <c r="B7634">
        <v>2.3149579999999998</v>
      </c>
      <c r="C7634">
        <v>2.3306480000000001</v>
      </c>
      <c r="D7634">
        <v>1.33538</v>
      </c>
      <c r="E7634">
        <f t="shared" si="952"/>
        <v>1.5690000000000204E-2</v>
      </c>
      <c r="F7634">
        <f t="shared" si="953"/>
        <v>0.2</v>
      </c>
      <c r="G7634">
        <f t="shared" si="954"/>
        <v>0.14189189189189189</v>
      </c>
      <c r="H7634">
        <f t="shared" si="955"/>
        <v>20.389029999999998</v>
      </c>
      <c r="I7634">
        <f t="shared" si="956"/>
        <v>14.465190202702702</v>
      </c>
      <c r="J7634" s="3">
        <f t="shared" si="957"/>
        <v>12.836933287999754</v>
      </c>
      <c r="K7634" s="3">
        <f t="shared" si="958"/>
        <v>7.5520967120002442</v>
      </c>
      <c r="L7634" s="3">
        <f t="shared" si="959"/>
        <v>1.6282569147029484</v>
      </c>
      <c r="M7634" s="1"/>
      <c r="N7634" s="2"/>
    </row>
    <row r="7635" spans="1:14" x14ac:dyDescent="0.25">
      <c r="A7635">
        <v>44.432898999999999</v>
      </c>
      <c r="B7635">
        <v>2.3150580000000001</v>
      </c>
      <c r="C7635">
        <v>2.3306650000000002</v>
      </c>
      <c r="D7635">
        <v>1.3283450000000001</v>
      </c>
      <c r="E7635">
        <f t="shared" si="952"/>
        <v>1.5607000000000149E-2</v>
      </c>
      <c r="F7635">
        <f t="shared" si="953"/>
        <v>0.2</v>
      </c>
      <c r="G7635">
        <f t="shared" si="954"/>
        <v>0.13963963963963963</v>
      </c>
      <c r="H7635">
        <f t="shared" si="955"/>
        <v>20.389029999999998</v>
      </c>
      <c r="I7635">
        <f t="shared" si="956"/>
        <v>14.235584009009008</v>
      </c>
      <c r="J7635" s="3">
        <f t="shared" si="957"/>
        <v>12.906255990000389</v>
      </c>
      <c r="K7635" s="3">
        <f t="shared" si="958"/>
        <v>7.4827740099996092</v>
      </c>
      <c r="L7635" s="3">
        <f t="shared" si="959"/>
        <v>1.329328019008619</v>
      </c>
      <c r="M7635" s="1"/>
      <c r="N7635" s="2"/>
    </row>
    <row r="7636" spans="1:14" x14ac:dyDescent="0.25">
      <c r="A7636">
        <v>44.433225999999998</v>
      </c>
      <c r="B7636">
        <v>2.315258</v>
      </c>
      <c r="C7636">
        <v>2.3306990000000001</v>
      </c>
      <c r="D7636">
        <v>1.3142750000000001</v>
      </c>
      <c r="E7636">
        <f t="shared" si="952"/>
        <v>1.5441000000000038E-2</v>
      </c>
      <c r="F7636">
        <f t="shared" si="953"/>
        <v>0.2</v>
      </c>
      <c r="G7636">
        <f t="shared" si="954"/>
        <v>0.13288288288288289</v>
      </c>
      <c r="H7636">
        <f t="shared" si="955"/>
        <v>20.389029999999998</v>
      </c>
      <c r="I7636">
        <f t="shared" si="956"/>
        <v>13.546765427927928</v>
      </c>
      <c r="J7636" s="3">
        <f t="shared" si="957"/>
        <v>13.044901393999849</v>
      </c>
      <c r="K7636" s="3">
        <f t="shared" si="958"/>
        <v>7.3441286060001492</v>
      </c>
      <c r="L7636" s="3">
        <f t="shared" si="959"/>
        <v>0.50186403392807932</v>
      </c>
      <c r="M7636" s="1"/>
      <c r="N7636" s="2"/>
    </row>
    <row r="7637" spans="1:14" x14ac:dyDescent="0.25">
      <c r="A7637">
        <v>44.433515</v>
      </c>
      <c r="B7637">
        <v>2.3154340000000002</v>
      </c>
      <c r="C7637">
        <v>2.33073</v>
      </c>
      <c r="D7637">
        <v>1.301895</v>
      </c>
      <c r="E7637">
        <f t="shared" si="952"/>
        <v>1.5295999999999754E-2</v>
      </c>
      <c r="F7637">
        <f t="shared" si="953"/>
        <v>0.2</v>
      </c>
      <c r="G7637">
        <f t="shared" si="954"/>
        <v>0.12612612612612611</v>
      </c>
      <c r="H7637">
        <f t="shared" si="955"/>
        <v>20.389029999999998</v>
      </c>
      <c r="I7637">
        <f t="shared" si="956"/>
        <v>12.857946846846845</v>
      </c>
      <c r="J7637" s="3">
        <f t="shared" si="957"/>
        <v>13.171313379999411</v>
      </c>
      <c r="K7637" s="3">
        <f t="shared" si="958"/>
        <v>7.2177166200005871</v>
      </c>
      <c r="L7637" s="3">
        <f t="shared" si="959"/>
        <v>-0.31336653315256591</v>
      </c>
      <c r="M7637" s="1"/>
      <c r="N7637" s="2"/>
    </row>
    <row r="7638" spans="1:14" x14ac:dyDescent="0.25">
      <c r="A7638">
        <v>44.433515</v>
      </c>
      <c r="B7638">
        <v>2.3154340000000002</v>
      </c>
      <c r="C7638">
        <v>2.33073</v>
      </c>
      <c r="D7638">
        <v>1.3018909999999999</v>
      </c>
      <c r="E7638">
        <f t="shared" si="952"/>
        <v>1.5295999999999754E-2</v>
      </c>
      <c r="F7638">
        <f t="shared" si="953"/>
        <v>0.2</v>
      </c>
      <c r="G7638">
        <f t="shared" si="954"/>
        <v>0.12612612612612611</v>
      </c>
      <c r="H7638">
        <f t="shared" si="955"/>
        <v>20.389029999999998</v>
      </c>
      <c r="I7638">
        <f t="shared" si="956"/>
        <v>12.857946846846845</v>
      </c>
      <c r="J7638" s="3">
        <f t="shared" si="957"/>
        <v>13.171313379999411</v>
      </c>
      <c r="K7638" s="3">
        <f t="shared" si="958"/>
        <v>7.2177166200005871</v>
      </c>
      <c r="L7638" s="3">
        <f t="shared" si="959"/>
        <v>-0.31336653315256591</v>
      </c>
      <c r="M7638" s="1"/>
      <c r="N7638" s="2"/>
    </row>
    <row r="7639" spans="1:14" x14ac:dyDescent="0.25">
      <c r="A7639">
        <v>44.433515</v>
      </c>
      <c r="B7639">
        <v>2.3154340000000002</v>
      </c>
      <c r="C7639">
        <v>2.33073</v>
      </c>
      <c r="D7639">
        <v>1.3018829999999999</v>
      </c>
      <c r="E7639">
        <f t="shared" si="952"/>
        <v>1.5295999999999754E-2</v>
      </c>
      <c r="F7639">
        <f t="shared" si="953"/>
        <v>0.2</v>
      </c>
      <c r="G7639">
        <f t="shared" si="954"/>
        <v>0.12612612612612611</v>
      </c>
      <c r="H7639">
        <f t="shared" si="955"/>
        <v>20.389029999999998</v>
      </c>
      <c r="I7639">
        <f t="shared" si="956"/>
        <v>12.857946846846845</v>
      </c>
      <c r="J7639" s="3">
        <f t="shared" si="957"/>
        <v>13.171313379999411</v>
      </c>
      <c r="K7639" s="3">
        <f t="shared" si="958"/>
        <v>7.2177166200005871</v>
      </c>
      <c r="L7639" s="3">
        <f t="shared" si="959"/>
        <v>-0.31336653315256591</v>
      </c>
      <c r="M7639" s="1"/>
      <c r="N7639" s="2"/>
    </row>
    <row r="7640" spans="1:14" x14ac:dyDescent="0.25">
      <c r="A7640">
        <v>44.433515999999997</v>
      </c>
      <c r="B7640">
        <v>2.3154340000000002</v>
      </c>
      <c r="C7640">
        <v>2.33073</v>
      </c>
      <c r="D7640">
        <v>1.301866</v>
      </c>
      <c r="E7640">
        <f t="shared" si="952"/>
        <v>1.5295999999999754E-2</v>
      </c>
      <c r="F7640">
        <f t="shared" si="953"/>
        <v>0.2</v>
      </c>
      <c r="G7640">
        <f t="shared" si="954"/>
        <v>0.12612612612612611</v>
      </c>
      <c r="H7640">
        <f t="shared" si="955"/>
        <v>20.389029999999998</v>
      </c>
      <c r="I7640">
        <f t="shared" si="956"/>
        <v>12.857946846846845</v>
      </c>
      <c r="J7640" s="3">
        <f t="shared" si="957"/>
        <v>13.171313379999411</v>
      </c>
      <c r="K7640" s="3">
        <f t="shared" si="958"/>
        <v>7.2177166200005871</v>
      </c>
      <c r="L7640" s="3">
        <f t="shared" si="959"/>
        <v>-0.31336653315256591</v>
      </c>
      <c r="M7640" s="1"/>
      <c r="N7640" s="2"/>
    </row>
    <row r="7641" spans="1:14" x14ac:dyDescent="0.25">
      <c r="A7641">
        <v>44.433515999999997</v>
      </c>
      <c r="B7641">
        <v>2.3154340000000002</v>
      </c>
      <c r="C7641">
        <v>2.33073</v>
      </c>
      <c r="D7641">
        <v>1.3018529999999999</v>
      </c>
      <c r="E7641">
        <f t="shared" si="952"/>
        <v>1.5295999999999754E-2</v>
      </c>
      <c r="F7641">
        <f t="shared" si="953"/>
        <v>0.2</v>
      </c>
      <c r="G7641">
        <f t="shared" si="954"/>
        <v>0.12612612612612611</v>
      </c>
      <c r="H7641">
        <f t="shared" si="955"/>
        <v>20.389029999999998</v>
      </c>
      <c r="I7641">
        <f t="shared" si="956"/>
        <v>12.857946846846845</v>
      </c>
      <c r="J7641" s="3">
        <f t="shared" si="957"/>
        <v>13.171313379999411</v>
      </c>
      <c r="K7641" s="3">
        <f t="shared" si="958"/>
        <v>7.2177166200005871</v>
      </c>
      <c r="L7641" s="3">
        <f t="shared" si="959"/>
        <v>-0.31336653315256591</v>
      </c>
      <c r="M7641" s="1"/>
      <c r="N7641" s="2"/>
    </row>
    <row r="7642" spans="1:14" x14ac:dyDescent="0.25">
      <c r="A7642">
        <v>44.433515999999997</v>
      </c>
      <c r="B7642">
        <v>2.3154340000000002</v>
      </c>
      <c r="C7642">
        <v>2.33073</v>
      </c>
      <c r="D7642">
        <v>1.30185</v>
      </c>
      <c r="E7642">
        <f t="shared" si="952"/>
        <v>1.5295999999999754E-2</v>
      </c>
      <c r="F7642">
        <f t="shared" si="953"/>
        <v>0.2</v>
      </c>
      <c r="G7642">
        <f t="shared" si="954"/>
        <v>0.12612612612612611</v>
      </c>
      <c r="H7642">
        <f t="shared" si="955"/>
        <v>20.389029999999998</v>
      </c>
      <c r="I7642">
        <f t="shared" si="956"/>
        <v>12.857946846846845</v>
      </c>
      <c r="J7642" s="3">
        <f t="shared" si="957"/>
        <v>13.171313379999411</v>
      </c>
      <c r="K7642" s="3">
        <f t="shared" si="958"/>
        <v>7.2177166200005871</v>
      </c>
      <c r="L7642" s="3">
        <f t="shared" si="959"/>
        <v>-0.31336653315256591</v>
      </c>
      <c r="M7642" s="1"/>
      <c r="N7642" s="2"/>
    </row>
    <row r="7643" spans="1:14" x14ac:dyDescent="0.25">
      <c r="A7643">
        <v>44.433515999999997</v>
      </c>
      <c r="B7643">
        <v>2.3154340000000002</v>
      </c>
      <c r="C7643">
        <v>2.33073</v>
      </c>
      <c r="D7643">
        <v>1.301844</v>
      </c>
      <c r="E7643">
        <f t="shared" si="952"/>
        <v>1.5295999999999754E-2</v>
      </c>
      <c r="F7643">
        <f t="shared" si="953"/>
        <v>0.2</v>
      </c>
      <c r="G7643">
        <f t="shared" si="954"/>
        <v>0.12612612612612611</v>
      </c>
      <c r="H7643">
        <f t="shared" si="955"/>
        <v>20.389029999999998</v>
      </c>
      <c r="I7643">
        <f t="shared" si="956"/>
        <v>12.857946846846845</v>
      </c>
      <c r="J7643" s="3">
        <f t="shared" si="957"/>
        <v>13.171313379999411</v>
      </c>
      <c r="K7643" s="3">
        <f t="shared" si="958"/>
        <v>7.2177166200005871</v>
      </c>
      <c r="L7643" s="3">
        <f t="shared" si="959"/>
        <v>-0.31336653315256591</v>
      </c>
      <c r="M7643" s="1"/>
      <c r="N7643" s="2"/>
    </row>
    <row r="7644" spans="1:14" x14ac:dyDescent="0.25">
      <c r="A7644">
        <v>44.433517000000002</v>
      </c>
      <c r="B7644">
        <v>2.3154340000000002</v>
      </c>
      <c r="C7644">
        <v>2.33073</v>
      </c>
      <c r="D7644">
        <v>1.3018320000000001</v>
      </c>
      <c r="E7644">
        <f t="shared" si="952"/>
        <v>1.5295999999999754E-2</v>
      </c>
      <c r="F7644">
        <f t="shared" si="953"/>
        <v>0.2</v>
      </c>
      <c r="G7644">
        <f t="shared" si="954"/>
        <v>0.12612612612612611</v>
      </c>
      <c r="H7644">
        <f t="shared" si="955"/>
        <v>20.389029999999998</v>
      </c>
      <c r="I7644">
        <f t="shared" si="956"/>
        <v>12.857946846846845</v>
      </c>
      <c r="J7644" s="3">
        <f t="shared" si="957"/>
        <v>13.171313379999411</v>
      </c>
      <c r="K7644" s="3">
        <f t="shared" si="958"/>
        <v>7.2177166200005871</v>
      </c>
      <c r="L7644" s="3">
        <f t="shared" si="959"/>
        <v>-0.31336653315256591</v>
      </c>
      <c r="M7644" s="1"/>
      <c r="N7644" s="2"/>
    </row>
    <row r="7645" spans="1:14" x14ac:dyDescent="0.25">
      <c r="A7645">
        <v>44.433517000000002</v>
      </c>
      <c r="B7645">
        <v>2.3154330000000001</v>
      </c>
      <c r="C7645">
        <v>2.33073</v>
      </c>
      <c r="D7645">
        <v>1.3018099999999999</v>
      </c>
      <c r="E7645">
        <f t="shared" si="952"/>
        <v>1.5296999999999894E-2</v>
      </c>
      <c r="F7645">
        <f t="shared" si="953"/>
        <v>0.2</v>
      </c>
      <c r="G7645">
        <f t="shared" si="954"/>
        <v>0.12612612612612611</v>
      </c>
      <c r="H7645">
        <f t="shared" si="955"/>
        <v>20.389029999999998</v>
      </c>
      <c r="I7645">
        <f t="shared" si="956"/>
        <v>12.857946846846845</v>
      </c>
      <c r="J7645" s="3">
        <f t="shared" si="957"/>
        <v>13.171313379999411</v>
      </c>
      <c r="K7645" s="3">
        <f t="shared" si="958"/>
        <v>7.2177166200005871</v>
      </c>
      <c r="L7645" s="3">
        <f t="shared" si="959"/>
        <v>-0.31336653315256591</v>
      </c>
      <c r="M7645" s="1"/>
      <c r="N7645" s="2"/>
    </row>
    <row r="7646" spans="1:14" x14ac:dyDescent="0.25">
      <c r="A7646">
        <v>44.433517999999999</v>
      </c>
      <c r="B7646">
        <v>2.3154330000000001</v>
      </c>
      <c r="C7646">
        <v>2.33073</v>
      </c>
      <c r="D7646">
        <v>1.3017749999999999</v>
      </c>
      <c r="E7646">
        <f t="shared" si="952"/>
        <v>1.5296999999999894E-2</v>
      </c>
      <c r="F7646">
        <f t="shared" si="953"/>
        <v>0.2</v>
      </c>
      <c r="G7646">
        <f t="shared" si="954"/>
        <v>0.12612612612612611</v>
      </c>
      <c r="H7646">
        <f t="shared" si="955"/>
        <v>20.389029999999998</v>
      </c>
      <c r="I7646">
        <f t="shared" si="956"/>
        <v>12.857946846846845</v>
      </c>
      <c r="J7646" s="3">
        <f t="shared" si="957"/>
        <v>13.171313379999411</v>
      </c>
      <c r="K7646" s="3">
        <f t="shared" si="958"/>
        <v>7.2177166200005871</v>
      </c>
      <c r="L7646" s="3">
        <f t="shared" si="959"/>
        <v>-0.31336653315256591</v>
      </c>
      <c r="M7646" s="1"/>
      <c r="N7646" s="2"/>
    </row>
    <row r="7647" spans="1:14" x14ac:dyDescent="0.25">
      <c r="A7647">
        <v>44.433520999999999</v>
      </c>
      <c r="B7647">
        <v>2.3154309999999998</v>
      </c>
      <c r="C7647">
        <v>2.33073</v>
      </c>
      <c r="D7647">
        <v>1.3017339999999999</v>
      </c>
      <c r="E7647">
        <f t="shared" si="952"/>
        <v>1.5299000000000174E-2</v>
      </c>
      <c r="F7647">
        <f t="shared" si="953"/>
        <v>0.2</v>
      </c>
      <c r="G7647">
        <f t="shared" si="954"/>
        <v>0.12612612612612611</v>
      </c>
      <c r="H7647">
        <f t="shared" si="955"/>
        <v>20.389029999999998</v>
      </c>
      <c r="I7647">
        <f t="shared" si="956"/>
        <v>12.857946846846845</v>
      </c>
      <c r="J7647" s="3">
        <f t="shared" si="957"/>
        <v>13.171313379999411</v>
      </c>
      <c r="K7647" s="3">
        <f t="shared" si="958"/>
        <v>7.2177166200005871</v>
      </c>
      <c r="L7647" s="3">
        <f t="shared" si="959"/>
        <v>-0.31336653315256591</v>
      </c>
      <c r="M7647" s="1"/>
      <c r="N7647" s="2"/>
    </row>
    <row r="7648" spans="1:14" x14ac:dyDescent="0.25">
      <c r="A7648">
        <v>44.433526000000001</v>
      </c>
      <c r="B7648">
        <v>2.315429</v>
      </c>
      <c r="C7648">
        <v>2.3307310000000001</v>
      </c>
      <c r="D7648">
        <v>1.301747</v>
      </c>
      <c r="E7648">
        <f t="shared" si="952"/>
        <v>1.5302000000000149E-2</v>
      </c>
      <c r="F7648">
        <f t="shared" si="953"/>
        <v>0.2</v>
      </c>
      <c r="G7648">
        <f t="shared" si="954"/>
        <v>0.12612612612612611</v>
      </c>
      <c r="H7648">
        <f t="shared" si="955"/>
        <v>20.389029999999998</v>
      </c>
      <c r="I7648">
        <f t="shared" si="956"/>
        <v>12.857946846846845</v>
      </c>
      <c r="J7648" s="3">
        <f t="shared" si="957"/>
        <v>13.175391185999981</v>
      </c>
      <c r="K7648" s="3">
        <f t="shared" si="958"/>
        <v>7.2136388140000172</v>
      </c>
      <c r="L7648" s="3">
        <f t="shared" si="959"/>
        <v>-0.31744433915313586</v>
      </c>
      <c r="M7648" s="1"/>
      <c r="N7648" s="2"/>
    </row>
    <row r="7649" spans="1:14" x14ac:dyDescent="0.25">
      <c r="A7649">
        <v>44.433535999999997</v>
      </c>
      <c r="B7649">
        <v>2.315423</v>
      </c>
      <c r="C7649">
        <v>2.3307319999999998</v>
      </c>
      <c r="D7649">
        <v>1.3020050000000001</v>
      </c>
      <c r="E7649">
        <f t="shared" si="952"/>
        <v>1.5308999999999795E-2</v>
      </c>
      <c r="F7649">
        <f t="shared" si="953"/>
        <v>0.2</v>
      </c>
      <c r="G7649">
        <f t="shared" si="954"/>
        <v>0.12612612612612611</v>
      </c>
      <c r="H7649">
        <f t="shared" si="955"/>
        <v>20.389029999999998</v>
      </c>
      <c r="I7649">
        <f t="shared" si="956"/>
        <v>12.857946846846845</v>
      </c>
      <c r="J7649" s="3">
        <f t="shared" si="957"/>
        <v>13.179468991998741</v>
      </c>
      <c r="K7649" s="3">
        <f t="shared" si="958"/>
        <v>7.2095610080012573</v>
      </c>
      <c r="L7649" s="3">
        <f t="shared" si="959"/>
        <v>-0.3215221451518957</v>
      </c>
      <c r="M7649" s="1"/>
      <c r="N7649" s="2"/>
    </row>
    <row r="7650" spans="1:14" x14ac:dyDescent="0.25">
      <c r="A7650">
        <v>44.433557</v>
      </c>
      <c r="B7650">
        <v>2.3154129999999999</v>
      </c>
      <c r="C7650">
        <v>2.3307340000000001</v>
      </c>
      <c r="D7650">
        <v>1.3029219999999999</v>
      </c>
      <c r="E7650">
        <f t="shared" si="952"/>
        <v>1.532100000000014E-2</v>
      </c>
      <c r="F7650">
        <f t="shared" si="953"/>
        <v>0.2</v>
      </c>
      <c r="G7650">
        <f t="shared" si="954"/>
        <v>0.12612612612612611</v>
      </c>
      <c r="H7650">
        <f t="shared" si="955"/>
        <v>20.389029999999998</v>
      </c>
      <c r="I7650">
        <f t="shared" si="956"/>
        <v>12.857946846846845</v>
      </c>
      <c r="J7650" s="3">
        <f t="shared" si="957"/>
        <v>13.187624603999881</v>
      </c>
      <c r="K7650" s="3">
        <f t="shared" si="958"/>
        <v>7.2014053960001174</v>
      </c>
      <c r="L7650" s="3">
        <f t="shared" si="959"/>
        <v>-0.3296777571530356</v>
      </c>
      <c r="M7650" s="1"/>
      <c r="N7650" s="2"/>
    </row>
    <row r="7651" spans="1:14" x14ac:dyDescent="0.25">
      <c r="A7651">
        <v>44.433598000000003</v>
      </c>
      <c r="B7651">
        <v>2.315391</v>
      </c>
      <c r="C7651">
        <v>2.3307389999999999</v>
      </c>
      <c r="D7651">
        <v>1.305099</v>
      </c>
      <c r="E7651">
        <f t="shared" si="952"/>
        <v>1.5347999999999917E-2</v>
      </c>
      <c r="F7651">
        <f t="shared" si="953"/>
        <v>0.2</v>
      </c>
      <c r="G7651">
        <f t="shared" si="954"/>
        <v>0.12837837837837837</v>
      </c>
      <c r="H7651">
        <f t="shared" si="955"/>
        <v>20.389029999999998</v>
      </c>
      <c r="I7651">
        <f t="shared" si="956"/>
        <v>13.08755304054054</v>
      </c>
      <c r="J7651" s="3">
        <f t="shared" si="957"/>
        <v>13.208013633999109</v>
      </c>
      <c r="K7651" s="3">
        <f t="shared" si="958"/>
        <v>7.1810163660008897</v>
      </c>
      <c r="L7651" s="3">
        <f t="shared" si="959"/>
        <v>-0.12046059345856897</v>
      </c>
      <c r="M7651" s="1"/>
      <c r="N7651" s="2"/>
    </row>
    <row r="7652" spans="1:14" x14ac:dyDescent="0.25">
      <c r="A7652">
        <v>44.433680000000003</v>
      </c>
      <c r="B7652">
        <v>2.3153480000000002</v>
      </c>
      <c r="C7652">
        <v>2.3307470000000001</v>
      </c>
      <c r="D7652">
        <v>1.3095000000000001</v>
      </c>
      <c r="E7652">
        <f t="shared" si="952"/>
        <v>1.5398999999999941E-2</v>
      </c>
      <c r="F7652">
        <f t="shared" si="953"/>
        <v>0.2</v>
      </c>
      <c r="G7652">
        <f t="shared" si="954"/>
        <v>0.13063063063063063</v>
      </c>
      <c r="H7652">
        <f t="shared" si="955"/>
        <v>20.389029999999998</v>
      </c>
      <c r="I7652">
        <f t="shared" si="956"/>
        <v>13.317159234234234</v>
      </c>
      <c r="J7652" s="3">
        <f t="shared" si="957"/>
        <v>13.240636082000046</v>
      </c>
      <c r="K7652" s="3">
        <f t="shared" si="958"/>
        <v>7.1483939179999521</v>
      </c>
      <c r="L7652" s="3">
        <f t="shared" si="959"/>
        <v>7.6523152234187819E-2</v>
      </c>
      <c r="M7652" s="1"/>
      <c r="N7652" s="2"/>
    </row>
    <row r="7653" spans="1:14" x14ac:dyDescent="0.25">
      <c r="A7653">
        <v>44.433844000000001</v>
      </c>
      <c r="B7653">
        <v>2.3152620000000002</v>
      </c>
      <c r="C7653">
        <v>2.330765</v>
      </c>
      <c r="D7653">
        <v>1.318287</v>
      </c>
      <c r="E7653">
        <f t="shared" si="952"/>
        <v>1.5502999999999822E-2</v>
      </c>
      <c r="F7653">
        <f t="shared" si="953"/>
        <v>0.2</v>
      </c>
      <c r="G7653">
        <f t="shared" si="954"/>
        <v>0.13288288288288289</v>
      </c>
      <c r="H7653">
        <f t="shared" si="955"/>
        <v>20.389029999999998</v>
      </c>
      <c r="I7653">
        <f t="shared" si="956"/>
        <v>13.546765427927928</v>
      </c>
      <c r="J7653" s="3">
        <f t="shared" si="957"/>
        <v>13.314036589999441</v>
      </c>
      <c r="K7653" s="3">
        <f t="shared" si="958"/>
        <v>7.0749934100005571</v>
      </c>
      <c r="L7653" s="3">
        <f t="shared" si="959"/>
        <v>0.23272883792848731</v>
      </c>
      <c r="M7653" s="1"/>
      <c r="N7653" s="2"/>
    </row>
    <row r="7654" spans="1:14" x14ac:dyDescent="0.25">
      <c r="A7654">
        <v>44.434170999999999</v>
      </c>
      <c r="B7654">
        <v>2.315089</v>
      </c>
      <c r="C7654">
        <v>2.3307989999999998</v>
      </c>
      <c r="D7654">
        <v>1.335882</v>
      </c>
      <c r="E7654">
        <f t="shared" si="952"/>
        <v>1.5709999999999891E-2</v>
      </c>
      <c r="F7654">
        <f t="shared" si="953"/>
        <v>0.2</v>
      </c>
      <c r="G7654">
        <f t="shared" si="954"/>
        <v>0.14189189189189189</v>
      </c>
      <c r="H7654">
        <f t="shared" si="955"/>
        <v>20.389029999999998</v>
      </c>
      <c r="I7654">
        <f t="shared" si="956"/>
        <v>14.465190202702702</v>
      </c>
      <c r="J7654" s="3">
        <f t="shared" si="957"/>
        <v>13.452681993998901</v>
      </c>
      <c r="K7654" s="3">
        <f t="shared" si="958"/>
        <v>6.9363480060010971</v>
      </c>
      <c r="L7654" s="3">
        <f t="shared" si="959"/>
        <v>1.0125082087038013</v>
      </c>
      <c r="M7654" s="1"/>
      <c r="N7654" s="2"/>
    </row>
    <row r="7655" spans="1:14" x14ac:dyDescent="0.25">
      <c r="A7655">
        <v>44.434610999999997</v>
      </c>
      <c r="B7655">
        <v>2.3148580000000001</v>
      </c>
      <c r="C7655">
        <v>2.3308460000000002</v>
      </c>
      <c r="D7655">
        <v>1.359504</v>
      </c>
      <c r="E7655">
        <f t="shared" si="952"/>
        <v>1.5988000000000113E-2</v>
      </c>
      <c r="F7655">
        <f t="shared" si="953"/>
        <v>0.2</v>
      </c>
      <c r="G7655">
        <f t="shared" si="954"/>
        <v>0.15315315315315314</v>
      </c>
      <c r="H7655">
        <f t="shared" si="955"/>
        <v>20.389029999999998</v>
      </c>
      <c r="I7655">
        <f t="shared" si="956"/>
        <v>15.613221171171171</v>
      </c>
      <c r="J7655" s="3">
        <f t="shared" si="957"/>
        <v>13.644338876000337</v>
      </c>
      <c r="K7655" s="3">
        <f t="shared" si="958"/>
        <v>6.7446911239996616</v>
      </c>
      <c r="L7655" s="3">
        <f t="shared" si="959"/>
        <v>1.9688822951708342</v>
      </c>
      <c r="M7655" s="1"/>
      <c r="N7655" s="2"/>
    </row>
    <row r="7656" spans="1:14" x14ac:dyDescent="0.25">
      <c r="A7656">
        <v>44.434610999999997</v>
      </c>
      <c r="B7656">
        <v>2.3148580000000001</v>
      </c>
      <c r="C7656">
        <v>2.3308460000000002</v>
      </c>
      <c r="D7656">
        <v>1.35951</v>
      </c>
      <c r="E7656">
        <f t="shared" si="952"/>
        <v>1.5988000000000113E-2</v>
      </c>
      <c r="F7656">
        <f t="shared" si="953"/>
        <v>0.2</v>
      </c>
      <c r="G7656">
        <f t="shared" si="954"/>
        <v>0.15315315315315314</v>
      </c>
      <c r="H7656">
        <f t="shared" si="955"/>
        <v>20.389029999999998</v>
      </c>
      <c r="I7656">
        <f t="shared" si="956"/>
        <v>15.613221171171171</v>
      </c>
      <c r="J7656" s="3">
        <f t="shared" si="957"/>
        <v>13.644338876000337</v>
      </c>
      <c r="K7656" s="3">
        <f t="shared" si="958"/>
        <v>6.7446911239996616</v>
      </c>
      <c r="L7656" s="3">
        <f t="shared" si="959"/>
        <v>1.9688822951708342</v>
      </c>
      <c r="M7656" s="1"/>
      <c r="N7656" s="2"/>
    </row>
    <row r="7657" spans="1:14" x14ac:dyDescent="0.25">
      <c r="A7657">
        <v>44.434610999999997</v>
      </c>
      <c r="B7657">
        <v>2.3148580000000001</v>
      </c>
      <c r="C7657">
        <v>2.3308460000000002</v>
      </c>
      <c r="D7657">
        <v>1.359521</v>
      </c>
      <c r="E7657">
        <f t="shared" si="952"/>
        <v>1.5988000000000113E-2</v>
      </c>
      <c r="F7657">
        <f t="shared" si="953"/>
        <v>0.2</v>
      </c>
      <c r="G7657">
        <f t="shared" si="954"/>
        <v>0.15315315315315314</v>
      </c>
      <c r="H7657">
        <f t="shared" si="955"/>
        <v>20.389029999999998</v>
      </c>
      <c r="I7657">
        <f t="shared" si="956"/>
        <v>15.613221171171171</v>
      </c>
      <c r="J7657" s="3">
        <f t="shared" si="957"/>
        <v>13.644338876000337</v>
      </c>
      <c r="K7657" s="3">
        <f t="shared" si="958"/>
        <v>6.7446911239996616</v>
      </c>
      <c r="L7657" s="3">
        <f t="shared" si="959"/>
        <v>1.9688822951708342</v>
      </c>
      <c r="M7657" s="1"/>
      <c r="N7657" s="2"/>
    </row>
    <row r="7658" spans="1:14" x14ac:dyDescent="0.25">
      <c r="A7658">
        <v>44.434612000000001</v>
      </c>
      <c r="B7658">
        <v>2.3148580000000001</v>
      </c>
      <c r="C7658">
        <v>2.3308460000000002</v>
      </c>
      <c r="D7658">
        <v>1.359542</v>
      </c>
      <c r="E7658">
        <f t="shared" si="952"/>
        <v>1.5988000000000113E-2</v>
      </c>
      <c r="F7658">
        <f t="shared" si="953"/>
        <v>0.2</v>
      </c>
      <c r="G7658">
        <f t="shared" si="954"/>
        <v>0.15315315315315314</v>
      </c>
      <c r="H7658">
        <f t="shared" si="955"/>
        <v>20.389029999999998</v>
      </c>
      <c r="I7658">
        <f t="shared" si="956"/>
        <v>15.613221171171171</v>
      </c>
      <c r="J7658" s="3">
        <f t="shared" si="957"/>
        <v>13.644338876000337</v>
      </c>
      <c r="K7658" s="3">
        <f t="shared" si="958"/>
        <v>6.7446911239996616</v>
      </c>
      <c r="L7658" s="3">
        <f t="shared" si="959"/>
        <v>1.9688822951708342</v>
      </c>
      <c r="M7658" s="1"/>
      <c r="N7658" s="2"/>
    </row>
    <row r="7659" spans="1:14" x14ac:dyDescent="0.25">
      <c r="A7659">
        <v>44.434612000000001</v>
      </c>
      <c r="B7659">
        <v>2.3148580000000001</v>
      </c>
      <c r="C7659">
        <v>2.3308460000000002</v>
      </c>
      <c r="D7659">
        <v>1.3595569999999999</v>
      </c>
      <c r="E7659">
        <f t="shared" si="952"/>
        <v>1.5988000000000113E-2</v>
      </c>
      <c r="F7659">
        <f t="shared" si="953"/>
        <v>0.2</v>
      </c>
      <c r="G7659">
        <f t="shared" si="954"/>
        <v>0.15315315315315314</v>
      </c>
      <c r="H7659">
        <f t="shared" si="955"/>
        <v>20.389029999999998</v>
      </c>
      <c r="I7659">
        <f t="shared" si="956"/>
        <v>15.613221171171171</v>
      </c>
      <c r="J7659" s="3">
        <f t="shared" si="957"/>
        <v>13.644338876000337</v>
      </c>
      <c r="K7659" s="3">
        <f t="shared" si="958"/>
        <v>6.7446911239996616</v>
      </c>
      <c r="L7659" s="3">
        <f t="shared" si="959"/>
        <v>1.9688822951708342</v>
      </c>
      <c r="M7659" s="1"/>
      <c r="N7659" s="2"/>
    </row>
    <row r="7660" spans="1:14" x14ac:dyDescent="0.25">
      <c r="A7660">
        <v>44.434612000000001</v>
      </c>
      <c r="B7660">
        <v>2.3148580000000001</v>
      </c>
      <c r="C7660">
        <v>2.3308460000000002</v>
      </c>
      <c r="D7660">
        <v>1.3595619999999999</v>
      </c>
      <c r="E7660">
        <f t="shared" si="952"/>
        <v>1.5988000000000113E-2</v>
      </c>
      <c r="F7660">
        <f t="shared" si="953"/>
        <v>0.2</v>
      </c>
      <c r="G7660">
        <f t="shared" si="954"/>
        <v>0.15315315315315314</v>
      </c>
      <c r="H7660">
        <f t="shared" si="955"/>
        <v>20.389029999999998</v>
      </c>
      <c r="I7660">
        <f t="shared" si="956"/>
        <v>15.613221171171171</v>
      </c>
      <c r="J7660" s="3">
        <f t="shared" si="957"/>
        <v>13.644338876000337</v>
      </c>
      <c r="K7660" s="3">
        <f t="shared" si="958"/>
        <v>6.7446911239996616</v>
      </c>
      <c r="L7660" s="3">
        <f t="shared" si="959"/>
        <v>1.9688822951708342</v>
      </c>
      <c r="M7660" s="1"/>
      <c r="N7660" s="2"/>
    </row>
    <row r="7661" spans="1:14" x14ac:dyDescent="0.25">
      <c r="A7661">
        <v>44.434612000000001</v>
      </c>
      <c r="B7661">
        <v>2.3148580000000001</v>
      </c>
      <c r="C7661">
        <v>2.3308460000000002</v>
      </c>
      <c r="D7661">
        <v>1.3595699999999999</v>
      </c>
      <c r="E7661">
        <f t="shared" si="952"/>
        <v>1.5988000000000113E-2</v>
      </c>
      <c r="F7661">
        <f t="shared" si="953"/>
        <v>0.2</v>
      </c>
      <c r="G7661">
        <f t="shared" si="954"/>
        <v>0.15315315315315314</v>
      </c>
      <c r="H7661">
        <f t="shared" si="955"/>
        <v>20.389029999999998</v>
      </c>
      <c r="I7661">
        <f t="shared" si="956"/>
        <v>15.613221171171171</v>
      </c>
      <c r="J7661" s="3">
        <f t="shared" si="957"/>
        <v>13.644338876000337</v>
      </c>
      <c r="K7661" s="3">
        <f t="shared" si="958"/>
        <v>6.7446911239996616</v>
      </c>
      <c r="L7661" s="3">
        <f t="shared" si="959"/>
        <v>1.9688822951708342</v>
      </c>
      <c r="M7661" s="1"/>
      <c r="N7661" s="2"/>
    </row>
    <row r="7662" spans="1:14" x14ac:dyDescent="0.25">
      <c r="A7662">
        <v>44.434612999999999</v>
      </c>
      <c r="B7662">
        <v>2.3148580000000001</v>
      </c>
      <c r="C7662">
        <v>2.3308460000000002</v>
      </c>
      <c r="D7662">
        <v>1.359585</v>
      </c>
      <c r="E7662">
        <f t="shared" si="952"/>
        <v>1.5988000000000113E-2</v>
      </c>
      <c r="F7662">
        <f t="shared" si="953"/>
        <v>0.2</v>
      </c>
      <c r="G7662">
        <f t="shared" si="954"/>
        <v>0.15315315315315314</v>
      </c>
      <c r="H7662">
        <f t="shared" si="955"/>
        <v>20.389029999999998</v>
      </c>
      <c r="I7662">
        <f t="shared" si="956"/>
        <v>15.613221171171171</v>
      </c>
      <c r="J7662" s="3">
        <f t="shared" si="957"/>
        <v>13.644338876000337</v>
      </c>
      <c r="K7662" s="3">
        <f t="shared" si="958"/>
        <v>6.7446911239996616</v>
      </c>
      <c r="L7662" s="3">
        <f t="shared" si="959"/>
        <v>1.9688822951708342</v>
      </c>
      <c r="M7662" s="1"/>
      <c r="N7662" s="2"/>
    </row>
    <row r="7663" spans="1:14" x14ac:dyDescent="0.25">
      <c r="A7663">
        <v>44.434612999999999</v>
      </c>
      <c r="B7663">
        <v>2.3148590000000002</v>
      </c>
      <c r="C7663">
        <v>2.3308460000000002</v>
      </c>
      <c r="D7663">
        <v>1.3596140000000001</v>
      </c>
      <c r="E7663">
        <f t="shared" si="952"/>
        <v>1.5986999999999973E-2</v>
      </c>
      <c r="F7663">
        <f t="shared" si="953"/>
        <v>0.2</v>
      </c>
      <c r="G7663">
        <f t="shared" si="954"/>
        <v>0.15315315315315314</v>
      </c>
      <c r="H7663">
        <f t="shared" si="955"/>
        <v>20.389029999999998</v>
      </c>
      <c r="I7663">
        <f t="shared" si="956"/>
        <v>15.613221171171171</v>
      </c>
      <c r="J7663" s="3">
        <f t="shared" si="957"/>
        <v>13.644338876000337</v>
      </c>
      <c r="K7663" s="3">
        <f t="shared" si="958"/>
        <v>6.7446911239996616</v>
      </c>
      <c r="L7663" s="3">
        <f t="shared" si="959"/>
        <v>1.9688822951708342</v>
      </c>
      <c r="M7663" s="1"/>
      <c r="N7663" s="2"/>
    </row>
    <row r="7664" spans="1:14" x14ac:dyDescent="0.25">
      <c r="A7664">
        <v>44.434614000000003</v>
      </c>
      <c r="B7664">
        <v>2.3148599999999999</v>
      </c>
      <c r="C7664">
        <v>2.3308469999999999</v>
      </c>
      <c r="D7664">
        <v>1.3596630000000001</v>
      </c>
      <c r="E7664">
        <f t="shared" si="952"/>
        <v>1.5986999999999973E-2</v>
      </c>
      <c r="F7664">
        <f t="shared" si="953"/>
        <v>0.2</v>
      </c>
      <c r="G7664">
        <f t="shared" si="954"/>
        <v>0.15315315315315314</v>
      </c>
      <c r="H7664">
        <f t="shared" si="955"/>
        <v>20.389029999999998</v>
      </c>
      <c r="I7664">
        <f t="shared" si="956"/>
        <v>15.613221171171171</v>
      </c>
      <c r="J7664" s="3">
        <f t="shared" si="957"/>
        <v>13.648416681999096</v>
      </c>
      <c r="K7664" s="3">
        <f t="shared" si="958"/>
        <v>6.7406133180009018</v>
      </c>
      <c r="L7664" s="3">
        <f t="shared" si="959"/>
        <v>1.9648044891720744</v>
      </c>
      <c r="M7664" s="1"/>
      <c r="N7664" s="2"/>
    </row>
    <row r="7665" spans="1:14" x14ac:dyDescent="0.25">
      <c r="A7665">
        <v>44.434617000000003</v>
      </c>
      <c r="B7665">
        <v>2.3148610000000001</v>
      </c>
      <c r="C7665">
        <v>2.3308469999999999</v>
      </c>
      <c r="D7665">
        <v>1.359731</v>
      </c>
      <c r="E7665">
        <f t="shared" si="952"/>
        <v>1.5985999999999834E-2</v>
      </c>
      <c r="F7665">
        <f t="shared" si="953"/>
        <v>0.2</v>
      </c>
      <c r="G7665">
        <f t="shared" si="954"/>
        <v>0.15315315315315314</v>
      </c>
      <c r="H7665">
        <f t="shared" si="955"/>
        <v>20.389029999999998</v>
      </c>
      <c r="I7665">
        <f t="shared" si="956"/>
        <v>15.613221171171171</v>
      </c>
      <c r="J7665" s="3">
        <f t="shared" si="957"/>
        <v>13.648416681999096</v>
      </c>
      <c r="K7665" s="3">
        <f t="shared" si="958"/>
        <v>6.7406133180009018</v>
      </c>
      <c r="L7665" s="3">
        <f t="shared" si="959"/>
        <v>1.9648044891720744</v>
      </c>
      <c r="M7665" s="1"/>
      <c r="N7665" s="2"/>
    </row>
    <row r="7666" spans="1:14" x14ac:dyDescent="0.25">
      <c r="A7666">
        <v>44.434621999999997</v>
      </c>
      <c r="B7666">
        <v>2.314864</v>
      </c>
      <c r="C7666">
        <v>2.3308469999999999</v>
      </c>
      <c r="D7666">
        <v>1.359775</v>
      </c>
      <c r="E7666">
        <f t="shared" si="952"/>
        <v>1.5982999999999858E-2</v>
      </c>
      <c r="F7666">
        <f t="shared" si="953"/>
        <v>0.2</v>
      </c>
      <c r="G7666">
        <f t="shared" si="954"/>
        <v>0.15315315315315314</v>
      </c>
      <c r="H7666">
        <f t="shared" si="955"/>
        <v>20.389029999999998</v>
      </c>
      <c r="I7666">
        <f t="shared" si="956"/>
        <v>15.613221171171171</v>
      </c>
      <c r="J7666" s="3">
        <f t="shared" si="957"/>
        <v>13.648416681999096</v>
      </c>
      <c r="K7666" s="3">
        <f t="shared" si="958"/>
        <v>6.7406133180009018</v>
      </c>
      <c r="L7666" s="3">
        <f t="shared" si="959"/>
        <v>1.9648044891720744</v>
      </c>
      <c r="M7666" s="1"/>
      <c r="N7666" s="2"/>
    </row>
    <row r="7667" spans="1:14" x14ac:dyDescent="0.25">
      <c r="A7667">
        <v>44.434632000000001</v>
      </c>
      <c r="B7667">
        <v>2.31487</v>
      </c>
      <c r="C7667">
        <v>2.330848</v>
      </c>
      <c r="D7667">
        <v>1.3596269999999999</v>
      </c>
      <c r="E7667">
        <f t="shared" si="952"/>
        <v>1.5978000000000048E-2</v>
      </c>
      <c r="F7667">
        <f t="shared" si="953"/>
        <v>0.2</v>
      </c>
      <c r="G7667">
        <f t="shared" si="954"/>
        <v>0.15315315315315314</v>
      </c>
      <c r="H7667">
        <f t="shared" si="955"/>
        <v>20.389029999999998</v>
      </c>
      <c r="I7667">
        <f t="shared" si="956"/>
        <v>15.613221171171171</v>
      </c>
      <c r="J7667" s="3">
        <f t="shared" si="957"/>
        <v>13.652494487999666</v>
      </c>
      <c r="K7667" s="3">
        <f t="shared" si="958"/>
        <v>6.7365355120003318</v>
      </c>
      <c r="L7667" s="3">
        <f t="shared" si="959"/>
        <v>1.9607266831715044</v>
      </c>
      <c r="M7667" s="1"/>
      <c r="N7667" s="2"/>
    </row>
    <row r="7668" spans="1:14" x14ac:dyDescent="0.25">
      <c r="A7668">
        <v>44.434652999999997</v>
      </c>
      <c r="B7668">
        <v>2.314883</v>
      </c>
      <c r="C7668">
        <v>2.330851</v>
      </c>
      <c r="D7668">
        <v>1.3589329999999999</v>
      </c>
      <c r="E7668">
        <f t="shared" si="952"/>
        <v>1.5967999999999982E-2</v>
      </c>
      <c r="F7668">
        <f t="shared" si="953"/>
        <v>0.2</v>
      </c>
      <c r="G7668">
        <f t="shared" si="954"/>
        <v>0.15315315315315314</v>
      </c>
      <c r="H7668">
        <f t="shared" si="955"/>
        <v>20.389029999999998</v>
      </c>
      <c r="I7668">
        <f t="shared" si="956"/>
        <v>15.613221171171171</v>
      </c>
      <c r="J7668" s="3">
        <f t="shared" si="957"/>
        <v>13.664727905999566</v>
      </c>
      <c r="K7668" s="3">
        <f t="shared" si="958"/>
        <v>6.7243020940004321</v>
      </c>
      <c r="L7668" s="3">
        <f t="shared" si="959"/>
        <v>1.9484932651716047</v>
      </c>
      <c r="M7668" s="1"/>
      <c r="N7668" s="2"/>
    </row>
    <row r="7669" spans="1:14" x14ac:dyDescent="0.25">
      <c r="A7669">
        <v>44.434694</v>
      </c>
      <c r="B7669">
        <v>2.314908</v>
      </c>
      <c r="C7669">
        <v>2.3308550000000001</v>
      </c>
      <c r="D7669">
        <v>1.3572040000000001</v>
      </c>
      <c r="E7669">
        <f t="shared" si="952"/>
        <v>1.5947000000000155E-2</v>
      </c>
      <c r="F7669">
        <f t="shared" si="953"/>
        <v>0.2</v>
      </c>
      <c r="G7669">
        <f t="shared" si="954"/>
        <v>0.15090090090090091</v>
      </c>
      <c r="H7669">
        <f t="shared" si="955"/>
        <v>20.389029999999998</v>
      </c>
      <c r="I7669">
        <f t="shared" si="956"/>
        <v>15.383614977477478</v>
      </c>
      <c r="J7669" s="3">
        <f t="shared" si="957"/>
        <v>13.681039130000034</v>
      </c>
      <c r="K7669" s="3">
        <f t="shared" si="958"/>
        <v>6.7079908699999642</v>
      </c>
      <c r="L7669" s="3">
        <f t="shared" si="959"/>
        <v>1.7025758474774442</v>
      </c>
      <c r="M7669" s="1"/>
      <c r="N7669" s="2"/>
    </row>
    <row r="7670" spans="1:14" x14ac:dyDescent="0.25">
      <c r="A7670">
        <v>44.434775999999999</v>
      </c>
      <c r="B7670">
        <v>2.3149579999999998</v>
      </c>
      <c r="C7670">
        <v>2.330864</v>
      </c>
      <c r="D7670">
        <v>1.3536969999999999</v>
      </c>
      <c r="E7670">
        <f t="shared" si="952"/>
        <v>1.5906000000000198E-2</v>
      </c>
      <c r="F7670">
        <f t="shared" si="953"/>
        <v>0.2</v>
      </c>
      <c r="G7670">
        <f t="shared" si="954"/>
        <v>0.15090090090090091</v>
      </c>
      <c r="H7670">
        <f t="shared" si="955"/>
        <v>20.389029999999998</v>
      </c>
      <c r="I7670">
        <f t="shared" si="956"/>
        <v>15.383614977477478</v>
      </c>
      <c r="J7670" s="3">
        <f t="shared" si="957"/>
        <v>13.717739383999731</v>
      </c>
      <c r="K7670" s="3">
        <f t="shared" si="958"/>
        <v>6.6712906160002667</v>
      </c>
      <c r="L7670" s="3">
        <f t="shared" si="959"/>
        <v>1.6658755934777467</v>
      </c>
      <c r="M7670" s="1"/>
      <c r="N7670" s="2"/>
    </row>
    <row r="7671" spans="1:14" x14ac:dyDescent="0.25">
      <c r="A7671">
        <v>44.434939999999997</v>
      </c>
      <c r="B7671">
        <v>2.3150580000000001</v>
      </c>
      <c r="C7671">
        <v>2.3308810000000002</v>
      </c>
      <c r="D7671">
        <v>1.346703</v>
      </c>
      <c r="E7671">
        <f t="shared" si="952"/>
        <v>1.5823000000000143E-2</v>
      </c>
      <c r="F7671">
        <f t="shared" si="953"/>
        <v>0.2</v>
      </c>
      <c r="G7671">
        <f t="shared" si="954"/>
        <v>0.1463963963963964</v>
      </c>
      <c r="H7671">
        <f t="shared" si="955"/>
        <v>20.389029999999998</v>
      </c>
      <c r="I7671">
        <f t="shared" si="956"/>
        <v>14.924402590090091</v>
      </c>
      <c r="J7671" s="3">
        <f t="shared" si="957"/>
        <v>13.787062086000367</v>
      </c>
      <c r="K7671" s="3">
        <f t="shared" si="958"/>
        <v>6.6019679139996317</v>
      </c>
      <c r="L7671" s="3">
        <f t="shared" si="959"/>
        <v>1.1373405040897246</v>
      </c>
      <c r="M7671" s="1"/>
      <c r="N7671" s="2"/>
    </row>
    <row r="7672" spans="1:14" x14ac:dyDescent="0.25">
      <c r="A7672">
        <v>44.435267000000003</v>
      </c>
      <c r="B7672">
        <v>2.315258</v>
      </c>
      <c r="C7672">
        <v>2.3309169999999999</v>
      </c>
      <c r="D7672">
        <v>1.332716</v>
      </c>
      <c r="E7672">
        <f t="shared" si="952"/>
        <v>1.5658999999999867E-2</v>
      </c>
      <c r="F7672">
        <f t="shared" si="953"/>
        <v>0.2</v>
      </c>
      <c r="G7672">
        <f t="shared" si="954"/>
        <v>0.13963963963963963</v>
      </c>
      <c r="H7672">
        <f t="shared" si="955"/>
        <v>20.389029999999998</v>
      </c>
      <c r="I7672">
        <f t="shared" si="956"/>
        <v>14.235584009009008</v>
      </c>
      <c r="J7672" s="3">
        <f t="shared" si="957"/>
        <v>13.933863101999156</v>
      </c>
      <c r="K7672" s="3">
        <f t="shared" si="958"/>
        <v>6.4551668980008419</v>
      </c>
      <c r="L7672" s="3">
        <f t="shared" si="959"/>
        <v>0.30172090700985166</v>
      </c>
      <c r="M7672" s="1"/>
      <c r="N7672" s="2"/>
    </row>
    <row r="7673" spans="1:14" x14ac:dyDescent="0.25">
      <c r="A7673">
        <v>44.435555999999998</v>
      </c>
      <c r="B7673">
        <v>2.3154340000000002</v>
      </c>
      <c r="C7673">
        <v>2.3309479999999998</v>
      </c>
      <c r="D7673">
        <v>1.320408</v>
      </c>
      <c r="E7673">
        <f t="shared" si="952"/>
        <v>1.5513999999999584E-2</v>
      </c>
      <c r="F7673">
        <f t="shared" si="953"/>
        <v>0.2</v>
      </c>
      <c r="G7673">
        <f t="shared" si="954"/>
        <v>0.13513513513513514</v>
      </c>
      <c r="H7673">
        <f t="shared" si="955"/>
        <v>20.389029999999998</v>
      </c>
      <c r="I7673">
        <f t="shared" si="956"/>
        <v>13.776371621621621</v>
      </c>
      <c r="J7673" s="3">
        <f t="shared" si="957"/>
        <v>14.06027508799872</v>
      </c>
      <c r="K7673" s="3">
        <f t="shared" si="958"/>
        <v>6.328754912001278</v>
      </c>
      <c r="L7673" s="3">
        <f t="shared" si="959"/>
        <v>-0.28390346637709918</v>
      </c>
      <c r="M7673" s="1"/>
      <c r="N7673" s="2"/>
    </row>
    <row r="7674" spans="1:14" x14ac:dyDescent="0.25">
      <c r="A7674">
        <v>44.435555999999998</v>
      </c>
      <c r="B7674">
        <v>2.3154340000000002</v>
      </c>
      <c r="C7674">
        <v>2.3309479999999998</v>
      </c>
      <c r="D7674">
        <v>1.3204039999999999</v>
      </c>
      <c r="E7674">
        <f t="shared" si="952"/>
        <v>1.5513999999999584E-2</v>
      </c>
      <c r="F7674">
        <f t="shared" si="953"/>
        <v>0.2</v>
      </c>
      <c r="G7674">
        <f t="shared" si="954"/>
        <v>0.13513513513513514</v>
      </c>
      <c r="H7674">
        <f t="shared" si="955"/>
        <v>20.389029999999998</v>
      </c>
      <c r="I7674">
        <f t="shared" si="956"/>
        <v>13.776371621621621</v>
      </c>
      <c r="J7674" s="3">
        <f t="shared" si="957"/>
        <v>14.06027508799872</v>
      </c>
      <c r="K7674" s="3">
        <f t="shared" si="958"/>
        <v>6.328754912001278</v>
      </c>
      <c r="L7674" s="3">
        <f t="shared" si="959"/>
        <v>-0.28390346637709918</v>
      </c>
      <c r="M7674" s="1"/>
      <c r="N7674" s="2"/>
    </row>
    <row r="7675" spans="1:14" x14ac:dyDescent="0.25">
      <c r="A7675">
        <v>44.435555999999998</v>
      </c>
      <c r="B7675">
        <v>2.3154340000000002</v>
      </c>
      <c r="C7675">
        <v>2.3309479999999998</v>
      </c>
      <c r="D7675">
        <v>1.3203959999999999</v>
      </c>
      <c r="E7675">
        <f t="shared" si="952"/>
        <v>1.5513999999999584E-2</v>
      </c>
      <c r="F7675">
        <f t="shared" si="953"/>
        <v>0.2</v>
      </c>
      <c r="G7675">
        <f t="shared" si="954"/>
        <v>0.13513513513513514</v>
      </c>
      <c r="H7675">
        <f t="shared" si="955"/>
        <v>20.389029999999998</v>
      </c>
      <c r="I7675">
        <f t="shared" si="956"/>
        <v>13.776371621621621</v>
      </c>
      <c r="J7675" s="3">
        <f t="shared" si="957"/>
        <v>14.06027508799872</v>
      </c>
      <c r="K7675" s="3">
        <f t="shared" si="958"/>
        <v>6.328754912001278</v>
      </c>
      <c r="L7675" s="3">
        <f t="shared" si="959"/>
        <v>-0.28390346637709918</v>
      </c>
      <c r="M7675" s="1"/>
      <c r="N7675" s="2"/>
    </row>
    <row r="7676" spans="1:14" x14ac:dyDescent="0.25">
      <c r="A7676">
        <v>44.435557000000003</v>
      </c>
      <c r="B7676">
        <v>2.3154340000000002</v>
      </c>
      <c r="C7676">
        <v>2.3309479999999998</v>
      </c>
      <c r="D7676">
        <v>1.320379</v>
      </c>
      <c r="E7676">
        <f t="shared" si="952"/>
        <v>1.5513999999999584E-2</v>
      </c>
      <c r="F7676">
        <f t="shared" si="953"/>
        <v>0.2</v>
      </c>
      <c r="G7676">
        <f t="shared" si="954"/>
        <v>0.13513513513513514</v>
      </c>
      <c r="H7676">
        <f t="shared" si="955"/>
        <v>20.389029999999998</v>
      </c>
      <c r="I7676">
        <f t="shared" si="956"/>
        <v>13.776371621621621</v>
      </c>
      <c r="J7676" s="3">
        <f t="shared" si="957"/>
        <v>14.06027508799872</v>
      </c>
      <c r="K7676" s="3">
        <f t="shared" si="958"/>
        <v>6.328754912001278</v>
      </c>
      <c r="L7676" s="3">
        <f t="shared" si="959"/>
        <v>-0.28390346637709918</v>
      </c>
      <c r="M7676" s="1"/>
      <c r="N7676" s="2"/>
    </row>
    <row r="7677" spans="1:14" x14ac:dyDescent="0.25">
      <c r="A7677">
        <v>44.435557000000003</v>
      </c>
      <c r="B7677">
        <v>2.3154340000000002</v>
      </c>
      <c r="C7677">
        <v>2.3309479999999998</v>
      </c>
      <c r="D7677">
        <v>1.3203670000000001</v>
      </c>
      <c r="E7677">
        <f t="shared" si="952"/>
        <v>1.5513999999999584E-2</v>
      </c>
      <c r="F7677">
        <f t="shared" si="953"/>
        <v>0.2</v>
      </c>
      <c r="G7677">
        <f t="shared" si="954"/>
        <v>0.13513513513513514</v>
      </c>
      <c r="H7677">
        <f t="shared" si="955"/>
        <v>20.389029999999998</v>
      </c>
      <c r="I7677">
        <f t="shared" si="956"/>
        <v>13.776371621621621</v>
      </c>
      <c r="J7677" s="3">
        <f t="shared" si="957"/>
        <v>14.06027508799872</v>
      </c>
      <c r="K7677" s="3">
        <f t="shared" si="958"/>
        <v>6.328754912001278</v>
      </c>
      <c r="L7677" s="3">
        <f t="shared" si="959"/>
        <v>-0.28390346637709918</v>
      </c>
      <c r="M7677" s="1"/>
      <c r="N7677" s="2"/>
    </row>
    <row r="7678" spans="1:14" x14ac:dyDescent="0.25">
      <c r="A7678">
        <v>44.435557000000003</v>
      </c>
      <c r="B7678">
        <v>2.3154340000000002</v>
      </c>
      <c r="C7678">
        <v>2.3309479999999998</v>
      </c>
      <c r="D7678">
        <v>1.320363</v>
      </c>
      <c r="E7678">
        <f t="shared" si="952"/>
        <v>1.5513999999999584E-2</v>
      </c>
      <c r="F7678">
        <f t="shared" si="953"/>
        <v>0.2</v>
      </c>
      <c r="G7678">
        <f t="shared" si="954"/>
        <v>0.13513513513513514</v>
      </c>
      <c r="H7678">
        <f t="shared" si="955"/>
        <v>20.389029999999998</v>
      </c>
      <c r="I7678">
        <f t="shared" si="956"/>
        <v>13.776371621621621</v>
      </c>
      <c r="J7678" s="3">
        <f t="shared" si="957"/>
        <v>14.06027508799872</v>
      </c>
      <c r="K7678" s="3">
        <f t="shared" si="958"/>
        <v>6.328754912001278</v>
      </c>
      <c r="L7678" s="3">
        <f t="shared" si="959"/>
        <v>-0.28390346637709918</v>
      </c>
      <c r="M7678" s="1"/>
      <c r="N7678" s="2"/>
    </row>
    <row r="7679" spans="1:14" x14ac:dyDescent="0.25">
      <c r="A7679">
        <v>44.435557000000003</v>
      </c>
      <c r="B7679">
        <v>2.3154340000000002</v>
      </c>
      <c r="C7679">
        <v>2.3309479999999998</v>
      </c>
      <c r="D7679">
        <v>1.320357</v>
      </c>
      <c r="E7679">
        <f t="shared" si="952"/>
        <v>1.5513999999999584E-2</v>
      </c>
      <c r="F7679">
        <f t="shared" si="953"/>
        <v>0.2</v>
      </c>
      <c r="G7679">
        <f t="shared" si="954"/>
        <v>0.13513513513513514</v>
      </c>
      <c r="H7679">
        <f t="shared" si="955"/>
        <v>20.389029999999998</v>
      </c>
      <c r="I7679">
        <f t="shared" si="956"/>
        <v>13.776371621621621</v>
      </c>
      <c r="J7679" s="3">
        <f t="shared" si="957"/>
        <v>14.06027508799872</v>
      </c>
      <c r="K7679" s="3">
        <f t="shared" si="958"/>
        <v>6.328754912001278</v>
      </c>
      <c r="L7679" s="3">
        <f t="shared" si="959"/>
        <v>-0.28390346637709918</v>
      </c>
      <c r="M7679" s="1"/>
      <c r="N7679" s="2"/>
    </row>
    <row r="7680" spans="1:14" x14ac:dyDescent="0.25">
      <c r="A7680">
        <v>44.435558</v>
      </c>
      <c r="B7680">
        <v>2.3154340000000002</v>
      </c>
      <c r="C7680">
        <v>2.3309479999999998</v>
      </c>
      <c r="D7680">
        <v>1.3203450000000001</v>
      </c>
      <c r="E7680">
        <f t="shared" si="952"/>
        <v>1.5513999999999584E-2</v>
      </c>
      <c r="F7680">
        <f t="shared" si="953"/>
        <v>0.2</v>
      </c>
      <c r="G7680">
        <f t="shared" si="954"/>
        <v>0.13513513513513514</v>
      </c>
      <c r="H7680">
        <f t="shared" si="955"/>
        <v>20.389029999999998</v>
      </c>
      <c r="I7680">
        <f t="shared" si="956"/>
        <v>13.776371621621621</v>
      </c>
      <c r="J7680" s="3">
        <f t="shared" si="957"/>
        <v>14.06027508799872</v>
      </c>
      <c r="K7680" s="3">
        <f t="shared" si="958"/>
        <v>6.328754912001278</v>
      </c>
      <c r="L7680" s="3">
        <f t="shared" si="959"/>
        <v>-0.28390346637709918</v>
      </c>
      <c r="M7680" s="1"/>
      <c r="N7680" s="2"/>
    </row>
    <row r="7681" spans="1:14" x14ac:dyDescent="0.25">
      <c r="A7681">
        <v>44.435558</v>
      </c>
      <c r="B7681">
        <v>2.3154330000000001</v>
      </c>
      <c r="C7681">
        <v>2.3309479999999998</v>
      </c>
      <c r="D7681">
        <v>1.3203240000000001</v>
      </c>
      <c r="E7681">
        <f t="shared" si="952"/>
        <v>1.5514999999999723E-2</v>
      </c>
      <c r="F7681">
        <f t="shared" si="953"/>
        <v>0.2</v>
      </c>
      <c r="G7681">
        <f t="shared" si="954"/>
        <v>0.13513513513513514</v>
      </c>
      <c r="H7681">
        <f t="shared" si="955"/>
        <v>20.389029999999998</v>
      </c>
      <c r="I7681">
        <f t="shared" si="956"/>
        <v>13.776371621621621</v>
      </c>
      <c r="J7681" s="3">
        <f t="shared" si="957"/>
        <v>14.06027508799872</v>
      </c>
      <c r="K7681" s="3">
        <f t="shared" si="958"/>
        <v>6.328754912001278</v>
      </c>
      <c r="L7681" s="3">
        <f t="shared" si="959"/>
        <v>-0.28390346637709918</v>
      </c>
      <c r="M7681" s="1"/>
      <c r="N7681" s="2"/>
    </row>
    <row r="7682" spans="1:14" x14ac:dyDescent="0.25">
      <c r="A7682">
        <v>44.435558999999998</v>
      </c>
      <c r="B7682">
        <v>2.3154330000000001</v>
      </c>
      <c r="C7682">
        <v>2.3309479999999998</v>
      </c>
      <c r="D7682">
        <v>1.320289</v>
      </c>
      <c r="E7682">
        <f t="shared" si="952"/>
        <v>1.5514999999999723E-2</v>
      </c>
      <c r="F7682">
        <f t="shared" si="953"/>
        <v>0.2</v>
      </c>
      <c r="G7682">
        <f t="shared" si="954"/>
        <v>0.13513513513513514</v>
      </c>
      <c r="H7682">
        <f t="shared" si="955"/>
        <v>20.389029999999998</v>
      </c>
      <c r="I7682">
        <f t="shared" si="956"/>
        <v>13.776371621621621</v>
      </c>
      <c r="J7682" s="3">
        <f t="shared" si="957"/>
        <v>14.06027508799872</v>
      </c>
      <c r="K7682" s="3">
        <f t="shared" si="958"/>
        <v>6.328754912001278</v>
      </c>
      <c r="L7682" s="3">
        <f t="shared" si="959"/>
        <v>-0.28390346637709918</v>
      </c>
      <c r="M7682" s="1"/>
      <c r="N7682" s="2"/>
    </row>
    <row r="7683" spans="1:14" x14ac:dyDescent="0.25">
      <c r="A7683">
        <v>44.435561999999997</v>
      </c>
      <c r="B7683">
        <v>2.3154309999999998</v>
      </c>
      <c r="C7683">
        <v>2.3309489999999999</v>
      </c>
      <c r="D7683">
        <v>1.320249</v>
      </c>
      <c r="E7683">
        <f t="shared" ref="E7683:E7746" si="960">C7683-B7683</f>
        <v>1.5518000000000143E-2</v>
      </c>
      <c r="F7683">
        <f t="shared" ref="F7683:F7746" si="961">(_xlfn.FLOOR.MATH(E7683/5*1024)-_xlfn.FLOOR.MATH($S$6/5*1024))/_xlfn.FLOOR.MATH($V$2/5*1024)</f>
        <v>0.2</v>
      </c>
      <c r="G7683">
        <f t="shared" ref="G7683:G7746" si="962">(_xlfn.FLOOR.MATH(D7683/5*1024)-_xlfn.FLOOR.MATH($T$6/5*1024))/_xlfn.FLOOR.MATH($W$2/5*1024)</f>
        <v>0.13513513513513514</v>
      </c>
      <c r="H7683">
        <f t="shared" ref="H7683:H7746" si="963">F7683*1.45*$O$3</f>
        <v>20.389029999999998</v>
      </c>
      <c r="I7683">
        <f t="shared" ref="I7683:I7746" si="964">G7683*1.45*$O$3</f>
        <v>13.776371621621621</v>
      </c>
      <c r="J7683" s="3">
        <f t="shared" ref="J7683:J7746" si="965">(C7683-$T$9)/$X$2*1.45*$O$3</f>
        <v>14.06435289399929</v>
      </c>
      <c r="K7683" s="3">
        <f t="shared" ref="K7683:K7746" si="966">H7683-J7683</f>
        <v>6.3246771060007081</v>
      </c>
      <c r="L7683" s="3">
        <f t="shared" ref="L7683:L7746" si="967">I7683-J7683</f>
        <v>-0.28798127237766913</v>
      </c>
      <c r="M7683" s="1"/>
      <c r="N7683" s="2"/>
    </row>
    <row r="7684" spans="1:14" x14ac:dyDescent="0.25">
      <c r="A7684">
        <v>44.435566999999999</v>
      </c>
      <c r="B7684">
        <v>2.315429</v>
      </c>
      <c r="C7684">
        <v>2.3309489999999999</v>
      </c>
      <c r="D7684">
        <v>1.320263</v>
      </c>
      <c r="E7684">
        <f t="shared" si="960"/>
        <v>1.5519999999999978E-2</v>
      </c>
      <c r="F7684">
        <f t="shared" si="961"/>
        <v>0.2</v>
      </c>
      <c r="G7684">
        <f t="shared" si="962"/>
        <v>0.13513513513513514</v>
      </c>
      <c r="H7684">
        <f t="shared" si="963"/>
        <v>20.389029999999998</v>
      </c>
      <c r="I7684">
        <f t="shared" si="964"/>
        <v>13.776371621621621</v>
      </c>
      <c r="J7684" s="3">
        <f t="shared" si="965"/>
        <v>14.06435289399929</v>
      </c>
      <c r="K7684" s="3">
        <f t="shared" si="966"/>
        <v>6.3246771060007081</v>
      </c>
      <c r="L7684" s="3">
        <f t="shared" si="967"/>
        <v>-0.28798127237766913</v>
      </c>
      <c r="M7684" s="1"/>
      <c r="N7684" s="2"/>
    </row>
    <row r="7685" spans="1:14" x14ac:dyDescent="0.25">
      <c r="A7685">
        <v>44.435577000000002</v>
      </c>
      <c r="B7685">
        <v>2.315423</v>
      </c>
      <c r="C7685">
        <v>2.3309500000000001</v>
      </c>
      <c r="D7685">
        <v>1.320524</v>
      </c>
      <c r="E7685">
        <f t="shared" si="960"/>
        <v>1.5527000000000069E-2</v>
      </c>
      <c r="F7685">
        <f t="shared" si="961"/>
        <v>0.2</v>
      </c>
      <c r="G7685">
        <f t="shared" si="962"/>
        <v>0.13513513513513514</v>
      </c>
      <c r="H7685">
        <f t="shared" si="963"/>
        <v>20.389029999999998</v>
      </c>
      <c r="I7685">
        <f t="shared" si="964"/>
        <v>13.776371621621621</v>
      </c>
      <c r="J7685" s="3">
        <f t="shared" si="965"/>
        <v>14.06843069999986</v>
      </c>
      <c r="K7685" s="3">
        <f t="shared" si="966"/>
        <v>6.3205993000001381</v>
      </c>
      <c r="L7685" s="3">
        <f t="shared" si="967"/>
        <v>-0.29205907837823908</v>
      </c>
      <c r="M7685" s="1"/>
      <c r="N7685" s="2"/>
    </row>
    <row r="7686" spans="1:14" x14ac:dyDescent="0.25">
      <c r="A7686">
        <v>44.435597999999999</v>
      </c>
      <c r="B7686">
        <v>2.3154129999999999</v>
      </c>
      <c r="C7686">
        <v>2.3309519999999999</v>
      </c>
      <c r="D7686">
        <v>1.3214459999999999</v>
      </c>
      <c r="E7686">
        <f t="shared" si="960"/>
        <v>1.553899999999997E-2</v>
      </c>
      <c r="F7686">
        <f t="shared" si="961"/>
        <v>0.2</v>
      </c>
      <c r="G7686">
        <f t="shared" si="962"/>
        <v>0.13513513513513514</v>
      </c>
      <c r="H7686">
        <f t="shared" si="963"/>
        <v>20.389029999999998</v>
      </c>
      <c r="I7686">
        <f t="shared" si="964"/>
        <v>13.776371621621621</v>
      </c>
      <c r="J7686" s="3">
        <f t="shared" si="965"/>
        <v>14.07658631199919</v>
      </c>
      <c r="K7686" s="3">
        <f t="shared" si="966"/>
        <v>6.3124436880008084</v>
      </c>
      <c r="L7686" s="3">
        <f t="shared" si="967"/>
        <v>-0.30021469037756887</v>
      </c>
      <c r="M7686" s="1"/>
      <c r="N7686" s="2"/>
    </row>
    <row r="7687" spans="1:14" x14ac:dyDescent="0.25">
      <c r="A7687">
        <v>44.435639000000002</v>
      </c>
      <c r="B7687">
        <v>2.315391</v>
      </c>
      <c r="C7687">
        <v>2.3309570000000002</v>
      </c>
      <c r="D7687">
        <v>1.3236330000000001</v>
      </c>
      <c r="E7687">
        <f t="shared" si="960"/>
        <v>1.5566000000000191E-2</v>
      </c>
      <c r="F7687">
        <f t="shared" si="961"/>
        <v>0.2</v>
      </c>
      <c r="G7687">
        <f t="shared" si="962"/>
        <v>0.1373873873873874</v>
      </c>
      <c r="H7687">
        <f t="shared" si="963"/>
        <v>20.389029999999998</v>
      </c>
      <c r="I7687">
        <f t="shared" si="964"/>
        <v>14.005977815315317</v>
      </c>
      <c r="J7687" s="3">
        <f t="shared" si="965"/>
        <v>14.096975342000228</v>
      </c>
      <c r="K7687" s="3">
        <f t="shared" si="966"/>
        <v>6.2920546579997705</v>
      </c>
      <c r="L7687" s="3">
        <f t="shared" si="967"/>
        <v>-9.0997526684910568E-2</v>
      </c>
      <c r="M7687" s="1"/>
      <c r="N7687" s="2"/>
    </row>
    <row r="7688" spans="1:14" x14ac:dyDescent="0.25">
      <c r="A7688">
        <v>44.435721000000001</v>
      </c>
      <c r="B7688">
        <v>2.3153480000000002</v>
      </c>
      <c r="C7688">
        <v>2.3309660000000001</v>
      </c>
      <c r="D7688">
        <v>1.3280540000000001</v>
      </c>
      <c r="E7688">
        <f t="shared" si="960"/>
        <v>1.561799999999991E-2</v>
      </c>
      <c r="F7688">
        <f t="shared" si="961"/>
        <v>0.2</v>
      </c>
      <c r="G7688">
        <f t="shared" si="962"/>
        <v>0.1373873873873874</v>
      </c>
      <c r="H7688">
        <f t="shared" si="963"/>
        <v>20.389029999999998</v>
      </c>
      <c r="I7688">
        <f t="shared" si="964"/>
        <v>14.005977815315317</v>
      </c>
      <c r="J7688" s="3">
        <f t="shared" si="965"/>
        <v>14.133675595999925</v>
      </c>
      <c r="K7688" s="3">
        <f t="shared" si="966"/>
        <v>6.255354404000073</v>
      </c>
      <c r="L7688" s="3">
        <f t="shared" si="967"/>
        <v>-0.12769778068460802</v>
      </c>
      <c r="M7688" s="1"/>
      <c r="N7688" s="2"/>
    </row>
    <row r="7689" spans="1:14" x14ac:dyDescent="0.25">
      <c r="A7689">
        <v>44.435884999999999</v>
      </c>
      <c r="B7689">
        <v>2.3152620000000002</v>
      </c>
      <c r="C7689">
        <v>2.3309839999999999</v>
      </c>
      <c r="D7689">
        <v>1.3368819999999999</v>
      </c>
      <c r="E7689">
        <f t="shared" si="960"/>
        <v>1.5721999999999792E-2</v>
      </c>
      <c r="F7689">
        <f t="shared" si="961"/>
        <v>0.2</v>
      </c>
      <c r="G7689">
        <f t="shared" si="962"/>
        <v>0.14189189189189189</v>
      </c>
      <c r="H7689">
        <f t="shared" si="963"/>
        <v>20.389029999999998</v>
      </c>
      <c r="I7689">
        <f t="shared" si="964"/>
        <v>14.465190202702702</v>
      </c>
      <c r="J7689" s="3">
        <f t="shared" si="965"/>
        <v>14.20707610399932</v>
      </c>
      <c r="K7689" s="3">
        <f t="shared" si="966"/>
        <v>6.1819538960006781</v>
      </c>
      <c r="L7689" s="3">
        <f t="shared" si="967"/>
        <v>0.25811409870338231</v>
      </c>
      <c r="M7689" s="1"/>
      <c r="N7689" s="2"/>
    </row>
    <row r="7690" spans="1:14" x14ac:dyDescent="0.25">
      <c r="A7690">
        <v>44.436211999999998</v>
      </c>
      <c r="B7690">
        <v>2.315089</v>
      </c>
      <c r="C7690">
        <v>2.331019</v>
      </c>
      <c r="D7690">
        <v>1.3545590000000001</v>
      </c>
      <c r="E7690">
        <f t="shared" si="960"/>
        <v>1.593E-2</v>
      </c>
      <c r="F7690">
        <f t="shared" si="961"/>
        <v>0.2</v>
      </c>
      <c r="G7690">
        <f t="shared" si="962"/>
        <v>0.15090090090090091</v>
      </c>
      <c r="H7690">
        <f t="shared" si="963"/>
        <v>20.389029999999998</v>
      </c>
      <c r="I7690">
        <f t="shared" si="964"/>
        <v>15.383614977477478</v>
      </c>
      <c r="J7690" s="3">
        <f t="shared" si="965"/>
        <v>14.349799313999348</v>
      </c>
      <c r="K7690" s="3">
        <f t="shared" si="966"/>
        <v>6.0392306860006499</v>
      </c>
      <c r="L7690" s="3">
        <f t="shared" si="967"/>
        <v>1.0338156634781299</v>
      </c>
      <c r="M7690" s="1"/>
      <c r="N7690" s="2"/>
    </row>
    <row r="7691" spans="1:14" x14ac:dyDescent="0.25">
      <c r="A7691">
        <v>44.436652000000002</v>
      </c>
      <c r="B7691">
        <v>2.3148580000000001</v>
      </c>
      <c r="C7691">
        <v>2.331067</v>
      </c>
      <c r="D7691">
        <v>1.3782909999999999</v>
      </c>
      <c r="E7691">
        <f t="shared" si="960"/>
        <v>1.6208999999999918E-2</v>
      </c>
      <c r="F7691">
        <f t="shared" si="961"/>
        <v>0.2</v>
      </c>
      <c r="G7691">
        <f t="shared" si="962"/>
        <v>0.16216216216216217</v>
      </c>
      <c r="H7691">
        <f t="shared" si="963"/>
        <v>20.389029999999998</v>
      </c>
      <c r="I7691">
        <f t="shared" si="964"/>
        <v>16.531645945945947</v>
      </c>
      <c r="J7691" s="3">
        <f t="shared" si="965"/>
        <v>14.545534001999545</v>
      </c>
      <c r="K7691" s="3">
        <f t="shared" si="966"/>
        <v>5.8434959980004528</v>
      </c>
      <c r="L7691" s="3">
        <f t="shared" si="967"/>
        <v>1.9861119439464012</v>
      </c>
      <c r="M7691" s="1"/>
      <c r="N7691" s="2"/>
    </row>
    <row r="7692" spans="1:14" x14ac:dyDescent="0.25">
      <c r="A7692">
        <v>44.436652000000002</v>
      </c>
      <c r="B7692">
        <v>2.3148580000000001</v>
      </c>
      <c r="C7692">
        <v>2.331067</v>
      </c>
      <c r="D7692">
        <v>1.378296</v>
      </c>
      <c r="E7692">
        <f t="shared" si="960"/>
        <v>1.6208999999999918E-2</v>
      </c>
      <c r="F7692">
        <f t="shared" si="961"/>
        <v>0.2</v>
      </c>
      <c r="G7692">
        <f t="shared" si="962"/>
        <v>0.16216216216216217</v>
      </c>
      <c r="H7692">
        <f t="shared" si="963"/>
        <v>20.389029999999998</v>
      </c>
      <c r="I7692">
        <f t="shared" si="964"/>
        <v>16.531645945945947</v>
      </c>
      <c r="J7692" s="3">
        <f t="shared" si="965"/>
        <v>14.545534001999545</v>
      </c>
      <c r="K7692" s="3">
        <f t="shared" si="966"/>
        <v>5.8434959980004528</v>
      </c>
      <c r="L7692" s="3">
        <f t="shared" si="967"/>
        <v>1.9861119439464012</v>
      </c>
      <c r="M7692" s="1"/>
      <c r="N7692" s="2"/>
    </row>
    <row r="7693" spans="1:14" x14ac:dyDescent="0.25">
      <c r="A7693">
        <v>44.436652000000002</v>
      </c>
      <c r="B7693">
        <v>2.3148580000000001</v>
      </c>
      <c r="C7693">
        <v>2.3310680000000001</v>
      </c>
      <c r="D7693">
        <v>1.3783069999999999</v>
      </c>
      <c r="E7693">
        <f t="shared" si="960"/>
        <v>1.6210000000000058E-2</v>
      </c>
      <c r="F7693">
        <f t="shared" si="961"/>
        <v>0.2</v>
      </c>
      <c r="G7693">
        <f t="shared" si="962"/>
        <v>0.16216216216216217</v>
      </c>
      <c r="H7693">
        <f t="shared" si="963"/>
        <v>20.389029999999998</v>
      </c>
      <c r="I7693">
        <f t="shared" si="964"/>
        <v>16.531645945945947</v>
      </c>
      <c r="J7693" s="3">
        <f t="shared" si="965"/>
        <v>14.549611808000115</v>
      </c>
      <c r="K7693" s="3">
        <f t="shared" si="966"/>
        <v>5.8394181919998829</v>
      </c>
      <c r="L7693" s="3">
        <f t="shared" si="967"/>
        <v>1.9820341379458313</v>
      </c>
      <c r="M7693" s="1"/>
      <c r="N7693" s="2"/>
    </row>
    <row r="7694" spans="1:14" x14ac:dyDescent="0.25">
      <c r="A7694">
        <v>44.436653</v>
      </c>
      <c r="B7694">
        <v>2.3148580000000001</v>
      </c>
      <c r="C7694">
        <v>2.3310680000000001</v>
      </c>
      <c r="D7694">
        <v>1.378328</v>
      </c>
      <c r="E7694">
        <f t="shared" si="960"/>
        <v>1.6210000000000058E-2</v>
      </c>
      <c r="F7694">
        <f t="shared" si="961"/>
        <v>0.2</v>
      </c>
      <c r="G7694">
        <f t="shared" si="962"/>
        <v>0.16216216216216217</v>
      </c>
      <c r="H7694">
        <f t="shared" si="963"/>
        <v>20.389029999999998</v>
      </c>
      <c r="I7694">
        <f t="shared" si="964"/>
        <v>16.531645945945947</v>
      </c>
      <c r="J7694" s="3">
        <f t="shared" si="965"/>
        <v>14.549611808000115</v>
      </c>
      <c r="K7694" s="3">
        <f t="shared" si="966"/>
        <v>5.8394181919998829</v>
      </c>
      <c r="L7694" s="3">
        <f t="shared" si="967"/>
        <v>1.9820341379458313</v>
      </c>
      <c r="M7694" s="1"/>
      <c r="N7694" s="2"/>
    </row>
    <row r="7695" spans="1:14" x14ac:dyDescent="0.25">
      <c r="A7695">
        <v>44.436653</v>
      </c>
      <c r="B7695">
        <v>2.3148580000000001</v>
      </c>
      <c r="C7695">
        <v>2.3310680000000001</v>
      </c>
      <c r="D7695">
        <v>1.378344</v>
      </c>
      <c r="E7695">
        <f t="shared" si="960"/>
        <v>1.6210000000000058E-2</v>
      </c>
      <c r="F7695">
        <f t="shared" si="961"/>
        <v>0.2</v>
      </c>
      <c r="G7695">
        <f t="shared" si="962"/>
        <v>0.16216216216216217</v>
      </c>
      <c r="H7695">
        <f t="shared" si="963"/>
        <v>20.389029999999998</v>
      </c>
      <c r="I7695">
        <f t="shared" si="964"/>
        <v>16.531645945945947</v>
      </c>
      <c r="J7695" s="3">
        <f t="shared" si="965"/>
        <v>14.549611808000115</v>
      </c>
      <c r="K7695" s="3">
        <f t="shared" si="966"/>
        <v>5.8394181919998829</v>
      </c>
      <c r="L7695" s="3">
        <f t="shared" si="967"/>
        <v>1.9820341379458313</v>
      </c>
      <c r="M7695" s="1"/>
      <c r="N7695" s="2"/>
    </row>
    <row r="7696" spans="1:14" x14ac:dyDescent="0.25">
      <c r="A7696">
        <v>44.436653</v>
      </c>
      <c r="B7696">
        <v>2.3148580000000001</v>
      </c>
      <c r="C7696">
        <v>2.3310680000000001</v>
      </c>
      <c r="D7696">
        <v>1.3783479999999999</v>
      </c>
      <c r="E7696">
        <f t="shared" si="960"/>
        <v>1.6210000000000058E-2</v>
      </c>
      <c r="F7696">
        <f t="shared" si="961"/>
        <v>0.2</v>
      </c>
      <c r="G7696">
        <f t="shared" si="962"/>
        <v>0.16216216216216217</v>
      </c>
      <c r="H7696">
        <f t="shared" si="963"/>
        <v>20.389029999999998</v>
      </c>
      <c r="I7696">
        <f t="shared" si="964"/>
        <v>16.531645945945947</v>
      </c>
      <c r="J7696" s="3">
        <f t="shared" si="965"/>
        <v>14.549611808000115</v>
      </c>
      <c r="K7696" s="3">
        <f t="shared" si="966"/>
        <v>5.8394181919998829</v>
      </c>
      <c r="L7696" s="3">
        <f t="shared" si="967"/>
        <v>1.9820341379458313</v>
      </c>
      <c r="M7696" s="1"/>
      <c r="N7696" s="2"/>
    </row>
    <row r="7697" spans="1:14" x14ac:dyDescent="0.25">
      <c r="A7697">
        <v>44.436653</v>
      </c>
      <c r="B7697">
        <v>2.3148580000000001</v>
      </c>
      <c r="C7697">
        <v>2.3310680000000001</v>
      </c>
      <c r="D7697">
        <v>1.3783559999999999</v>
      </c>
      <c r="E7697">
        <f t="shared" si="960"/>
        <v>1.6210000000000058E-2</v>
      </c>
      <c r="F7697">
        <f t="shared" si="961"/>
        <v>0.2</v>
      </c>
      <c r="G7697">
        <f t="shared" si="962"/>
        <v>0.16216216216216217</v>
      </c>
      <c r="H7697">
        <f t="shared" si="963"/>
        <v>20.389029999999998</v>
      </c>
      <c r="I7697">
        <f t="shared" si="964"/>
        <v>16.531645945945947</v>
      </c>
      <c r="J7697" s="3">
        <f t="shared" si="965"/>
        <v>14.549611808000115</v>
      </c>
      <c r="K7697" s="3">
        <f t="shared" si="966"/>
        <v>5.8394181919998829</v>
      </c>
      <c r="L7697" s="3">
        <f t="shared" si="967"/>
        <v>1.9820341379458313</v>
      </c>
      <c r="M7697" s="1"/>
      <c r="N7697" s="2"/>
    </row>
    <row r="7698" spans="1:14" x14ac:dyDescent="0.25">
      <c r="A7698">
        <v>44.436653999999997</v>
      </c>
      <c r="B7698">
        <v>2.3148580000000001</v>
      </c>
      <c r="C7698">
        <v>2.3310680000000001</v>
      </c>
      <c r="D7698">
        <v>1.3783719999999999</v>
      </c>
      <c r="E7698">
        <f t="shared" si="960"/>
        <v>1.6210000000000058E-2</v>
      </c>
      <c r="F7698">
        <f t="shared" si="961"/>
        <v>0.2</v>
      </c>
      <c r="G7698">
        <f t="shared" si="962"/>
        <v>0.16216216216216217</v>
      </c>
      <c r="H7698">
        <f t="shared" si="963"/>
        <v>20.389029999999998</v>
      </c>
      <c r="I7698">
        <f t="shared" si="964"/>
        <v>16.531645945945947</v>
      </c>
      <c r="J7698" s="3">
        <f t="shared" si="965"/>
        <v>14.549611808000115</v>
      </c>
      <c r="K7698" s="3">
        <f t="shared" si="966"/>
        <v>5.8394181919998829</v>
      </c>
      <c r="L7698" s="3">
        <f t="shared" si="967"/>
        <v>1.9820341379458313</v>
      </c>
      <c r="M7698" s="1"/>
      <c r="N7698" s="2"/>
    </row>
    <row r="7699" spans="1:14" x14ac:dyDescent="0.25">
      <c r="A7699">
        <v>44.436653999999997</v>
      </c>
      <c r="B7699">
        <v>2.3148590000000002</v>
      </c>
      <c r="C7699">
        <v>2.3310680000000001</v>
      </c>
      <c r="D7699">
        <v>1.378401</v>
      </c>
      <c r="E7699">
        <f t="shared" si="960"/>
        <v>1.6208999999999918E-2</v>
      </c>
      <c r="F7699">
        <f t="shared" si="961"/>
        <v>0.2</v>
      </c>
      <c r="G7699">
        <f t="shared" si="962"/>
        <v>0.16216216216216217</v>
      </c>
      <c r="H7699">
        <f t="shared" si="963"/>
        <v>20.389029999999998</v>
      </c>
      <c r="I7699">
        <f t="shared" si="964"/>
        <v>16.531645945945947</v>
      </c>
      <c r="J7699" s="3">
        <f t="shared" si="965"/>
        <v>14.549611808000115</v>
      </c>
      <c r="K7699" s="3">
        <f t="shared" si="966"/>
        <v>5.8394181919998829</v>
      </c>
      <c r="L7699" s="3">
        <f t="shared" si="967"/>
        <v>1.9820341379458313</v>
      </c>
      <c r="M7699" s="1"/>
      <c r="N7699" s="2"/>
    </row>
    <row r="7700" spans="1:14" x14ac:dyDescent="0.25">
      <c r="A7700">
        <v>44.436655000000002</v>
      </c>
      <c r="B7700">
        <v>2.3148599999999999</v>
      </c>
      <c r="C7700">
        <v>2.3310680000000001</v>
      </c>
      <c r="D7700">
        <v>1.37845</v>
      </c>
      <c r="E7700">
        <f t="shared" si="960"/>
        <v>1.6208000000000222E-2</v>
      </c>
      <c r="F7700">
        <f t="shared" si="961"/>
        <v>0.2</v>
      </c>
      <c r="G7700">
        <f t="shared" si="962"/>
        <v>0.16216216216216217</v>
      </c>
      <c r="H7700">
        <f t="shared" si="963"/>
        <v>20.389029999999998</v>
      </c>
      <c r="I7700">
        <f t="shared" si="964"/>
        <v>16.531645945945947</v>
      </c>
      <c r="J7700" s="3">
        <f t="shared" si="965"/>
        <v>14.549611808000115</v>
      </c>
      <c r="K7700" s="3">
        <f t="shared" si="966"/>
        <v>5.8394181919998829</v>
      </c>
      <c r="L7700" s="3">
        <f t="shared" si="967"/>
        <v>1.9820341379458313</v>
      </c>
      <c r="M7700" s="1"/>
      <c r="N7700" s="2"/>
    </row>
    <row r="7701" spans="1:14" x14ac:dyDescent="0.25">
      <c r="A7701">
        <v>44.436658000000001</v>
      </c>
      <c r="B7701">
        <v>2.3148610000000001</v>
      </c>
      <c r="C7701">
        <v>2.3310680000000001</v>
      </c>
      <c r="D7701">
        <v>1.378519</v>
      </c>
      <c r="E7701">
        <f t="shared" si="960"/>
        <v>1.6207000000000082E-2</v>
      </c>
      <c r="F7701">
        <f t="shared" si="961"/>
        <v>0.2</v>
      </c>
      <c r="G7701">
        <f t="shared" si="962"/>
        <v>0.16216216216216217</v>
      </c>
      <c r="H7701">
        <f t="shared" si="963"/>
        <v>20.389029999999998</v>
      </c>
      <c r="I7701">
        <f t="shared" si="964"/>
        <v>16.531645945945947</v>
      </c>
      <c r="J7701" s="3">
        <f t="shared" si="965"/>
        <v>14.549611808000115</v>
      </c>
      <c r="K7701" s="3">
        <f t="shared" si="966"/>
        <v>5.8394181919998829</v>
      </c>
      <c r="L7701" s="3">
        <f t="shared" si="967"/>
        <v>1.9820341379458313</v>
      </c>
      <c r="M7701" s="1"/>
      <c r="N7701" s="2"/>
    </row>
    <row r="7702" spans="1:14" x14ac:dyDescent="0.25">
      <c r="A7702">
        <v>44.436663000000003</v>
      </c>
      <c r="B7702">
        <v>2.314864</v>
      </c>
      <c r="C7702">
        <v>2.3310689999999998</v>
      </c>
      <c r="D7702">
        <v>1.3785639999999999</v>
      </c>
      <c r="E7702">
        <f t="shared" si="960"/>
        <v>1.6204999999999803E-2</v>
      </c>
      <c r="F7702">
        <f t="shared" si="961"/>
        <v>0.2</v>
      </c>
      <c r="G7702">
        <f t="shared" si="962"/>
        <v>0.16216216216216217</v>
      </c>
      <c r="H7702">
        <f t="shared" si="963"/>
        <v>20.389029999999998</v>
      </c>
      <c r="I7702">
        <f t="shared" si="964"/>
        <v>16.531645945945947</v>
      </c>
      <c r="J7702" s="3">
        <f t="shared" si="965"/>
        <v>14.553689613998873</v>
      </c>
      <c r="K7702" s="3">
        <f t="shared" si="966"/>
        <v>5.8353403860011248</v>
      </c>
      <c r="L7702" s="3">
        <f t="shared" si="967"/>
        <v>1.9779563319470732</v>
      </c>
      <c r="M7702" s="1"/>
      <c r="N7702" s="2"/>
    </row>
    <row r="7703" spans="1:14" x14ac:dyDescent="0.25">
      <c r="A7703">
        <v>44.436672999999999</v>
      </c>
      <c r="B7703">
        <v>2.31487</v>
      </c>
      <c r="C7703">
        <v>2.33107</v>
      </c>
      <c r="D7703">
        <v>1.3784190000000001</v>
      </c>
      <c r="E7703">
        <f t="shared" si="960"/>
        <v>1.6199999999999992E-2</v>
      </c>
      <c r="F7703">
        <f t="shared" si="961"/>
        <v>0.2</v>
      </c>
      <c r="G7703">
        <f t="shared" si="962"/>
        <v>0.16216216216216217</v>
      </c>
      <c r="H7703">
        <f t="shared" si="963"/>
        <v>20.389029999999998</v>
      </c>
      <c r="I7703">
        <f t="shared" si="964"/>
        <v>16.531645945945947</v>
      </c>
      <c r="J7703" s="3">
        <f t="shared" si="965"/>
        <v>14.557767419999443</v>
      </c>
      <c r="K7703" s="3">
        <f t="shared" si="966"/>
        <v>5.8312625800005549</v>
      </c>
      <c r="L7703" s="3">
        <f t="shared" si="967"/>
        <v>1.9738785259465033</v>
      </c>
      <c r="M7703" s="1"/>
      <c r="N7703" s="2"/>
    </row>
    <row r="7704" spans="1:14" x14ac:dyDescent="0.25">
      <c r="A7704">
        <v>44.436694000000003</v>
      </c>
      <c r="B7704">
        <v>2.314883</v>
      </c>
      <c r="C7704">
        <v>2.3310719999999998</v>
      </c>
      <c r="D7704">
        <v>1.3777299999999999</v>
      </c>
      <c r="E7704">
        <f t="shared" si="960"/>
        <v>1.6188999999999787E-2</v>
      </c>
      <c r="F7704">
        <f t="shared" si="961"/>
        <v>0.2</v>
      </c>
      <c r="G7704">
        <f t="shared" si="962"/>
        <v>0.16216216216216217</v>
      </c>
      <c r="H7704">
        <f t="shared" si="963"/>
        <v>20.389029999999998</v>
      </c>
      <c r="I7704">
        <f t="shared" si="964"/>
        <v>16.531645945945947</v>
      </c>
      <c r="J7704" s="3">
        <f t="shared" si="965"/>
        <v>14.565923031998773</v>
      </c>
      <c r="K7704" s="3">
        <f t="shared" si="966"/>
        <v>5.8231069680012251</v>
      </c>
      <c r="L7704" s="3">
        <f t="shared" si="967"/>
        <v>1.9657229139471735</v>
      </c>
      <c r="M7704" s="1"/>
      <c r="N7704" s="2"/>
    </row>
    <row r="7705" spans="1:14" x14ac:dyDescent="0.25">
      <c r="A7705">
        <v>44.436734999999999</v>
      </c>
      <c r="B7705">
        <v>2.314908</v>
      </c>
      <c r="C7705">
        <v>2.3310770000000001</v>
      </c>
      <c r="D7705">
        <v>1.37601</v>
      </c>
      <c r="E7705">
        <f t="shared" si="960"/>
        <v>1.61690000000001E-2</v>
      </c>
      <c r="F7705">
        <f t="shared" si="961"/>
        <v>0.2</v>
      </c>
      <c r="G7705">
        <f t="shared" si="962"/>
        <v>0.15990990990990991</v>
      </c>
      <c r="H7705">
        <f t="shared" si="963"/>
        <v>20.389029999999998</v>
      </c>
      <c r="I7705">
        <f t="shared" si="964"/>
        <v>16.302039752252252</v>
      </c>
      <c r="J7705" s="3">
        <f t="shared" si="965"/>
        <v>14.586312061999813</v>
      </c>
      <c r="K7705" s="3">
        <f t="shared" si="966"/>
        <v>5.8027179380001854</v>
      </c>
      <c r="L7705" s="3">
        <f t="shared" si="967"/>
        <v>1.7157276902524394</v>
      </c>
      <c r="M7705" s="1"/>
      <c r="N7705" s="2"/>
    </row>
    <row r="7706" spans="1:14" x14ac:dyDescent="0.25">
      <c r="A7706">
        <v>44.436816999999998</v>
      </c>
      <c r="B7706">
        <v>2.3149579999999998</v>
      </c>
      <c r="C7706">
        <v>2.331086</v>
      </c>
      <c r="D7706">
        <v>1.3725240000000001</v>
      </c>
      <c r="E7706">
        <f t="shared" si="960"/>
        <v>1.6128000000000142E-2</v>
      </c>
      <c r="F7706">
        <f t="shared" si="961"/>
        <v>0.2</v>
      </c>
      <c r="G7706">
        <f t="shared" si="962"/>
        <v>0.15990990990990991</v>
      </c>
      <c r="H7706">
        <f t="shared" si="963"/>
        <v>20.389029999999998</v>
      </c>
      <c r="I7706">
        <f t="shared" si="964"/>
        <v>16.302039752252252</v>
      </c>
      <c r="J7706" s="3">
        <f t="shared" si="965"/>
        <v>14.623012315999508</v>
      </c>
      <c r="K7706" s="3">
        <f t="shared" si="966"/>
        <v>5.7660176840004898</v>
      </c>
      <c r="L7706" s="3">
        <f t="shared" si="967"/>
        <v>1.6790274362527438</v>
      </c>
      <c r="M7706" s="1"/>
      <c r="N7706" s="2"/>
    </row>
    <row r="7707" spans="1:14" x14ac:dyDescent="0.25">
      <c r="A7707">
        <v>44.436981000000003</v>
      </c>
      <c r="B7707">
        <v>2.3150580000000001</v>
      </c>
      <c r="C7707">
        <v>2.3311039999999998</v>
      </c>
      <c r="D7707">
        <v>1.3655710000000001</v>
      </c>
      <c r="E7707">
        <f t="shared" si="960"/>
        <v>1.6045999999999783E-2</v>
      </c>
      <c r="F7707">
        <f t="shared" si="961"/>
        <v>0.2</v>
      </c>
      <c r="G7707">
        <f t="shared" si="962"/>
        <v>0.1554054054054054</v>
      </c>
      <c r="H7707">
        <f t="shared" si="963"/>
        <v>20.389029999999998</v>
      </c>
      <c r="I7707">
        <f t="shared" si="964"/>
        <v>15.842827364864863</v>
      </c>
      <c r="J7707" s="3">
        <f t="shared" si="965"/>
        <v>14.696412823998903</v>
      </c>
      <c r="K7707" s="3">
        <f t="shared" si="966"/>
        <v>5.6926171760010948</v>
      </c>
      <c r="L7707" s="3">
        <f t="shared" si="967"/>
        <v>1.1464145408659601</v>
      </c>
      <c r="M7707" s="1"/>
      <c r="N7707" s="2"/>
    </row>
    <row r="7708" spans="1:14" x14ac:dyDescent="0.25">
      <c r="A7708">
        <v>44.437308000000002</v>
      </c>
      <c r="B7708">
        <v>2.315258</v>
      </c>
      <c r="C7708">
        <v>2.33114</v>
      </c>
      <c r="D7708">
        <v>1.351664</v>
      </c>
      <c r="E7708">
        <f t="shared" si="960"/>
        <v>1.5881999999999952E-2</v>
      </c>
      <c r="F7708">
        <f t="shared" si="961"/>
        <v>0.2</v>
      </c>
      <c r="G7708">
        <f t="shared" si="962"/>
        <v>0.14864864864864866</v>
      </c>
      <c r="H7708">
        <f t="shared" si="963"/>
        <v>20.389029999999998</v>
      </c>
      <c r="I7708">
        <f t="shared" si="964"/>
        <v>15.154008783783786</v>
      </c>
      <c r="J7708" s="3">
        <f t="shared" si="965"/>
        <v>14.843213839999505</v>
      </c>
      <c r="K7708" s="3">
        <f t="shared" si="966"/>
        <v>5.5458161600004932</v>
      </c>
      <c r="L7708" s="3">
        <f t="shared" si="967"/>
        <v>0.31079494378428052</v>
      </c>
      <c r="M7708" s="1"/>
      <c r="N7708" s="2"/>
    </row>
    <row r="7709" spans="1:14" x14ac:dyDescent="0.25">
      <c r="A7709">
        <v>44.437596999999997</v>
      </c>
      <c r="B7709">
        <v>2.3154340000000002</v>
      </c>
      <c r="C7709">
        <v>2.331172</v>
      </c>
      <c r="D7709">
        <v>1.3394269999999999</v>
      </c>
      <c r="E7709">
        <f t="shared" si="960"/>
        <v>1.5737999999999808E-2</v>
      </c>
      <c r="F7709">
        <f t="shared" si="961"/>
        <v>0.2</v>
      </c>
      <c r="G7709">
        <f t="shared" si="962"/>
        <v>0.14414414414414414</v>
      </c>
      <c r="H7709">
        <f t="shared" si="963"/>
        <v>20.389029999999998</v>
      </c>
      <c r="I7709">
        <f t="shared" si="964"/>
        <v>14.694796396396397</v>
      </c>
      <c r="J7709" s="3">
        <f t="shared" si="965"/>
        <v>14.973703631999635</v>
      </c>
      <c r="K7709" s="3">
        <f t="shared" si="966"/>
        <v>5.4153263680003629</v>
      </c>
      <c r="L7709" s="3">
        <f t="shared" si="967"/>
        <v>-0.27890723560323849</v>
      </c>
      <c r="M7709" s="1"/>
      <c r="N7709" s="2"/>
    </row>
    <row r="7710" spans="1:14" x14ac:dyDescent="0.25">
      <c r="A7710">
        <v>44.437596999999997</v>
      </c>
      <c r="B7710">
        <v>2.3154340000000002</v>
      </c>
      <c r="C7710">
        <v>2.331172</v>
      </c>
      <c r="D7710">
        <v>1.339423</v>
      </c>
      <c r="E7710">
        <f t="shared" si="960"/>
        <v>1.5737999999999808E-2</v>
      </c>
      <c r="F7710">
        <f t="shared" si="961"/>
        <v>0.2</v>
      </c>
      <c r="G7710">
        <f t="shared" si="962"/>
        <v>0.14414414414414414</v>
      </c>
      <c r="H7710">
        <f t="shared" si="963"/>
        <v>20.389029999999998</v>
      </c>
      <c r="I7710">
        <f t="shared" si="964"/>
        <v>14.694796396396397</v>
      </c>
      <c r="J7710" s="3">
        <f t="shared" si="965"/>
        <v>14.973703631999635</v>
      </c>
      <c r="K7710" s="3">
        <f t="shared" si="966"/>
        <v>5.4153263680003629</v>
      </c>
      <c r="L7710" s="3">
        <f t="shared" si="967"/>
        <v>-0.27890723560323849</v>
      </c>
      <c r="M7710" s="1"/>
      <c r="N7710" s="2"/>
    </row>
    <row r="7711" spans="1:14" x14ac:dyDescent="0.25">
      <c r="A7711">
        <v>44.437596999999997</v>
      </c>
      <c r="B7711">
        <v>2.3154340000000002</v>
      </c>
      <c r="C7711">
        <v>2.331172</v>
      </c>
      <c r="D7711">
        <v>1.339415</v>
      </c>
      <c r="E7711">
        <f t="shared" si="960"/>
        <v>1.5737999999999808E-2</v>
      </c>
      <c r="F7711">
        <f t="shared" si="961"/>
        <v>0.2</v>
      </c>
      <c r="G7711">
        <f t="shared" si="962"/>
        <v>0.14414414414414414</v>
      </c>
      <c r="H7711">
        <f t="shared" si="963"/>
        <v>20.389029999999998</v>
      </c>
      <c r="I7711">
        <f t="shared" si="964"/>
        <v>14.694796396396397</v>
      </c>
      <c r="J7711" s="3">
        <f t="shared" si="965"/>
        <v>14.973703631999635</v>
      </c>
      <c r="K7711" s="3">
        <f t="shared" si="966"/>
        <v>5.4153263680003629</v>
      </c>
      <c r="L7711" s="3">
        <f t="shared" si="967"/>
        <v>-0.27890723560323849</v>
      </c>
      <c r="M7711" s="1"/>
      <c r="N7711" s="2"/>
    </row>
    <row r="7712" spans="1:14" x14ac:dyDescent="0.25">
      <c r="A7712">
        <v>44.437598000000001</v>
      </c>
      <c r="B7712">
        <v>2.3154340000000002</v>
      </c>
      <c r="C7712">
        <v>2.331172</v>
      </c>
      <c r="D7712">
        <v>1.3393980000000001</v>
      </c>
      <c r="E7712">
        <f t="shared" si="960"/>
        <v>1.5737999999999808E-2</v>
      </c>
      <c r="F7712">
        <f t="shared" si="961"/>
        <v>0.2</v>
      </c>
      <c r="G7712">
        <f t="shared" si="962"/>
        <v>0.14414414414414414</v>
      </c>
      <c r="H7712">
        <f t="shared" si="963"/>
        <v>20.389029999999998</v>
      </c>
      <c r="I7712">
        <f t="shared" si="964"/>
        <v>14.694796396396397</v>
      </c>
      <c r="J7712" s="3">
        <f t="shared" si="965"/>
        <v>14.973703631999635</v>
      </c>
      <c r="K7712" s="3">
        <f t="shared" si="966"/>
        <v>5.4153263680003629</v>
      </c>
      <c r="L7712" s="3">
        <f t="shared" si="967"/>
        <v>-0.27890723560323849</v>
      </c>
      <c r="M7712" s="1"/>
      <c r="N7712" s="2"/>
    </row>
    <row r="7713" spans="1:14" x14ac:dyDescent="0.25">
      <c r="A7713">
        <v>44.437598000000001</v>
      </c>
      <c r="B7713">
        <v>2.3154340000000002</v>
      </c>
      <c r="C7713">
        <v>2.331172</v>
      </c>
      <c r="D7713">
        <v>1.339386</v>
      </c>
      <c r="E7713">
        <f t="shared" si="960"/>
        <v>1.5737999999999808E-2</v>
      </c>
      <c r="F7713">
        <f t="shared" si="961"/>
        <v>0.2</v>
      </c>
      <c r="G7713">
        <f t="shared" si="962"/>
        <v>0.14414414414414414</v>
      </c>
      <c r="H7713">
        <f t="shared" si="963"/>
        <v>20.389029999999998</v>
      </c>
      <c r="I7713">
        <f t="shared" si="964"/>
        <v>14.694796396396397</v>
      </c>
      <c r="J7713" s="3">
        <f t="shared" si="965"/>
        <v>14.973703631999635</v>
      </c>
      <c r="K7713" s="3">
        <f t="shared" si="966"/>
        <v>5.4153263680003629</v>
      </c>
      <c r="L7713" s="3">
        <f t="shared" si="967"/>
        <v>-0.27890723560323849</v>
      </c>
      <c r="M7713" s="1"/>
      <c r="N7713" s="2"/>
    </row>
    <row r="7714" spans="1:14" x14ac:dyDescent="0.25">
      <c r="A7714">
        <v>44.437598000000001</v>
      </c>
      <c r="B7714">
        <v>2.3154340000000002</v>
      </c>
      <c r="C7714">
        <v>2.331172</v>
      </c>
      <c r="D7714">
        <v>1.3393820000000001</v>
      </c>
      <c r="E7714">
        <f t="shared" si="960"/>
        <v>1.5737999999999808E-2</v>
      </c>
      <c r="F7714">
        <f t="shared" si="961"/>
        <v>0.2</v>
      </c>
      <c r="G7714">
        <f t="shared" si="962"/>
        <v>0.14414414414414414</v>
      </c>
      <c r="H7714">
        <f t="shared" si="963"/>
        <v>20.389029999999998</v>
      </c>
      <c r="I7714">
        <f t="shared" si="964"/>
        <v>14.694796396396397</v>
      </c>
      <c r="J7714" s="3">
        <f t="shared" si="965"/>
        <v>14.973703631999635</v>
      </c>
      <c r="K7714" s="3">
        <f t="shared" si="966"/>
        <v>5.4153263680003629</v>
      </c>
      <c r="L7714" s="3">
        <f t="shared" si="967"/>
        <v>-0.27890723560323849</v>
      </c>
      <c r="M7714" s="1"/>
      <c r="N7714" s="2"/>
    </row>
    <row r="7715" spans="1:14" x14ac:dyDescent="0.25">
      <c r="A7715">
        <v>44.437598000000001</v>
      </c>
      <c r="B7715">
        <v>2.3154340000000002</v>
      </c>
      <c r="C7715">
        <v>2.331172</v>
      </c>
      <c r="D7715">
        <v>1.3393759999999999</v>
      </c>
      <c r="E7715">
        <f t="shared" si="960"/>
        <v>1.5737999999999808E-2</v>
      </c>
      <c r="F7715">
        <f t="shared" si="961"/>
        <v>0.2</v>
      </c>
      <c r="G7715">
        <f t="shared" si="962"/>
        <v>0.14414414414414414</v>
      </c>
      <c r="H7715">
        <f t="shared" si="963"/>
        <v>20.389029999999998</v>
      </c>
      <c r="I7715">
        <f t="shared" si="964"/>
        <v>14.694796396396397</v>
      </c>
      <c r="J7715" s="3">
        <f t="shared" si="965"/>
        <v>14.973703631999635</v>
      </c>
      <c r="K7715" s="3">
        <f t="shared" si="966"/>
        <v>5.4153263680003629</v>
      </c>
      <c r="L7715" s="3">
        <f t="shared" si="967"/>
        <v>-0.27890723560323849</v>
      </c>
      <c r="M7715" s="1"/>
      <c r="N7715" s="2"/>
    </row>
    <row r="7716" spans="1:14" x14ac:dyDescent="0.25">
      <c r="A7716">
        <v>44.437598999999999</v>
      </c>
      <c r="B7716">
        <v>2.3154340000000002</v>
      </c>
      <c r="C7716">
        <v>2.331172</v>
      </c>
      <c r="D7716">
        <v>1.339364</v>
      </c>
      <c r="E7716">
        <f t="shared" si="960"/>
        <v>1.5737999999999808E-2</v>
      </c>
      <c r="F7716">
        <f t="shared" si="961"/>
        <v>0.2</v>
      </c>
      <c r="G7716">
        <f t="shared" si="962"/>
        <v>0.14414414414414414</v>
      </c>
      <c r="H7716">
        <f t="shared" si="963"/>
        <v>20.389029999999998</v>
      </c>
      <c r="I7716">
        <f t="shared" si="964"/>
        <v>14.694796396396397</v>
      </c>
      <c r="J7716" s="3">
        <f t="shared" si="965"/>
        <v>14.973703631999635</v>
      </c>
      <c r="K7716" s="3">
        <f t="shared" si="966"/>
        <v>5.4153263680003629</v>
      </c>
      <c r="L7716" s="3">
        <f t="shared" si="967"/>
        <v>-0.27890723560323849</v>
      </c>
      <c r="M7716" s="1"/>
      <c r="N7716" s="2"/>
    </row>
    <row r="7717" spans="1:14" x14ac:dyDescent="0.25">
      <c r="A7717">
        <v>44.437598999999999</v>
      </c>
      <c r="B7717">
        <v>2.3154340000000002</v>
      </c>
      <c r="C7717">
        <v>2.331172</v>
      </c>
      <c r="D7717">
        <v>1.339343</v>
      </c>
      <c r="E7717">
        <f t="shared" si="960"/>
        <v>1.5737999999999808E-2</v>
      </c>
      <c r="F7717">
        <f t="shared" si="961"/>
        <v>0.2</v>
      </c>
      <c r="G7717">
        <f t="shared" si="962"/>
        <v>0.14414414414414414</v>
      </c>
      <c r="H7717">
        <f t="shared" si="963"/>
        <v>20.389029999999998</v>
      </c>
      <c r="I7717">
        <f t="shared" si="964"/>
        <v>14.694796396396397</v>
      </c>
      <c r="J7717" s="3">
        <f t="shared" si="965"/>
        <v>14.973703631999635</v>
      </c>
      <c r="K7717" s="3">
        <f t="shared" si="966"/>
        <v>5.4153263680003629</v>
      </c>
      <c r="L7717" s="3">
        <f t="shared" si="967"/>
        <v>-0.27890723560323849</v>
      </c>
      <c r="M7717" s="1"/>
      <c r="N7717" s="2"/>
    </row>
    <row r="7718" spans="1:14" x14ac:dyDescent="0.25">
      <c r="A7718">
        <v>44.437600000000003</v>
      </c>
      <c r="B7718">
        <v>2.3154330000000001</v>
      </c>
      <c r="C7718">
        <v>2.331172</v>
      </c>
      <c r="D7718">
        <v>1.3393079999999999</v>
      </c>
      <c r="E7718">
        <f t="shared" si="960"/>
        <v>1.5738999999999947E-2</v>
      </c>
      <c r="F7718">
        <f t="shared" si="961"/>
        <v>0.2</v>
      </c>
      <c r="G7718">
        <f t="shared" si="962"/>
        <v>0.14414414414414414</v>
      </c>
      <c r="H7718">
        <f t="shared" si="963"/>
        <v>20.389029999999998</v>
      </c>
      <c r="I7718">
        <f t="shared" si="964"/>
        <v>14.694796396396397</v>
      </c>
      <c r="J7718" s="3">
        <f t="shared" si="965"/>
        <v>14.973703631999635</v>
      </c>
      <c r="K7718" s="3">
        <f t="shared" si="966"/>
        <v>5.4153263680003629</v>
      </c>
      <c r="L7718" s="3">
        <f t="shared" si="967"/>
        <v>-0.27890723560323849</v>
      </c>
      <c r="M7718" s="1"/>
      <c r="N7718" s="2"/>
    </row>
    <row r="7719" spans="1:14" x14ac:dyDescent="0.25">
      <c r="A7719">
        <v>44.437603000000003</v>
      </c>
      <c r="B7719">
        <v>2.3154309999999998</v>
      </c>
      <c r="C7719">
        <v>2.3311730000000002</v>
      </c>
      <c r="D7719">
        <v>1.339269</v>
      </c>
      <c r="E7719">
        <f t="shared" si="960"/>
        <v>1.5742000000000367E-2</v>
      </c>
      <c r="F7719">
        <f t="shared" si="961"/>
        <v>0.2</v>
      </c>
      <c r="G7719">
        <f t="shared" si="962"/>
        <v>0.14414414414414414</v>
      </c>
      <c r="H7719">
        <f t="shared" si="963"/>
        <v>20.389029999999998</v>
      </c>
      <c r="I7719">
        <f t="shared" si="964"/>
        <v>14.694796396396397</v>
      </c>
      <c r="J7719" s="3">
        <f t="shared" si="965"/>
        <v>14.977781438000205</v>
      </c>
      <c r="K7719" s="3">
        <f t="shared" si="966"/>
        <v>5.411248561999793</v>
      </c>
      <c r="L7719" s="3">
        <f t="shared" si="967"/>
        <v>-0.28298504160380844</v>
      </c>
      <c r="M7719" s="1"/>
      <c r="N7719" s="2"/>
    </row>
    <row r="7720" spans="1:14" x14ac:dyDescent="0.25">
      <c r="A7720">
        <v>44.437607999999997</v>
      </c>
      <c r="B7720">
        <v>2.315429</v>
      </c>
      <c r="C7720">
        <v>2.3311730000000002</v>
      </c>
      <c r="D7720">
        <v>1.3392839999999999</v>
      </c>
      <c r="E7720">
        <f t="shared" si="960"/>
        <v>1.5744000000000202E-2</v>
      </c>
      <c r="F7720">
        <f t="shared" si="961"/>
        <v>0.2</v>
      </c>
      <c r="G7720">
        <f t="shared" si="962"/>
        <v>0.14414414414414414</v>
      </c>
      <c r="H7720">
        <f t="shared" si="963"/>
        <v>20.389029999999998</v>
      </c>
      <c r="I7720">
        <f t="shared" si="964"/>
        <v>14.694796396396397</v>
      </c>
      <c r="J7720" s="3">
        <f t="shared" si="965"/>
        <v>14.977781438000205</v>
      </c>
      <c r="K7720" s="3">
        <f t="shared" si="966"/>
        <v>5.411248561999793</v>
      </c>
      <c r="L7720" s="3">
        <f t="shared" si="967"/>
        <v>-0.28298504160380844</v>
      </c>
      <c r="M7720" s="1"/>
      <c r="N7720" s="2"/>
    </row>
    <row r="7721" spans="1:14" x14ac:dyDescent="0.25">
      <c r="A7721">
        <v>44.437618000000001</v>
      </c>
      <c r="B7721">
        <v>2.315423</v>
      </c>
      <c r="C7721">
        <v>2.3311739999999999</v>
      </c>
      <c r="D7721">
        <v>1.339548</v>
      </c>
      <c r="E7721">
        <f t="shared" si="960"/>
        <v>1.5750999999999848E-2</v>
      </c>
      <c r="F7721">
        <f t="shared" si="961"/>
        <v>0.2</v>
      </c>
      <c r="G7721">
        <f t="shared" si="962"/>
        <v>0.14414414414414414</v>
      </c>
      <c r="H7721">
        <f t="shared" si="963"/>
        <v>20.389029999999998</v>
      </c>
      <c r="I7721">
        <f t="shared" si="964"/>
        <v>14.694796396396397</v>
      </c>
      <c r="J7721" s="3">
        <f t="shared" si="965"/>
        <v>14.981859243998965</v>
      </c>
      <c r="K7721" s="3">
        <f t="shared" si="966"/>
        <v>5.4071707560010331</v>
      </c>
      <c r="L7721" s="3">
        <f t="shared" si="967"/>
        <v>-0.28706284760256828</v>
      </c>
      <c r="M7721" s="1"/>
      <c r="N7721" s="2"/>
    </row>
    <row r="7722" spans="1:14" x14ac:dyDescent="0.25">
      <c r="A7722">
        <v>44.437638999999997</v>
      </c>
      <c r="B7722">
        <v>2.3154129999999999</v>
      </c>
      <c r="C7722">
        <v>2.3311769999999998</v>
      </c>
      <c r="D7722">
        <v>1.3404750000000001</v>
      </c>
      <c r="E7722">
        <f t="shared" si="960"/>
        <v>1.5763999999999889E-2</v>
      </c>
      <c r="F7722">
        <f t="shared" si="961"/>
        <v>0.2</v>
      </c>
      <c r="G7722">
        <f t="shared" si="962"/>
        <v>0.14414414414414414</v>
      </c>
      <c r="H7722">
        <f t="shared" si="963"/>
        <v>20.389029999999998</v>
      </c>
      <c r="I7722">
        <f t="shared" si="964"/>
        <v>14.694796396396397</v>
      </c>
      <c r="J7722" s="3">
        <f t="shared" si="965"/>
        <v>14.994092661998863</v>
      </c>
      <c r="K7722" s="3">
        <f t="shared" si="966"/>
        <v>5.3949373380011352</v>
      </c>
      <c r="L7722" s="3">
        <f t="shared" si="967"/>
        <v>-0.29929626560246625</v>
      </c>
      <c r="M7722" s="1"/>
      <c r="N7722" s="2"/>
    </row>
    <row r="7723" spans="1:14" x14ac:dyDescent="0.25">
      <c r="A7723">
        <v>44.43768</v>
      </c>
      <c r="B7723">
        <v>2.315391</v>
      </c>
      <c r="C7723">
        <v>2.3311809999999999</v>
      </c>
      <c r="D7723">
        <v>1.3426720000000001</v>
      </c>
      <c r="E7723">
        <f t="shared" si="960"/>
        <v>1.5789999999999971E-2</v>
      </c>
      <c r="F7723">
        <f t="shared" si="961"/>
        <v>0.2</v>
      </c>
      <c r="G7723">
        <f t="shared" si="962"/>
        <v>0.14414414414414414</v>
      </c>
      <c r="H7723">
        <f t="shared" si="963"/>
        <v>20.389029999999998</v>
      </c>
      <c r="I7723">
        <f t="shared" si="964"/>
        <v>14.694796396396397</v>
      </c>
      <c r="J7723" s="3">
        <f t="shared" si="965"/>
        <v>15.010403885999333</v>
      </c>
      <c r="K7723" s="3">
        <f t="shared" si="966"/>
        <v>5.3786261140006655</v>
      </c>
      <c r="L7723" s="3">
        <f t="shared" si="967"/>
        <v>-0.31560748960293594</v>
      </c>
      <c r="M7723" s="1"/>
      <c r="N7723" s="2"/>
    </row>
    <row r="7724" spans="1:14" x14ac:dyDescent="0.25">
      <c r="A7724">
        <v>44.437761999999999</v>
      </c>
      <c r="B7724">
        <v>2.3153480000000002</v>
      </c>
      <c r="C7724">
        <v>2.3311899999999999</v>
      </c>
      <c r="D7724">
        <v>1.347113</v>
      </c>
      <c r="E7724">
        <f t="shared" si="960"/>
        <v>1.584199999999969E-2</v>
      </c>
      <c r="F7724">
        <f t="shared" si="961"/>
        <v>0.2</v>
      </c>
      <c r="G7724">
        <f t="shared" si="962"/>
        <v>0.1463963963963964</v>
      </c>
      <c r="H7724">
        <f t="shared" si="963"/>
        <v>20.389029999999998</v>
      </c>
      <c r="I7724">
        <f t="shared" si="964"/>
        <v>14.924402590090091</v>
      </c>
      <c r="J7724" s="3">
        <f t="shared" si="965"/>
        <v>15.04710413999903</v>
      </c>
      <c r="K7724" s="3">
        <f t="shared" si="966"/>
        <v>5.341925860000968</v>
      </c>
      <c r="L7724" s="3">
        <f t="shared" si="967"/>
        <v>-0.122701549908939</v>
      </c>
      <c r="M7724" s="1"/>
      <c r="N7724" s="2"/>
    </row>
    <row r="7725" spans="1:14" x14ac:dyDescent="0.25">
      <c r="A7725">
        <v>44.437925999999997</v>
      </c>
      <c r="B7725">
        <v>2.3152620000000002</v>
      </c>
      <c r="C7725">
        <v>2.3312089999999999</v>
      </c>
      <c r="D7725">
        <v>1.3559810000000001</v>
      </c>
      <c r="E7725">
        <f t="shared" si="960"/>
        <v>1.5946999999999711E-2</v>
      </c>
      <c r="F7725">
        <f t="shared" si="961"/>
        <v>0.2</v>
      </c>
      <c r="G7725">
        <f t="shared" si="962"/>
        <v>0.15090090090090091</v>
      </c>
      <c r="H7725">
        <f t="shared" si="963"/>
        <v>20.389029999999998</v>
      </c>
      <c r="I7725">
        <f t="shared" si="964"/>
        <v>15.383614977477478</v>
      </c>
      <c r="J7725" s="3">
        <f t="shared" si="965"/>
        <v>15.124582453998993</v>
      </c>
      <c r="K7725" s="3">
        <f t="shared" si="966"/>
        <v>5.264447546001005</v>
      </c>
      <c r="L7725" s="3">
        <f t="shared" si="967"/>
        <v>0.25903252347848493</v>
      </c>
      <c r="M7725" s="1"/>
      <c r="N7725" s="2"/>
    </row>
    <row r="7726" spans="1:14" x14ac:dyDescent="0.25">
      <c r="A7726">
        <v>44.438253000000003</v>
      </c>
      <c r="B7726">
        <v>2.315089</v>
      </c>
      <c r="C7726">
        <v>2.331245</v>
      </c>
      <c r="D7726">
        <v>1.373737</v>
      </c>
      <c r="E7726">
        <f t="shared" si="960"/>
        <v>1.6156000000000059E-2</v>
      </c>
      <c r="F7726">
        <f t="shared" si="961"/>
        <v>0.2</v>
      </c>
      <c r="G7726">
        <f t="shared" si="962"/>
        <v>0.15990990990990991</v>
      </c>
      <c r="H7726">
        <f t="shared" si="963"/>
        <v>20.389029999999998</v>
      </c>
      <c r="I7726">
        <f t="shared" si="964"/>
        <v>16.302039752252252</v>
      </c>
      <c r="J7726" s="3">
        <f t="shared" si="965"/>
        <v>15.271383469999593</v>
      </c>
      <c r="K7726" s="3">
        <f t="shared" si="966"/>
        <v>5.117646530000405</v>
      </c>
      <c r="L7726" s="3">
        <f t="shared" si="967"/>
        <v>1.030656282252659</v>
      </c>
      <c r="M7726" s="1"/>
      <c r="N7726" s="2"/>
    </row>
    <row r="7727" spans="1:14" x14ac:dyDescent="0.25">
      <c r="A7727">
        <v>44.438693000000001</v>
      </c>
      <c r="B7727">
        <v>2.3148580000000001</v>
      </c>
      <c r="C7727">
        <v>2.3312949999999999</v>
      </c>
      <c r="D7727">
        <v>1.3975759999999999</v>
      </c>
      <c r="E7727">
        <f t="shared" si="960"/>
        <v>1.6436999999999813E-2</v>
      </c>
      <c r="F7727">
        <f t="shared" si="961"/>
        <v>0.2</v>
      </c>
      <c r="G7727">
        <f t="shared" si="962"/>
        <v>0.17117117117117117</v>
      </c>
      <c r="H7727">
        <f t="shared" si="963"/>
        <v>20.389029999999998</v>
      </c>
      <c r="I7727">
        <f t="shared" si="964"/>
        <v>17.450070720720721</v>
      </c>
      <c r="J7727" s="3">
        <f t="shared" si="965"/>
        <v>15.475273769999118</v>
      </c>
      <c r="K7727" s="3">
        <f t="shared" si="966"/>
        <v>4.9137562300008799</v>
      </c>
      <c r="L7727" s="3">
        <f t="shared" si="967"/>
        <v>1.9747969507216023</v>
      </c>
      <c r="M7727" s="1"/>
      <c r="N7727" s="2"/>
    </row>
    <row r="7728" spans="1:14" x14ac:dyDescent="0.25">
      <c r="A7728">
        <v>44.438693000000001</v>
      </c>
      <c r="B7728">
        <v>2.3148580000000001</v>
      </c>
      <c r="C7728">
        <v>2.3312949999999999</v>
      </c>
      <c r="D7728">
        <v>1.397581</v>
      </c>
      <c r="E7728">
        <f t="shared" si="960"/>
        <v>1.6436999999999813E-2</v>
      </c>
      <c r="F7728">
        <f t="shared" si="961"/>
        <v>0.2</v>
      </c>
      <c r="G7728">
        <f t="shared" si="962"/>
        <v>0.17117117117117117</v>
      </c>
      <c r="H7728">
        <f t="shared" si="963"/>
        <v>20.389029999999998</v>
      </c>
      <c r="I7728">
        <f t="shared" si="964"/>
        <v>17.450070720720721</v>
      </c>
      <c r="J7728" s="3">
        <f t="shared" si="965"/>
        <v>15.475273769999118</v>
      </c>
      <c r="K7728" s="3">
        <f t="shared" si="966"/>
        <v>4.9137562300008799</v>
      </c>
      <c r="L7728" s="3">
        <f t="shared" si="967"/>
        <v>1.9747969507216023</v>
      </c>
      <c r="M7728" s="1"/>
      <c r="N7728" s="2"/>
    </row>
    <row r="7729" spans="1:14" x14ac:dyDescent="0.25">
      <c r="A7729">
        <v>44.438693000000001</v>
      </c>
      <c r="B7729">
        <v>2.3148580000000001</v>
      </c>
      <c r="C7729">
        <v>2.3312949999999999</v>
      </c>
      <c r="D7729">
        <v>1.3975919999999999</v>
      </c>
      <c r="E7729">
        <f t="shared" si="960"/>
        <v>1.6436999999999813E-2</v>
      </c>
      <c r="F7729">
        <f t="shared" si="961"/>
        <v>0.2</v>
      </c>
      <c r="G7729">
        <f t="shared" si="962"/>
        <v>0.17117117117117117</v>
      </c>
      <c r="H7729">
        <f t="shared" si="963"/>
        <v>20.389029999999998</v>
      </c>
      <c r="I7729">
        <f t="shared" si="964"/>
        <v>17.450070720720721</v>
      </c>
      <c r="J7729" s="3">
        <f t="shared" si="965"/>
        <v>15.475273769999118</v>
      </c>
      <c r="K7729" s="3">
        <f t="shared" si="966"/>
        <v>4.9137562300008799</v>
      </c>
      <c r="L7729" s="3">
        <f t="shared" si="967"/>
        <v>1.9747969507216023</v>
      </c>
      <c r="M7729" s="1"/>
      <c r="N7729" s="2"/>
    </row>
    <row r="7730" spans="1:14" x14ac:dyDescent="0.25">
      <c r="A7730">
        <v>44.438693999999998</v>
      </c>
      <c r="B7730">
        <v>2.3148580000000001</v>
      </c>
      <c r="C7730">
        <v>2.3312949999999999</v>
      </c>
      <c r="D7730">
        <v>1.3976139999999999</v>
      </c>
      <c r="E7730">
        <f t="shared" si="960"/>
        <v>1.6436999999999813E-2</v>
      </c>
      <c r="F7730">
        <f t="shared" si="961"/>
        <v>0.2</v>
      </c>
      <c r="G7730">
        <f t="shared" si="962"/>
        <v>0.17117117117117117</v>
      </c>
      <c r="H7730">
        <f t="shared" si="963"/>
        <v>20.389029999999998</v>
      </c>
      <c r="I7730">
        <f t="shared" si="964"/>
        <v>17.450070720720721</v>
      </c>
      <c r="J7730" s="3">
        <f t="shared" si="965"/>
        <v>15.475273769999118</v>
      </c>
      <c r="K7730" s="3">
        <f t="shared" si="966"/>
        <v>4.9137562300008799</v>
      </c>
      <c r="L7730" s="3">
        <f t="shared" si="967"/>
        <v>1.9747969507216023</v>
      </c>
      <c r="M7730" s="1"/>
      <c r="N7730" s="2"/>
    </row>
    <row r="7731" spans="1:14" x14ac:dyDescent="0.25">
      <c r="A7731">
        <v>44.438693999999998</v>
      </c>
      <c r="B7731">
        <v>2.3148580000000001</v>
      </c>
      <c r="C7731">
        <v>2.3312949999999999</v>
      </c>
      <c r="D7731">
        <v>1.397629</v>
      </c>
      <c r="E7731">
        <f t="shared" si="960"/>
        <v>1.6436999999999813E-2</v>
      </c>
      <c r="F7731">
        <f t="shared" si="961"/>
        <v>0.2</v>
      </c>
      <c r="G7731">
        <f t="shared" si="962"/>
        <v>0.17117117117117117</v>
      </c>
      <c r="H7731">
        <f t="shared" si="963"/>
        <v>20.389029999999998</v>
      </c>
      <c r="I7731">
        <f t="shared" si="964"/>
        <v>17.450070720720721</v>
      </c>
      <c r="J7731" s="3">
        <f t="shared" si="965"/>
        <v>15.475273769999118</v>
      </c>
      <c r="K7731" s="3">
        <f t="shared" si="966"/>
        <v>4.9137562300008799</v>
      </c>
      <c r="L7731" s="3">
        <f t="shared" si="967"/>
        <v>1.9747969507216023</v>
      </c>
      <c r="M7731" s="1"/>
      <c r="N7731" s="2"/>
    </row>
    <row r="7732" spans="1:14" x14ac:dyDescent="0.25">
      <c r="A7732">
        <v>44.438693999999998</v>
      </c>
      <c r="B7732">
        <v>2.3148580000000001</v>
      </c>
      <c r="C7732">
        <v>2.3312949999999999</v>
      </c>
      <c r="D7732">
        <v>1.3976329999999999</v>
      </c>
      <c r="E7732">
        <f t="shared" si="960"/>
        <v>1.6436999999999813E-2</v>
      </c>
      <c r="F7732">
        <f t="shared" si="961"/>
        <v>0.2</v>
      </c>
      <c r="G7732">
        <f t="shared" si="962"/>
        <v>0.17117117117117117</v>
      </c>
      <c r="H7732">
        <f t="shared" si="963"/>
        <v>20.389029999999998</v>
      </c>
      <c r="I7732">
        <f t="shared" si="964"/>
        <v>17.450070720720721</v>
      </c>
      <c r="J7732" s="3">
        <f t="shared" si="965"/>
        <v>15.475273769999118</v>
      </c>
      <c r="K7732" s="3">
        <f t="shared" si="966"/>
        <v>4.9137562300008799</v>
      </c>
      <c r="L7732" s="3">
        <f t="shared" si="967"/>
        <v>1.9747969507216023</v>
      </c>
      <c r="M7732" s="1"/>
      <c r="N7732" s="2"/>
    </row>
    <row r="7733" spans="1:14" x14ac:dyDescent="0.25">
      <c r="A7733">
        <v>44.438693999999998</v>
      </c>
      <c r="B7733">
        <v>2.3148580000000001</v>
      </c>
      <c r="C7733">
        <v>2.3312949999999999</v>
      </c>
      <c r="D7733">
        <v>1.3976420000000001</v>
      </c>
      <c r="E7733">
        <f t="shared" si="960"/>
        <v>1.6436999999999813E-2</v>
      </c>
      <c r="F7733">
        <f t="shared" si="961"/>
        <v>0.2</v>
      </c>
      <c r="G7733">
        <f t="shared" si="962"/>
        <v>0.17117117117117117</v>
      </c>
      <c r="H7733">
        <f t="shared" si="963"/>
        <v>20.389029999999998</v>
      </c>
      <c r="I7733">
        <f t="shared" si="964"/>
        <v>17.450070720720721</v>
      </c>
      <c r="J7733" s="3">
        <f t="shared" si="965"/>
        <v>15.475273769999118</v>
      </c>
      <c r="K7733" s="3">
        <f t="shared" si="966"/>
        <v>4.9137562300008799</v>
      </c>
      <c r="L7733" s="3">
        <f t="shared" si="967"/>
        <v>1.9747969507216023</v>
      </c>
      <c r="M7733" s="1"/>
      <c r="N7733" s="2"/>
    </row>
    <row r="7734" spans="1:14" x14ac:dyDescent="0.25">
      <c r="A7734">
        <v>44.438695000000003</v>
      </c>
      <c r="B7734">
        <v>2.3148580000000001</v>
      </c>
      <c r="C7734">
        <v>2.3312949999999999</v>
      </c>
      <c r="D7734">
        <v>1.3976569999999999</v>
      </c>
      <c r="E7734">
        <f t="shared" si="960"/>
        <v>1.6436999999999813E-2</v>
      </c>
      <c r="F7734">
        <f t="shared" si="961"/>
        <v>0.2</v>
      </c>
      <c r="G7734">
        <f t="shared" si="962"/>
        <v>0.17117117117117117</v>
      </c>
      <c r="H7734">
        <f t="shared" si="963"/>
        <v>20.389029999999998</v>
      </c>
      <c r="I7734">
        <f t="shared" si="964"/>
        <v>17.450070720720721</v>
      </c>
      <c r="J7734" s="3">
        <f t="shared" si="965"/>
        <v>15.475273769999118</v>
      </c>
      <c r="K7734" s="3">
        <f t="shared" si="966"/>
        <v>4.9137562300008799</v>
      </c>
      <c r="L7734" s="3">
        <f t="shared" si="967"/>
        <v>1.9747969507216023</v>
      </c>
      <c r="M7734" s="1"/>
      <c r="N7734" s="2"/>
    </row>
    <row r="7735" spans="1:14" x14ac:dyDescent="0.25">
      <c r="A7735">
        <v>44.438695000000003</v>
      </c>
      <c r="B7735">
        <v>2.3148590000000002</v>
      </c>
      <c r="C7735">
        <v>2.3312949999999999</v>
      </c>
      <c r="D7735">
        <v>1.397686</v>
      </c>
      <c r="E7735">
        <f t="shared" si="960"/>
        <v>1.6435999999999673E-2</v>
      </c>
      <c r="F7735">
        <f t="shared" si="961"/>
        <v>0.2</v>
      </c>
      <c r="G7735">
        <f t="shared" si="962"/>
        <v>0.17117117117117117</v>
      </c>
      <c r="H7735">
        <f t="shared" si="963"/>
        <v>20.389029999999998</v>
      </c>
      <c r="I7735">
        <f t="shared" si="964"/>
        <v>17.450070720720721</v>
      </c>
      <c r="J7735" s="3">
        <f t="shared" si="965"/>
        <v>15.475273769999118</v>
      </c>
      <c r="K7735" s="3">
        <f t="shared" si="966"/>
        <v>4.9137562300008799</v>
      </c>
      <c r="L7735" s="3">
        <f t="shared" si="967"/>
        <v>1.9747969507216023</v>
      </c>
      <c r="M7735" s="1"/>
      <c r="N7735" s="2"/>
    </row>
    <row r="7736" spans="1:14" x14ac:dyDescent="0.25">
      <c r="A7736">
        <v>44.438696</v>
      </c>
      <c r="B7736">
        <v>2.3148599999999999</v>
      </c>
      <c r="C7736">
        <v>2.3312949999999999</v>
      </c>
      <c r="D7736">
        <v>1.3977360000000001</v>
      </c>
      <c r="E7736">
        <f t="shared" si="960"/>
        <v>1.6434999999999977E-2</v>
      </c>
      <c r="F7736">
        <f t="shared" si="961"/>
        <v>0.2</v>
      </c>
      <c r="G7736">
        <f t="shared" si="962"/>
        <v>0.17117117117117117</v>
      </c>
      <c r="H7736">
        <f t="shared" si="963"/>
        <v>20.389029999999998</v>
      </c>
      <c r="I7736">
        <f t="shared" si="964"/>
        <v>17.450070720720721</v>
      </c>
      <c r="J7736" s="3">
        <f t="shared" si="965"/>
        <v>15.475273769999118</v>
      </c>
      <c r="K7736" s="3">
        <f t="shared" si="966"/>
        <v>4.9137562300008799</v>
      </c>
      <c r="L7736" s="3">
        <f t="shared" si="967"/>
        <v>1.9747969507216023</v>
      </c>
      <c r="M7736" s="1"/>
      <c r="N7736" s="2"/>
    </row>
    <row r="7737" spans="1:14" x14ac:dyDescent="0.25">
      <c r="A7737">
        <v>44.438699</v>
      </c>
      <c r="B7737">
        <v>2.3148610000000001</v>
      </c>
      <c r="C7737">
        <v>2.3312949999999999</v>
      </c>
      <c r="D7737">
        <v>1.3978060000000001</v>
      </c>
      <c r="E7737">
        <f t="shared" si="960"/>
        <v>1.6433999999999838E-2</v>
      </c>
      <c r="F7737">
        <f t="shared" si="961"/>
        <v>0.2</v>
      </c>
      <c r="G7737">
        <f t="shared" si="962"/>
        <v>0.17117117117117117</v>
      </c>
      <c r="H7737">
        <f t="shared" si="963"/>
        <v>20.389029999999998</v>
      </c>
      <c r="I7737">
        <f t="shared" si="964"/>
        <v>17.450070720720721</v>
      </c>
      <c r="J7737" s="3">
        <f t="shared" si="965"/>
        <v>15.475273769999118</v>
      </c>
      <c r="K7737" s="3">
        <f t="shared" si="966"/>
        <v>4.9137562300008799</v>
      </c>
      <c r="L7737" s="3">
        <f t="shared" si="967"/>
        <v>1.9747969507216023</v>
      </c>
      <c r="M7737" s="1"/>
      <c r="N7737" s="2"/>
    </row>
    <row r="7738" spans="1:14" x14ac:dyDescent="0.25">
      <c r="A7738">
        <v>44.438704000000001</v>
      </c>
      <c r="B7738">
        <v>2.314864</v>
      </c>
      <c r="C7738">
        <v>2.331296</v>
      </c>
      <c r="D7738">
        <v>1.397851</v>
      </c>
      <c r="E7738">
        <f t="shared" si="960"/>
        <v>1.6432000000000002E-2</v>
      </c>
      <c r="F7738">
        <f t="shared" si="961"/>
        <v>0.2</v>
      </c>
      <c r="G7738">
        <f t="shared" si="962"/>
        <v>0.17117117117117117</v>
      </c>
      <c r="H7738">
        <f t="shared" si="963"/>
        <v>20.389029999999998</v>
      </c>
      <c r="I7738">
        <f t="shared" si="964"/>
        <v>17.450070720720721</v>
      </c>
      <c r="J7738" s="3">
        <f t="shared" si="965"/>
        <v>15.479351575999688</v>
      </c>
      <c r="K7738" s="3">
        <f t="shared" si="966"/>
        <v>4.90967842400031</v>
      </c>
      <c r="L7738" s="3">
        <f t="shared" si="967"/>
        <v>1.9707191447210324</v>
      </c>
      <c r="M7738" s="1"/>
      <c r="N7738" s="2"/>
    </row>
    <row r="7739" spans="1:14" x14ac:dyDescent="0.25">
      <c r="A7739">
        <v>44.438713999999997</v>
      </c>
      <c r="B7739">
        <v>2.3148710000000001</v>
      </c>
      <c r="C7739">
        <v>2.3312970000000002</v>
      </c>
      <c r="D7739">
        <v>1.3977090000000001</v>
      </c>
      <c r="E7739">
        <f t="shared" si="960"/>
        <v>1.6426000000000052E-2</v>
      </c>
      <c r="F7739">
        <f t="shared" si="961"/>
        <v>0.2</v>
      </c>
      <c r="G7739">
        <f t="shared" si="962"/>
        <v>0.17117117117117117</v>
      </c>
      <c r="H7739">
        <f t="shared" si="963"/>
        <v>20.389029999999998</v>
      </c>
      <c r="I7739">
        <f t="shared" si="964"/>
        <v>17.450070720720721</v>
      </c>
      <c r="J7739" s="3">
        <f t="shared" si="965"/>
        <v>15.483429382000258</v>
      </c>
      <c r="K7739" s="3">
        <f t="shared" si="966"/>
        <v>4.90560061799974</v>
      </c>
      <c r="L7739" s="3">
        <f t="shared" si="967"/>
        <v>1.9666413387204624</v>
      </c>
      <c r="M7739" s="1"/>
      <c r="N7739" s="2"/>
    </row>
    <row r="7740" spans="1:14" x14ac:dyDescent="0.25">
      <c r="A7740">
        <v>44.438735000000001</v>
      </c>
      <c r="B7740">
        <v>2.314883</v>
      </c>
      <c r="C7740">
        <v>2.331299</v>
      </c>
      <c r="D7740">
        <v>1.397025</v>
      </c>
      <c r="E7740">
        <f t="shared" si="960"/>
        <v>1.6415999999999986E-2</v>
      </c>
      <c r="F7740">
        <f t="shared" si="961"/>
        <v>0.2</v>
      </c>
      <c r="G7740">
        <f t="shared" si="962"/>
        <v>0.17117117117117117</v>
      </c>
      <c r="H7740">
        <f t="shared" si="963"/>
        <v>20.389029999999998</v>
      </c>
      <c r="I7740">
        <f t="shared" si="964"/>
        <v>17.450070720720721</v>
      </c>
      <c r="J7740" s="3">
        <f t="shared" si="965"/>
        <v>15.491584993999588</v>
      </c>
      <c r="K7740" s="3">
        <f t="shared" si="966"/>
        <v>4.8974450060004102</v>
      </c>
      <c r="L7740" s="3">
        <f t="shared" si="967"/>
        <v>1.9584857267211326</v>
      </c>
      <c r="M7740" s="1"/>
      <c r="N7740" s="2"/>
    </row>
    <row r="7741" spans="1:14" x14ac:dyDescent="0.25">
      <c r="A7741">
        <v>44.438775999999997</v>
      </c>
      <c r="B7741">
        <v>2.314908</v>
      </c>
      <c r="C7741">
        <v>2.3313039999999998</v>
      </c>
      <c r="D7741">
        <v>1.395316</v>
      </c>
      <c r="E7741">
        <f t="shared" si="960"/>
        <v>1.6395999999999855E-2</v>
      </c>
      <c r="F7741">
        <f t="shared" si="961"/>
        <v>0.2</v>
      </c>
      <c r="G7741">
        <f t="shared" si="962"/>
        <v>0.16891891891891891</v>
      </c>
      <c r="H7741">
        <f t="shared" si="963"/>
        <v>20.389029999999998</v>
      </c>
      <c r="I7741">
        <f t="shared" si="964"/>
        <v>17.220464527027026</v>
      </c>
      <c r="J7741" s="3">
        <f t="shared" si="965"/>
        <v>15.511974023998816</v>
      </c>
      <c r="K7741" s="3">
        <f t="shared" si="966"/>
        <v>4.8770559760011825</v>
      </c>
      <c r="L7741" s="3">
        <f t="shared" si="967"/>
        <v>1.7084905030282105</v>
      </c>
      <c r="M7741" s="1"/>
      <c r="N7741" s="2"/>
    </row>
    <row r="7742" spans="1:14" x14ac:dyDescent="0.25">
      <c r="A7742">
        <v>44.438858000000003</v>
      </c>
      <c r="B7742">
        <v>2.3149579999999998</v>
      </c>
      <c r="C7742">
        <v>2.3313130000000002</v>
      </c>
      <c r="D7742">
        <v>1.3918489999999999</v>
      </c>
      <c r="E7742">
        <f t="shared" si="960"/>
        <v>1.6355000000000341E-2</v>
      </c>
      <c r="F7742">
        <f t="shared" si="961"/>
        <v>0.2</v>
      </c>
      <c r="G7742">
        <f t="shared" si="962"/>
        <v>0.16891891891891891</v>
      </c>
      <c r="H7742">
        <f t="shared" si="963"/>
        <v>20.389029999999998</v>
      </c>
      <c r="I7742">
        <f t="shared" si="964"/>
        <v>17.220464527027026</v>
      </c>
      <c r="J7742" s="3">
        <f t="shared" si="965"/>
        <v>15.548674278000327</v>
      </c>
      <c r="K7742" s="3">
        <f t="shared" si="966"/>
        <v>4.8403557219996713</v>
      </c>
      <c r="L7742" s="3">
        <f t="shared" si="967"/>
        <v>1.6717902490266994</v>
      </c>
      <c r="M7742" s="1"/>
      <c r="N7742" s="2"/>
    </row>
    <row r="7743" spans="1:14" x14ac:dyDescent="0.25">
      <c r="A7743">
        <v>44.439022000000001</v>
      </c>
      <c r="B7743">
        <v>2.3150580000000001</v>
      </c>
      <c r="C7743">
        <v>2.3313320000000002</v>
      </c>
      <c r="D7743">
        <v>1.384935</v>
      </c>
      <c r="E7743">
        <f t="shared" si="960"/>
        <v>1.6274000000000122E-2</v>
      </c>
      <c r="F7743">
        <f t="shared" si="961"/>
        <v>0.2</v>
      </c>
      <c r="G7743">
        <f t="shared" si="962"/>
        <v>0.16441441441441443</v>
      </c>
      <c r="H7743">
        <f t="shared" si="963"/>
        <v>20.389029999999998</v>
      </c>
      <c r="I7743">
        <f t="shared" si="964"/>
        <v>16.761252139639641</v>
      </c>
      <c r="J7743" s="3">
        <f t="shared" si="965"/>
        <v>15.626152592000292</v>
      </c>
      <c r="K7743" s="3">
        <f t="shared" si="966"/>
        <v>4.7628774079997065</v>
      </c>
      <c r="L7743" s="3">
        <f t="shared" si="967"/>
        <v>1.1350995476393493</v>
      </c>
      <c r="M7743" s="1"/>
      <c r="N7743" s="2"/>
    </row>
    <row r="7744" spans="1:14" x14ac:dyDescent="0.25">
      <c r="A7744">
        <v>44.439349</v>
      </c>
      <c r="B7744">
        <v>2.315258</v>
      </c>
      <c r="C7744">
        <v>2.331369</v>
      </c>
      <c r="D7744">
        <v>1.3711070000000001</v>
      </c>
      <c r="E7744">
        <f t="shared" si="960"/>
        <v>1.6110999999999986E-2</v>
      </c>
      <c r="F7744">
        <f t="shared" si="961"/>
        <v>0.2</v>
      </c>
      <c r="G7744">
        <f t="shared" si="962"/>
        <v>0.15765765765765766</v>
      </c>
      <c r="H7744">
        <f t="shared" si="963"/>
        <v>20.389029999999998</v>
      </c>
      <c r="I7744">
        <f t="shared" si="964"/>
        <v>16.072433558558558</v>
      </c>
      <c r="J7744" s="3">
        <f t="shared" si="965"/>
        <v>15.77703141399965</v>
      </c>
      <c r="K7744" s="3">
        <f t="shared" si="966"/>
        <v>4.6119985860003485</v>
      </c>
      <c r="L7744" s="3">
        <f t="shared" si="967"/>
        <v>0.29540214455890812</v>
      </c>
      <c r="M7744" s="1"/>
      <c r="N7744" s="2"/>
    </row>
    <row r="7745" spans="1:14" x14ac:dyDescent="0.25">
      <c r="A7745">
        <v>44.439638000000002</v>
      </c>
      <c r="B7745">
        <v>2.3154340000000002</v>
      </c>
      <c r="C7745">
        <v>2.3314020000000002</v>
      </c>
      <c r="D7745">
        <v>1.3589389999999999</v>
      </c>
      <c r="E7745">
        <f t="shared" si="960"/>
        <v>1.5967999999999982E-2</v>
      </c>
      <c r="F7745">
        <f t="shared" si="961"/>
        <v>0.2</v>
      </c>
      <c r="G7745">
        <f t="shared" si="962"/>
        <v>0.15315315315315314</v>
      </c>
      <c r="H7745">
        <f t="shared" si="963"/>
        <v>20.389029999999998</v>
      </c>
      <c r="I7745">
        <f t="shared" si="964"/>
        <v>15.613221171171171</v>
      </c>
      <c r="J7745" s="3">
        <f t="shared" si="965"/>
        <v>15.911599012000352</v>
      </c>
      <c r="K7745" s="3">
        <f t="shared" si="966"/>
        <v>4.4774309879996466</v>
      </c>
      <c r="L7745" s="3">
        <f t="shared" si="967"/>
        <v>-0.29837784082918084</v>
      </c>
      <c r="M7745" s="1"/>
      <c r="N7745" s="2"/>
    </row>
    <row r="7746" spans="1:14" x14ac:dyDescent="0.25">
      <c r="A7746">
        <v>44.439638000000002</v>
      </c>
      <c r="B7746">
        <v>2.3154340000000002</v>
      </c>
      <c r="C7746">
        <v>2.3314020000000002</v>
      </c>
      <c r="D7746">
        <v>1.358935</v>
      </c>
      <c r="E7746">
        <f t="shared" si="960"/>
        <v>1.5967999999999982E-2</v>
      </c>
      <c r="F7746">
        <f t="shared" si="961"/>
        <v>0.2</v>
      </c>
      <c r="G7746">
        <f t="shared" si="962"/>
        <v>0.15315315315315314</v>
      </c>
      <c r="H7746">
        <f t="shared" si="963"/>
        <v>20.389029999999998</v>
      </c>
      <c r="I7746">
        <f t="shared" si="964"/>
        <v>15.613221171171171</v>
      </c>
      <c r="J7746" s="3">
        <f t="shared" si="965"/>
        <v>15.911599012000352</v>
      </c>
      <c r="K7746" s="3">
        <f t="shared" si="966"/>
        <v>4.4774309879996466</v>
      </c>
      <c r="L7746" s="3">
        <f t="shared" si="967"/>
        <v>-0.29837784082918084</v>
      </c>
      <c r="M7746" s="1"/>
      <c r="N7746" s="2"/>
    </row>
    <row r="7747" spans="1:14" x14ac:dyDescent="0.25">
      <c r="A7747">
        <v>44.439638000000002</v>
      </c>
      <c r="B7747">
        <v>2.3154340000000002</v>
      </c>
      <c r="C7747">
        <v>2.3314020000000002</v>
      </c>
      <c r="D7747">
        <v>1.358927</v>
      </c>
      <c r="E7747">
        <f t="shared" ref="E7747:E7810" si="968">C7747-B7747</f>
        <v>1.5967999999999982E-2</v>
      </c>
      <c r="F7747">
        <f t="shared" ref="F7747:F7810" si="969">(_xlfn.FLOOR.MATH(E7747/5*1024)-_xlfn.FLOOR.MATH($S$6/5*1024))/_xlfn.FLOOR.MATH($V$2/5*1024)</f>
        <v>0.2</v>
      </c>
      <c r="G7747">
        <f t="shared" ref="G7747:G7810" si="970">(_xlfn.FLOOR.MATH(D7747/5*1024)-_xlfn.FLOOR.MATH($T$6/5*1024))/_xlfn.FLOOR.MATH($W$2/5*1024)</f>
        <v>0.15315315315315314</v>
      </c>
      <c r="H7747">
        <f t="shared" ref="H7747:H7810" si="971">F7747*1.45*$O$3</f>
        <v>20.389029999999998</v>
      </c>
      <c r="I7747">
        <f t="shared" ref="I7747:I7810" si="972">G7747*1.45*$O$3</f>
        <v>15.613221171171171</v>
      </c>
      <c r="J7747" s="3">
        <f t="shared" ref="J7747:J7810" si="973">(C7747-$T$9)/$X$2*1.45*$O$3</f>
        <v>15.911599012000352</v>
      </c>
      <c r="K7747" s="3">
        <f t="shared" ref="K7747:K7810" si="974">H7747-J7747</f>
        <v>4.4774309879996466</v>
      </c>
      <c r="L7747" s="3">
        <f t="shared" ref="L7747:L7810" si="975">I7747-J7747</f>
        <v>-0.29837784082918084</v>
      </c>
      <c r="M7747" s="1"/>
      <c r="N7747" s="2"/>
    </row>
    <row r="7748" spans="1:14" x14ac:dyDescent="0.25">
      <c r="A7748">
        <v>44.439639</v>
      </c>
      <c r="B7748">
        <v>2.3154340000000002</v>
      </c>
      <c r="C7748">
        <v>2.3314020000000002</v>
      </c>
      <c r="D7748">
        <v>1.3589100000000001</v>
      </c>
      <c r="E7748">
        <f t="shared" si="968"/>
        <v>1.5967999999999982E-2</v>
      </c>
      <c r="F7748">
        <f t="shared" si="969"/>
        <v>0.2</v>
      </c>
      <c r="G7748">
        <f t="shared" si="970"/>
        <v>0.15315315315315314</v>
      </c>
      <c r="H7748">
        <f t="shared" si="971"/>
        <v>20.389029999999998</v>
      </c>
      <c r="I7748">
        <f t="shared" si="972"/>
        <v>15.613221171171171</v>
      </c>
      <c r="J7748" s="3">
        <f t="shared" si="973"/>
        <v>15.911599012000352</v>
      </c>
      <c r="K7748" s="3">
        <f t="shared" si="974"/>
        <v>4.4774309879996466</v>
      </c>
      <c r="L7748" s="3">
        <f t="shared" si="975"/>
        <v>-0.29837784082918084</v>
      </c>
      <c r="M7748" s="1"/>
      <c r="N7748" s="2"/>
    </row>
    <row r="7749" spans="1:14" x14ac:dyDescent="0.25">
      <c r="A7749">
        <v>44.439639</v>
      </c>
      <c r="B7749">
        <v>2.3154340000000002</v>
      </c>
      <c r="C7749">
        <v>2.3314020000000002</v>
      </c>
      <c r="D7749">
        <v>1.3588979999999999</v>
      </c>
      <c r="E7749">
        <f t="shared" si="968"/>
        <v>1.5967999999999982E-2</v>
      </c>
      <c r="F7749">
        <f t="shared" si="969"/>
        <v>0.2</v>
      </c>
      <c r="G7749">
        <f t="shared" si="970"/>
        <v>0.15315315315315314</v>
      </c>
      <c r="H7749">
        <f t="shared" si="971"/>
        <v>20.389029999999998</v>
      </c>
      <c r="I7749">
        <f t="shared" si="972"/>
        <v>15.613221171171171</v>
      </c>
      <c r="J7749" s="3">
        <f t="shared" si="973"/>
        <v>15.911599012000352</v>
      </c>
      <c r="K7749" s="3">
        <f t="shared" si="974"/>
        <v>4.4774309879996466</v>
      </c>
      <c r="L7749" s="3">
        <f t="shared" si="975"/>
        <v>-0.29837784082918084</v>
      </c>
      <c r="M7749" s="1"/>
      <c r="N7749" s="2"/>
    </row>
    <row r="7750" spans="1:14" x14ac:dyDescent="0.25">
      <c r="A7750">
        <v>44.439639</v>
      </c>
      <c r="B7750">
        <v>2.3154340000000002</v>
      </c>
      <c r="C7750">
        <v>2.3314020000000002</v>
      </c>
      <c r="D7750">
        <v>1.358895</v>
      </c>
      <c r="E7750">
        <f t="shared" si="968"/>
        <v>1.5967999999999982E-2</v>
      </c>
      <c r="F7750">
        <f t="shared" si="969"/>
        <v>0.2</v>
      </c>
      <c r="G7750">
        <f t="shared" si="970"/>
        <v>0.15315315315315314</v>
      </c>
      <c r="H7750">
        <f t="shared" si="971"/>
        <v>20.389029999999998</v>
      </c>
      <c r="I7750">
        <f t="shared" si="972"/>
        <v>15.613221171171171</v>
      </c>
      <c r="J7750" s="3">
        <f t="shared" si="973"/>
        <v>15.911599012000352</v>
      </c>
      <c r="K7750" s="3">
        <f t="shared" si="974"/>
        <v>4.4774309879996466</v>
      </c>
      <c r="L7750" s="3">
        <f t="shared" si="975"/>
        <v>-0.29837784082918084</v>
      </c>
      <c r="M7750" s="1"/>
      <c r="N7750" s="2"/>
    </row>
    <row r="7751" spans="1:14" x14ac:dyDescent="0.25">
      <c r="A7751">
        <v>44.439639</v>
      </c>
      <c r="B7751">
        <v>2.3154340000000002</v>
      </c>
      <c r="C7751">
        <v>2.3314020000000002</v>
      </c>
      <c r="D7751">
        <v>1.3588880000000001</v>
      </c>
      <c r="E7751">
        <f t="shared" si="968"/>
        <v>1.5967999999999982E-2</v>
      </c>
      <c r="F7751">
        <f t="shared" si="969"/>
        <v>0.2</v>
      </c>
      <c r="G7751">
        <f t="shared" si="970"/>
        <v>0.15315315315315314</v>
      </c>
      <c r="H7751">
        <f t="shared" si="971"/>
        <v>20.389029999999998</v>
      </c>
      <c r="I7751">
        <f t="shared" si="972"/>
        <v>15.613221171171171</v>
      </c>
      <c r="J7751" s="3">
        <f t="shared" si="973"/>
        <v>15.911599012000352</v>
      </c>
      <c r="K7751" s="3">
        <f t="shared" si="974"/>
        <v>4.4774309879996466</v>
      </c>
      <c r="L7751" s="3">
        <f t="shared" si="975"/>
        <v>-0.29837784082918084</v>
      </c>
      <c r="M7751" s="1"/>
      <c r="N7751" s="2"/>
    </row>
    <row r="7752" spans="1:14" x14ac:dyDescent="0.25">
      <c r="A7752">
        <v>44.439639999999997</v>
      </c>
      <c r="B7752">
        <v>2.3154340000000002</v>
      </c>
      <c r="C7752">
        <v>2.3314020000000002</v>
      </c>
      <c r="D7752">
        <v>1.3588769999999999</v>
      </c>
      <c r="E7752">
        <f t="shared" si="968"/>
        <v>1.5967999999999982E-2</v>
      </c>
      <c r="F7752">
        <f t="shared" si="969"/>
        <v>0.2</v>
      </c>
      <c r="G7752">
        <f t="shared" si="970"/>
        <v>0.15315315315315314</v>
      </c>
      <c r="H7752">
        <f t="shared" si="971"/>
        <v>20.389029999999998</v>
      </c>
      <c r="I7752">
        <f t="shared" si="972"/>
        <v>15.613221171171171</v>
      </c>
      <c r="J7752" s="3">
        <f t="shared" si="973"/>
        <v>15.911599012000352</v>
      </c>
      <c r="K7752" s="3">
        <f t="shared" si="974"/>
        <v>4.4774309879996466</v>
      </c>
      <c r="L7752" s="3">
        <f t="shared" si="975"/>
        <v>-0.29837784082918084</v>
      </c>
      <c r="M7752" s="1"/>
      <c r="N7752" s="2"/>
    </row>
    <row r="7753" spans="1:14" x14ac:dyDescent="0.25">
      <c r="A7753">
        <v>44.439639999999997</v>
      </c>
      <c r="B7753">
        <v>2.3154340000000002</v>
      </c>
      <c r="C7753">
        <v>2.3314020000000002</v>
      </c>
      <c r="D7753">
        <v>1.3588549999999999</v>
      </c>
      <c r="E7753">
        <f t="shared" si="968"/>
        <v>1.5967999999999982E-2</v>
      </c>
      <c r="F7753">
        <f t="shared" si="969"/>
        <v>0.2</v>
      </c>
      <c r="G7753">
        <f t="shared" si="970"/>
        <v>0.15315315315315314</v>
      </c>
      <c r="H7753">
        <f t="shared" si="971"/>
        <v>20.389029999999998</v>
      </c>
      <c r="I7753">
        <f t="shared" si="972"/>
        <v>15.613221171171171</v>
      </c>
      <c r="J7753" s="3">
        <f t="shared" si="973"/>
        <v>15.911599012000352</v>
      </c>
      <c r="K7753" s="3">
        <f t="shared" si="974"/>
        <v>4.4774309879996466</v>
      </c>
      <c r="L7753" s="3">
        <f t="shared" si="975"/>
        <v>-0.29837784082918084</v>
      </c>
      <c r="M7753" s="1"/>
      <c r="N7753" s="2"/>
    </row>
    <row r="7754" spans="1:14" x14ac:dyDescent="0.25">
      <c r="A7754">
        <v>44.439641000000002</v>
      </c>
      <c r="B7754">
        <v>2.3154330000000001</v>
      </c>
      <c r="C7754">
        <v>2.3314020000000002</v>
      </c>
      <c r="D7754">
        <v>1.3588210000000001</v>
      </c>
      <c r="E7754">
        <f t="shared" si="968"/>
        <v>1.5969000000000122E-2</v>
      </c>
      <c r="F7754">
        <f t="shared" si="969"/>
        <v>0.2</v>
      </c>
      <c r="G7754">
        <f t="shared" si="970"/>
        <v>0.15315315315315314</v>
      </c>
      <c r="H7754">
        <f t="shared" si="971"/>
        <v>20.389029999999998</v>
      </c>
      <c r="I7754">
        <f t="shared" si="972"/>
        <v>15.613221171171171</v>
      </c>
      <c r="J7754" s="3">
        <f t="shared" si="973"/>
        <v>15.911599012000352</v>
      </c>
      <c r="K7754" s="3">
        <f t="shared" si="974"/>
        <v>4.4774309879996466</v>
      </c>
      <c r="L7754" s="3">
        <f t="shared" si="975"/>
        <v>-0.29837784082918084</v>
      </c>
      <c r="M7754" s="1"/>
      <c r="N7754" s="2"/>
    </row>
    <row r="7755" spans="1:14" x14ac:dyDescent="0.25">
      <c r="A7755">
        <v>44.439644000000001</v>
      </c>
      <c r="B7755">
        <v>2.3154319999999999</v>
      </c>
      <c r="C7755">
        <v>2.3314020000000002</v>
      </c>
      <c r="D7755">
        <v>1.3587830000000001</v>
      </c>
      <c r="E7755">
        <f t="shared" si="968"/>
        <v>1.5970000000000262E-2</v>
      </c>
      <c r="F7755">
        <f t="shared" si="969"/>
        <v>0.2</v>
      </c>
      <c r="G7755">
        <f t="shared" si="970"/>
        <v>0.15315315315315314</v>
      </c>
      <c r="H7755">
        <f t="shared" si="971"/>
        <v>20.389029999999998</v>
      </c>
      <c r="I7755">
        <f t="shared" si="972"/>
        <v>15.613221171171171</v>
      </c>
      <c r="J7755" s="3">
        <f t="shared" si="973"/>
        <v>15.911599012000352</v>
      </c>
      <c r="K7755" s="3">
        <f t="shared" si="974"/>
        <v>4.4774309879996466</v>
      </c>
      <c r="L7755" s="3">
        <f t="shared" si="975"/>
        <v>-0.29837784082918084</v>
      </c>
      <c r="M7755" s="1"/>
      <c r="N7755" s="2"/>
    </row>
    <row r="7756" spans="1:14" x14ac:dyDescent="0.25">
      <c r="A7756">
        <v>44.439649000000003</v>
      </c>
      <c r="B7756">
        <v>2.315429</v>
      </c>
      <c r="C7756">
        <v>2.3314029999999999</v>
      </c>
      <c r="D7756">
        <v>1.3587990000000001</v>
      </c>
      <c r="E7756">
        <f t="shared" si="968"/>
        <v>1.5973999999999933E-2</v>
      </c>
      <c r="F7756">
        <f t="shared" si="969"/>
        <v>0.2</v>
      </c>
      <c r="G7756">
        <f t="shared" si="970"/>
        <v>0.15315315315315314</v>
      </c>
      <c r="H7756">
        <f t="shared" si="971"/>
        <v>20.389029999999998</v>
      </c>
      <c r="I7756">
        <f t="shared" si="972"/>
        <v>15.613221171171171</v>
      </c>
      <c r="J7756" s="3">
        <f t="shared" si="973"/>
        <v>15.91567681799911</v>
      </c>
      <c r="K7756" s="3">
        <f t="shared" si="974"/>
        <v>4.4733531820008885</v>
      </c>
      <c r="L7756" s="3">
        <f t="shared" si="975"/>
        <v>-0.30245564682793891</v>
      </c>
      <c r="M7756" s="1"/>
      <c r="N7756" s="2"/>
    </row>
    <row r="7757" spans="1:14" x14ac:dyDescent="0.25">
      <c r="A7757">
        <v>44.439658999999999</v>
      </c>
      <c r="B7757">
        <v>2.315423</v>
      </c>
      <c r="C7757">
        <v>2.331404</v>
      </c>
      <c r="D7757">
        <v>1.359065</v>
      </c>
      <c r="E7757">
        <f t="shared" si="968"/>
        <v>1.5981000000000023E-2</v>
      </c>
      <c r="F7757">
        <f t="shared" si="969"/>
        <v>0.2</v>
      </c>
      <c r="G7757">
        <f t="shared" si="970"/>
        <v>0.15315315315315314</v>
      </c>
      <c r="H7757">
        <f t="shared" si="971"/>
        <v>20.389029999999998</v>
      </c>
      <c r="I7757">
        <f t="shared" si="972"/>
        <v>15.613221171171171</v>
      </c>
      <c r="J7757" s="3">
        <f t="shared" si="973"/>
        <v>15.91975462399968</v>
      </c>
      <c r="K7757" s="3">
        <f t="shared" si="974"/>
        <v>4.4692753760003185</v>
      </c>
      <c r="L7757" s="3">
        <f t="shared" si="975"/>
        <v>-0.30653345282850886</v>
      </c>
      <c r="M7757" s="1"/>
      <c r="N7757" s="2"/>
    </row>
    <row r="7758" spans="1:14" x14ac:dyDescent="0.25">
      <c r="A7758">
        <v>44.439680000000003</v>
      </c>
      <c r="B7758">
        <v>2.3154129999999999</v>
      </c>
      <c r="C7758">
        <v>2.331407</v>
      </c>
      <c r="D7758">
        <v>1.3599969999999999</v>
      </c>
      <c r="E7758">
        <f t="shared" si="968"/>
        <v>1.5994000000000064E-2</v>
      </c>
      <c r="F7758">
        <f t="shared" si="969"/>
        <v>0.2</v>
      </c>
      <c r="G7758">
        <f t="shared" si="970"/>
        <v>0.15315315315315314</v>
      </c>
      <c r="H7758">
        <f t="shared" si="971"/>
        <v>20.389029999999998</v>
      </c>
      <c r="I7758">
        <f t="shared" si="972"/>
        <v>15.613221171171171</v>
      </c>
      <c r="J7758" s="3">
        <f t="shared" si="973"/>
        <v>15.931988041999579</v>
      </c>
      <c r="K7758" s="3">
        <f t="shared" si="974"/>
        <v>4.4570419580004188</v>
      </c>
      <c r="L7758" s="3">
        <f t="shared" si="975"/>
        <v>-0.3187668708284086</v>
      </c>
      <c r="M7758" s="1"/>
      <c r="N7758" s="2"/>
    </row>
    <row r="7759" spans="1:14" x14ac:dyDescent="0.25">
      <c r="A7759">
        <v>44.439720999999999</v>
      </c>
      <c r="B7759">
        <v>2.315391</v>
      </c>
      <c r="C7759">
        <v>2.3314110000000001</v>
      </c>
      <c r="D7759">
        <v>1.3622030000000001</v>
      </c>
      <c r="E7759">
        <f t="shared" si="968"/>
        <v>1.6020000000000145E-2</v>
      </c>
      <c r="F7759">
        <f t="shared" si="969"/>
        <v>0.2</v>
      </c>
      <c r="G7759">
        <f t="shared" si="970"/>
        <v>0.15315315315315314</v>
      </c>
      <c r="H7759">
        <f t="shared" si="971"/>
        <v>20.389029999999998</v>
      </c>
      <c r="I7759">
        <f t="shared" si="972"/>
        <v>15.613221171171171</v>
      </c>
      <c r="J7759" s="3">
        <f t="shared" si="973"/>
        <v>15.948299266000047</v>
      </c>
      <c r="K7759" s="3">
        <f t="shared" si="974"/>
        <v>4.4407307339999509</v>
      </c>
      <c r="L7759" s="3">
        <f t="shared" si="975"/>
        <v>-0.33507809482887652</v>
      </c>
      <c r="M7759" s="1"/>
      <c r="N7759" s="2"/>
    </row>
    <row r="7760" spans="1:14" x14ac:dyDescent="0.25">
      <c r="A7760">
        <v>44.439802999999998</v>
      </c>
      <c r="B7760">
        <v>2.3153480000000002</v>
      </c>
      <c r="C7760">
        <v>2.3314210000000002</v>
      </c>
      <c r="D7760">
        <v>1.3666640000000001</v>
      </c>
      <c r="E7760">
        <f t="shared" si="968"/>
        <v>1.6073000000000004E-2</v>
      </c>
      <c r="F7760">
        <f t="shared" si="969"/>
        <v>0.2</v>
      </c>
      <c r="G7760">
        <f t="shared" si="970"/>
        <v>0.1554054054054054</v>
      </c>
      <c r="H7760">
        <f t="shared" si="971"/>
        <v>20.389029999999998</v>
      </c>
      <c r="I7760">
        <f t="shared" si="972"/>
        <v>15.842827364864863</v>
      </c>
      <c r="J7760" s="3">
        <f t="shared" si="973"/>
        <v>15.989077326000315</v>
      </c>
      <c r="K7760" s="3">
        <f t="shared" si="974"/>
        <v>4.3999526739996835</v>
      </c>
      <c r="L7760" s="3">
        <f t="shared" si="975"/>
        <v>-0.1462499611354513</v>
      </c>
      <c r="M7760" s="1"/>
      <c r="N7760" s="2"/>
    </row>
    <row r="7761" spans="1:14" x14ac:dyDescent="0.25">
      <c r="A7761">
        <v>44.439967000000003</v>
      </c>
      <c r="B7761">
        <v>2.3152620000000002</v>
      </c>
      <c r="C7761">
        <v>2.331439</v>
      </c>
      <c r="D7761">
        <v>1.375572</v>
      </c>
      <c r="E7761">
        <f t="shared" si="968"/>
        <v>1.6176999999999886E-2</v>
      </c>
      <c r="F7761">
        <f t="shared" si="969"/>
        <v>0.2</v>
      </c>
      <c r="G7761">
        <f t="shared" si="970"/>
        <v>0.15990990990990991</v>
      </c>
      <c r="H7761">
        <f t="shared" si="971"/>
        <v>20.389029999999998</v>
      </c>
      <c r="I7761">
        <f t="shared" si="972"/>
        <v>16.302039752252252</v>
      </c>
      <c r="J7761" s="3">
        <f t="shared" si="973"/>
        <v>16.062477833999708</v>
      </c>
      <c r="K7761" s="3">
        <f t="shared" si="974"/>
        <v>4.3265521660002904</v>
      </c>
      <c r="L7761" s="3">
        <f t="shared" si="975"/>
        <v>0.23956191825254436</v>
      </c>
      <c r="M7761" s="1"/>
      <c r="N7761" s="2"/>
    </row>
    <row r="7762" spans="1:14" x14ac:dyDescent="0.25">
      <c r="A7762">
        <v>44.440294000000002</v>
      </c>
      <c r="B7762">
        <v>2.315089</v>
      </c>
      <c r="C7762">
        <v>2.331477</v>
      </c>
      <c r="D7762">
        <v>1.393405</v>
      </c>
      <c r="E7762">
        <f t="shared" si="968"/>
        <v>1.6388000000000069E-2</v>
      </c>
      <c r="F7762">
        <f t="shared" si="969"/>
        <v>0.2</v>
      </c>
      <c r="G7762">
        <f t="shared" si="970"/>
        <v>0.16891891891891891</v>
      </c>
      <c r="H7762">
        <f t="shared" si="971"/>
        <v>20.389029999999998</v>
      </c>
      <c r="I7762">
        <f t="shared" si="972"/>
        <v>17.220464527027026</v>
      </c>
      <c r="J7762" s="3">
        <f t="shared" si="973"/>
        <v>16.217434461999638</v>
      </c>
      <c r="K7762" s="3">
        <f t="shared" si="974"/>
        <v>4.1715955380003606</v>
      </c>
      <c r="L7762" s="3">
        <f t="shared" si="975"/>
        <v>1.0030300650273887</v>
      </c>
      <c r="M7762" s="1"/>
      <c r="N7762" s="2"/>
    </row>
    <row r="7763" spans="1:14" x14ac:dyDescent="0.25">
      <c r="A7763">
        <v>44.440733999999999</v>
      </c>
      <c r="B7763">
        <v>2.3148580000000001</v>
      </c>
      <c r="C7763">
        <v>2.331528</v>
      </c>
      <c r="D7763">
        <v>1.4173469999999999</v>
      </c>
      <c r="E7763">
        <f t="shared" si="968"/>
        <v>1.6669999999999963E-2</v>
      </c>
      <c r="F7763">
        <f t="shared" si="969"/>
        <v>0.2</v>
      </c>
      <c r="G7763">
        <f t="shared" si="970"/>
        <v>0.18018018018018017</v>
      </c>
      <c r="H7763">
        <f t="shared" si="971"/>
        <v>20.389029999999998</v>
      </c>
      <c r="I7763">
        <f t="shared" si="972"/>
        <v>18.368495495495495</v>
      </c>
      <c r="J7763" s="3">
        <f t="shared" si="973"/>
        <v>16.425402567999736</v>
      </c>
      <c r="K7763" s="3">
        <f t="shared" si="974"/>
        <v>3.963627432000262</v>
      </c>
      <c r="L7763" s="3">
        <f t="shared" si="975"/>
        <v>1.9430929274957585</v>
      </c>
      <c r="M7763" s="1"/>
      <c r="N7763" s="2"/>
    </row>
    <row r="7764" spans="1:14" x14ac:dyDescent="0.25">
      <c r="A7764">
        <v>44.440733999999999</v>
      </c>
      <c r="B7764">
        <v>2.3148580000000001</v>
      </c>
      <c r="C7764">
        <v>2.331528</v>
      </c>
      <c r="D7764">
        <v>1.4173530000000001</v>
      </c>
      <c r="E7764">
        <f t="shared" si="968"/>
        <v>1.6669999999999963E-2</v>
      </c>
      <c r="F7764">
        <f t="shared" si="969"/>
        <v>0.2</v>
      </c>
      <c r="G7764">
        <f t="shared" si="970"/>
        <v>0.18018018018018017</v>
      </c>
      <c r="H7764">
        <f t="shared" si="971"/>
        <v>20.389029999999998</v>
      </c>
      <c r="I7764">
        <f t="shared" si="972"/>
        <v>18.368495495495495</v>
      </c>
      <c r="J7764" s="3">
        <f t="shared" si="973"/>
        <v>16.425402567999736</v>
      </c>
      <c r="K7764" s="3">
        <f t="shared" si="974"/>
        <v>3.963627432000262</v>
      </c>
      <c r="L7764" s="3">
        <f t="shared" si="975"/>
        <v>1.9430929274957585</v>
      </c>
      <c r="M7764" s="1"/>
      <c r="N7764" s="2"/>
    </row>
    <row r="7765" spans="1:14" x14ac:dyDescent="0.25">
      <c r="A7765">
        <v>44.440733999999999</v>
      </c>
      <c r="B7765">
        <v>2.3148580000000001</v>
      </c>
      <c r="C7765">
        <v>2.331528</v>
      </c>
      <c r="D7765">
        <v>1.4173640000000001</v>
      </c>
      <c r="E7765">
        <f t="shared" si="968"/>
        <v>1.6669999999999963E-2</v>
      </c>
      <c r="F7765">
        <f t="shared" si="969"/>
        <v>0.2</v>
      </c>
      <c r="G7765">
        <f t="shared" si="970"/>
        <v>0.18018018018018017</v>
      </c>
      <c r="H7765">
        <f t="shared" si="971"/>
        <v>20.389029999999998</v>
      </c>
      <c r="I7765">
        <f t="shared" si="972"/>
        <v>18.368495495495495</v>
      </c>
      <c r="J7765" s="3">
        <f t="shared" si="973"/>
        <v>16.425402567999736</v>
      </c>
      <c r="K7765" s="3">
        <f t="shared" si="974"/>
        <v>3.963627432000262</v>
      </c>
      <c r="L7765" s="3">
        <f t="shared" si="975"/>
        <v>1.9430929274957585</v>
      </c>
      <c r="M7765" s="1"/>
      <c r="N7765" s="2"/>
    </row>
    <row r="7766" spans="1:14" x14ac:dyDescent="0.25">
      <c r="A7766">
        <v>44.440734999999997</v>
      </c>
      <c r="B7766">
        <v>2.3148580000000001</v>
      </c>
      <c r="C7766">
        <v>2.331528</v>
      </c>
      <c r="D7766">
        <v>1.4173849999999999</v>
      </c>
      <c r="E7766">
        <f t="shared" si="968"/>
        <v>1.6669999999999963E-2</v>
      </c>
      <c r="F7766">
        <f t="shared" si="969"/>
        <v>0.2</v>
      </c>
      <c r="G7766">
        <f t="shared" si="970"/>
        <v>0.18018018018018017</v>
      </c>
      <c r="H7766">
        <f t="shared" si="971"/>
        <v>20.389029999999998</v>
      </c>
      <c r="I7766">
        <f t="shared" si="972"/>
        <v>18.368495495495495</v>
      </c>
      <c r="J7766" s="3">
        <f t="shared" si="973"/>
        <v>16.425402567999736</v>
      </c>
      <c r="K7766" s="3">
        <f t="shared" si="974"/>
        <v>3.963627432000262</v>
      </c>
      <c r="L7766" s="3">
        <f t="shared" si="975"/>
        <v>1.9430929274957585</v>
      </c>
      <c r="M7766" s="1"/>
      <c r="N7766" s="2"/>
    </row>
    <row r="7767" spans="1:14" x14ac:dyDescent="0.25">
      <c r="A7767">
        <v>44.440734999999997</v>
      </c>
      <c r="B7767">
        <v>2.3148580000000001</v>
      </c>
      <c r="C7767">
        <v>2.331528</v>
      </c>
      <c r="D7767">
        <v>1.4174009999999999</v>
      </c>
      <c r="E7767">
        <f t="shared" si="968"/>
        <v>1.6669999999999963E-2</v>
      </c>
      <c r="F7767">
        <f t="shared" si="969"/>
        <v>0.2</v>
      </c>
      <c r="G7767">
        <f t="shared" si="970"/>
        <v>0.18018018018018017</v>
      </c>
      <c r="H7767">
        <f t="shared" si="971"/>
        <v>20.389029999999998</v>
      </c>
      <c r="I7767">
        <f t="shared" si="972"/>
        <v>18.368495495495495</v>
      </c>
      <c r="J7767" s="3">
        <f t="shared" si="973"/>
        <v>16.425402567999736</v>
      </c>
      <c r="K7767" s="3">
        <f t="shared" si="974"/>
        <v>3.963627432000262</v>
      </c>
      <c r="L7767" s="3">
        <f t="shared" si="975"/>
        <v>1.9430929274957585</v>
      </c>
      <c r="M7767" s="1"/>
      <c r="N7767" s="2"/>
    </row>
    <row r="7768" spans="1:14" x14ac:dyDescent="0.25">
      <c r="A7768">
        <v>44.440734999999997</v>
      </c>
      <c r="B7768">
        <v>2.3148580000000001</v>
      </c>
      <c r="C7768">
        <v>2.331528</v>
      </c>
      <c r="D7768">
        <v>1.417405</v>
      </c>
      <c r="E7768">
        <f t="shared" si="968"/>
        <v>1.6669999999999963E-2</v>
      </c>
      <c r="F7768">
        <f t="shared" si="969"/>
        <v>0.2</v>
      </c>
      <c r="G7768">
        <f t="shared" si="970"/>
        <v>0.18018018018018017</v>
      </c>
      <c r="H7768">
        <f t="shared" si="971"/>
        <v>20.389029999999998</v>
      </c>
      <c r="I7768">
        <f t="shared" si="972"/>
        <v>18.368495495495495</v>
      </c>
      <c r="J7768" s="3">
        <f t="shared" si="973"/>
        <v>16.425402567999736</v>
      </c>
      <c r="K7768" s="3">
        <f t="shared" si="974"/>
        <v>3.963627432000262</v>
      </c>
      <c r="L7768" s="3">
        <f t="shared" si="975"/>
        <v>1.9430929274957585</v>
      </c>
      <c r="M7768" s="1"/>
      <c r="N7768" s="2"/>
    </row>
    <row r="7769" spans="1:14" x14ac:dyDescent="0.25">
      <c r="A7769">
        <v>44.440734999999997</v>
      </c>
      <c r="B7769">
        <v>2.3148580000000001</v>
      </c>
      <c r="C7769">
        <v>2.331528</v>
      </c>
      <c r="D7769">
        <v>1.417413</v>
      </c>
      <c r="E7769">
        <f t="shared" si="968"/>
        <v>1.6669999999999963E-2</v>
      </c>
      <c r="F7769">
        <f t="shared" si="969"/>
        <v>0.2</v>
      </c>
      <c r="G7769">
        <f t="shared" si="970"/>
        <v>0.18018018018018017</v>
      </c>
      <c r="H7769">
        <f t="shared" si="971"/>
        <v>20.389029999999998</v>
      </c>
      <c r="I7769">
        <f t="shared" si="972"/>
        <v>18.368495495495495</v>
      </c>
      <c r="J7769" s="3">
        <f t="shared" si="973"/>
        <v>16.425402567999736</v>
      </c>
      <c r="K7769" s="3">
        <f t="shared" si="974"/>
        <v>3.963627432000262</v>
      </c>
      <c r="L7769" s="3">
        <f t="shared" si="975"/>
        <v>1.9430929274957585</v>
      </c>
      <c r="M7769" s="1"/>
      <c r="N7769" s="2"/>
    </row>
    <row r="7770" spans="1:14" x14ac:dyDescent="0.25">
      <c r="A7770">
        <v>44.440736000000001</v>
      </c>
      <c r="B7770">
        <v>2.3148580000000001</v>
      </c>
      <c r="C7770">
        <v>2.331528</v>
      </c>
      <c r="D7770">
        <v>1.4174290000000001</v>
      </c>
      <c r="E7770">
        <f t="shared" si="968"/>
        <v>1.6669999999999963E-2</v>
      </c>
      <c r="F7770">
        <f t="shared" si="969"/>
        <v>0.2</v>
      </c>
      <c r="G7770">
        <f t="shared" si="970"/>
        <v>0.18018018018018017</v>
      </c>
      <c r="H7770">
        <f t="shared" si="971"/>
        <v>20.389029999999998</v>
      </c>
      <c r="I7770">
        <f t="shared" si="972"/>
        <v>18.368495495495495</v>
      </c>
      <c r="J7770" s="3">
        <f t="shared" si="973"/>
        <v>16.425402567999736</v>
      </c>
      <c r="K7770" s="3">
        <f t="shared" si="974"/>
        <v>3.963627432000262</v>
      </c>
      <c r="L7770" s="3">
        <f t="shared" si="975"/>
        <v>1.9430929274957585</v>
      </c>
      <c r="M7770" s="1"/>
      <c r="N7770" s="2"/>
    </row>
    <row r="7771" spans="1:14" x14ac:dyDescent="0.25">
      <c r="A7771">
        <v>44.440736000000001</v>
      </c>
      <c r="B7771">
        <v>2.3148590000000002</v>
      </c>
      <c r="C7771">
        <v>2.331528</v>
      </c>
      <c r="D7771">
        <v>1.4174580000000001</v>
      </c>
      <c r="E7771">
        <f t="shared" si="968"/>
        <v>1.6668999999999823E-2</v>
      </c>
      <c r="F7771">
        <f t="shared" si="969"/>
        <v>0.2</v>
      </c>
      <c r="G7771">
        <f t="shared" si="970"/>
        <v>0.18018018018018017</v>
      </c>
      <c r="H7771">
        <f t="shared" si="971"/>
        <v>20.389029999999998</v>
      </c>
      <c r="I7771">
        <f t="shared" si="972"/>
        <v>18.368495495495495</v>
      </c>
      <c r="J7771" s="3">
        <f t="shared" si="973"/>
        <v>16.425402567999736</v>
      </c>
      <c r="K7771" s="3">
        <f t="shared" si="974"/>
        <v>3.963627432000262</v>
      </c>
      <c r="L7771" s="3">
        <f t="shared" si="975"/>
        <v>1.9430929274957585</v>
      </c>
      <c r="M7771" s="1"/>
      <c r="N7771" s="2"/>
    </row>
    <row r="7772" spans="1:14" x14ac:dyDescent="0.25">
      <c r="A7772">
        <v>44.440736999999999</v>
      </c>
      <c r="B7772">
        <v>2.3148599999999999</v>
      </c>
      <c r="C7772">
        <v>2.331528</v>
      </c>
      <c r="D7772">
        <v>1.417508</v>
      </c>
      <c r="E7772">
        <f t="shared" si="968"/>
        <v>1.6668000000000127E-2</v>
      </c>
      <c r="F7772">
        <f t="shared" si="969"/>
        <v>0.2</v>
      </c>
      <c r="G7772">
        <f t="shared" si="970"/>
        <v>0.18018018018018017</v>
      </c>
      <c r="H7772">
        <f t="shared" si="971"/>
        <v>20.389029999999998</v>
      </c>
      <c r="I7772">
        <f t="shared" si="972"/>
        <v>18.368495495495495</v>
      </c>
      <c r="J7772" s="3">
        <f t="shared" si="973"/>
        <v>16.425402567999736</v>
      </c>
      <c r="K7772" s="3">
        <f t="shared" si="974"/>
        <v>3.963627432000262</v>
      </c>
      <c r="L7772" s="3">
        <f t="shared" si="975"/>
        <v>1.9430929274957585</v>
      </c>
      <c r="M7772" s="1"/>
      <c r="N7772" s="2"/>
    </row>
    <row r="7773" spans="1:14" x14ac:dyDescent="0.25">
      <c r="A7773">
        <v>44.440739999999998</v>
      </c>
      <c r="B7773">
        <v>2.3148610000000001</v>
      </c>
      <c r="C7773">
        <v>2.331528</v>
      </c>
      <c r="D7773">
        <v>1.417578</v>
      </c>
      <c r="E7773">
        <f t="shared" si="968"/>
        <v>1.6666999999999987E-2</v>
      </c>
      <c r="F7773">
        <f t="shared" si="969"/>
        <v>0.2</v>
      </c>
      <c r="G7773">
        <f t="shared" si="970"/>
        <v>0.18018018018018017</v>
      </c>
      <c r="H7773">
        <f t="shared" si="971"/>
        <v>20.389029999999998</v>
      </c>
      <c r="I7773">
        <f t="shared" si="972"/>
        <v>18.368495495495495</v>
      </c>
      <c r="J7773" s="3">
        <f t="shared" si="973"/>
        <v>16.425402567999736</v>
      </c>
      <c r="K7773" s="3">
        <f t="shared" si="974"/>
        <v>3.963627432000262</v>
      </c>
      <c r="L7773" s="3">
        <f t="shared" si="975"/>
        <v>1.9430929274957585</v>
      </c>
      <c r="M7773" s="1"/>
      <c r="N7773" s="2"/>
    </row>
    <row r="7774" spans="1:14" x14ac:dyDescent="0.25">
      <c r="A7774">
        <v>44.440745</v>
      </c>
      <c r="B7774">
        <v>2.314864</v>
      </c>
      <c r="C7774">
        <v>2.3315290000000002</v>
      </c>
      <c r="D7774">
        <v>1.4176260000000001</v>
      </c>
      <c r="E7774">
        <f t="shared" si="968"/>
        <v>1.6665000000000152E-2</v>
      </c>
      <c r="F7774">
        <f t="shared" si="969"/>
        <v>0.2</v>
      </c>
      <c r="G7774">
        <f t="shared" si="970"/>
        <v>0.18018018018018017</v>
      </c>
      <c r="H7774">
        <f t="shared" si="971"/>
        <v>20.389029999999998</v>
      </c>
      <c r="I7774">
        <f t="shared" si="972"/>
        <v>18.368495495495495</v>
      </c>
      <c r="J7774" s="3">
        <f t="shared" si="973"/>
        <v>16.429480374000306</v>
      </c>
      <c r="K7774" s="3">
        <f t="shared" si="974"/>
        <v>3.9595496259996921</v>
      </c>
      <c r="L7774" s="3">
        <f t="shared" si="975"/>
        <v>1.9390151214951885</v>
      </c>
      <c r="M7774" s="1"/>
      <c r="N7774" s="2"/>
    </row>
    <row r="7775" spans="1:14" x14ac:dyDescent="0.25">
      <c r="A7775">
        <v>44.440755000000003</v>
      </c>
      <c r="B7775">
        <v>2.3148710000000001</v>
      </c>
      <c r="C7775">
        <v>2.3315299999999999</v>
      </c>
      <c r="D7775">
        <v>1.417486</v>
      </c>
      <c r="E7775">
        <f t="shared" si="968"/>
        <v>1.6658999999999757E-2</v>
      </c>
      <c r="F7775">
        <f t="shared" si="969"/>
        <v>0.2</v>
      </c>
      <c r="G7775">
        <f t="shared" si="970"/>
        <v>0.18018018018018017</v>
      </c>
      <c r="H7775">
        <f t="shared" si="971"/>
        <v>20.389029999999998</v>
      </c>
      <c r="I7775">
        <f t="shared" si="972"/>
        <v>18.368495495495495</v>
      </c>
      <c r="J7775" s="3">
        <f t="shared" si="973"/>
        <v>16.433558179999064</v>
      </c>
      <c r="K7775" s="3">
        <f t="shared" si="974"/>
        <v>3.955471820000934</v>
      </c>
      <c r="L7775" s="3">
        <f t="shared" si="975"/>
        <v>1.9349373154964304</v>
      </c>
      <c r="M7775" s="1"/>
      <c r="N7775" s="2"/>
    </row>
    <row r="7776" spans="1:14" x14ac:dyDescent="0.25">
      <c r="A7776">
        <v>44.440776</v>
      </c>
      <c r="B7776">
        <v>2.314883</v>
      </c>
      <c r="C7776">
        <v>2.3315320000000002</v>
      </c>
      <c r="D7776">
        <v>1.4168069999999999</v>
      </c>
      <c r="E7776">
        <f t="shared" si="968"/>
        <v>1.6649000000000136E-2</v>
      </c>
      <c r="F7776">
        <f t="shared" si="969"/>
        <v>0.2</v>
      </c>
      <c r="G7776">
        <f t="shared" si="970"/>
        <v>0.18018018018018017</v>
      </c>
      <c r="H7776">
        <f t="shared" si="971"/>
        <v>20.389029999999998</v>
      </c>
      <c r="I7776">
        <f t="shared" si="972"/>
        <v>18.368495495495495</v>
      </c>
      <c r="J7776" s="3">
        <f t="shared" si="973"/>
        <v>16.441713792000204</v>
      </c>
      <c r="K7776" s="3">
        <f t="shared" si="974"/>
        <v>3.9473162079997941</v>
      </c>
      <c r="L7776" s="3">
        <f t="shared" si="975"/>
        <v>1.9267817034952905</v>
      </c>
      <c r="M7776" s="1"/>
      <c r="N7776" s="2"/>
    </row>
    <row r="7777" spans="1:14" x14ac:dyDescent="0.25">
      <c r="A7777">
        <v>44.440817000000003</v>
      </c>
      <c r="B7777">
        <v>2.314908</v>
      </c>
      <c r="C7777">
        <v>2.331537</v>
      </c>
      <c r="D7777">
        <v>1.4151069999999999</v>
      </c>
      <c r="E7777">
        <f t="shared" si="968"/>
        <v>1.6629000000000005E-2</v>
      </c>
      <c r="F7777">
        <f t="shared" si="969"/>
        <v>0.2</v>
      </c>
      <c r="G7777">
        <f t="shared" si="970"/>
        <v>0.17792792792792791</v>
      </c>
      <c r="H7777">
        <f t="shared" si="971"/>
        <v>20.389029999999998</v>
      </c>
      <c r="I7777">
        <f t="shared" si="972"/>
        <v>18.1388893018018</v>
      </c>
      <c r="J7777" s="3">
        <f t="shared" si="973"/>
        <v>16.462102821999434</v>
      </c>
      <c r="K7777" s="3">
        <f t="shared" si="974"/>
        <v>3.9269271780005646</v>
      </c>
      <c r="L7777" s="3">
        <f t="shared" si="975"/>
        <v>1.6767864798023666</v>
      </c>
      <c r="M7777" s="1"/>
      <c r="N7777" s="2"/>
    </row>
    <row r="7778" spans="1:14" x14ac:dyDescent="0.25">
      <c r="A7778">
        <v>44.440899000000002</v>
      </c>
      <c r="B7778">
        <v>2.3149579999999998</v>
      </c>
      <c r="C7778">
        <v>2.331547</v>
      </c>
      <c r="D7778">
        <v>1.411659</v>
      </c>
      <c r="E7778">
        <f t="shared" si="968"/>
        <v>1.6589000000000187E-2</v>
      </c>
      <c r="F7778">
        <f t="shared" si="969"/>
        <v>0.2</v>
      </c>
      <c r="G7778">
        <f t="shared" si="970"/>
        <v>0.17792792792792791</v>
      </c>
      <c r="H7778">
        <f t="shared" si="971"/>
        <v>20.389029999999998</v>
      </c>
      <c r="I7778">
        <f t="shared" si="972"/>
        <v>18.1388893018018</v>
      </c>
      <c r="J7778" s="3">
        <f t="shared" si="973"/>
        <v>16.502880881999701</v>
      </c>
      <c r="K7778" s="3">
        <f t="shared" si="974"/>
        <v>3.8861491180002972</v>
      </c>
      <c r="L7778" s="3">
        <f t="shared" si="975"/>
        <v>1.6360084198020992</v>
      </c>
      <c r="M7778" s="1"/>
      <c r="N7778" s="2"/>
    </row>
    <row r="7779" spans="1:14" x14ac:dyDescent="0.25">
      <c r="A7779">
        <v>44.441063</v>
      </c>
      <c r="B7779">
        <v>2.3150580000000001</v>
      </c>
      <c r="C7779">
        <v>2.331566</v>
      </c>
      <c r="D7779">
        <v>1.404784</v>
      </c>
      <c r="E7779">
        <f t="shared" si="968"/>
        <v>1.6507999999999967E-2</v>
      </c>
      <c r="F7779">
        <f t="shared" si="969"/>
        <v>0.2</v>
      </c>
      <c r="G7779">
        <f t="shared" si="970"/>
        <v>0.17342342342342343</v>
      </c>
      <c r="H7779">
        <f t="shared" si="971"/>
        <v>20.389029999999998</v>
      </c>
      <c r="I7779">
        <f t="shared" si="972"/>
        <v>17.679676914414415</v>
      </c>
      <c r="J7779" s="3">
        <f t="shared" si="973"/>
        <v>16.580359195999662</v>
      </c>
      <c r="K7779" s="3">
        <f t="shared" si="974"/>
        <v>3.8086708040003359</v>
      </c>
      <c r="L7779" s="3">
        <f t="shared" si="975"/>
        <v>1.0993177184147527</v>
      </c>
      <c r="M7779" s="1"/>
      <c r="N7779" s="2"/>
    </row>
    <row r="7780" spans="1:14" x14ac:dyDescent="0.25">
      <c r="A7780">
        <v>44.441389999999998</v>
      </c>
      <c r="B7780">
        <v>2.315258</v>
      </c>
      <c r="C7780">
        <v>2.331604</v>
      </c>
      <c r="D7780">
        <v>1.391032</v>
      </c>
      <c r="E7780">
        <f t="shared" si="968"/>
        <v>1.6345999999999972E-2</v>
      </c>
      <c r="F7780">
        <f t="shared" si="969"/>
        <v>0.2</v>
      </c>
      <c r="G7780">
        <f t="shared" si="970"/>
        <v>0.16666666666666666</v>
      </c>
      <c r="H7780">
        <f t="shared" si="971"/>
        <v>20.389029999999998</v>
      </c>
      <c r="I7780">
        <f t="shared" si="972"/>
        <v>16.990858333333332</v>
      </c>
      <c r="J7780" s="3">
        <f t="shared" si="973"/>
        <v>16.735315823999592</v>
      </c>
      <c r="K7780" s="3">
        <f t="shared" si="974"/>
        <v>3.6537141760004062</v>
      </c>
      <c r="L7780" s="3">
        <f t="shared" si="975"/>
        <v>0.25554250933373979</v>
      </c>
      <c r="M7780" s="1"/>
      <c r="N7780" s="2"/>
    </row>
    <row r="7781" spans="1:14" x14ac:dyDescent="0.25">
      <c r="A7781">
        <v>44.441679000000001</v>
      </c>
      <c r="B7781">
        <v>2.3154340000000002</v>
      </c>
      <c r="C7781">
        <v>2.3316370000000002</v>
      </c>
      <c r="D7781">
        <v>1.378932</v>
      </c>
      <c r="E7781">
        <f t="shared" si="968"/>
        <v>1.6202999999999967E-2</v>
      </c>
      <c r="F7781">
        <f t="shared" si="969"/>
        <v>0.2</v>
      </c>
      <c r="G7781">
        <f t="shared" si="970"/>
        <v>0.16216216216216217</v>
      </c>
      <c r="H7781">
        <f t="shared" si="971"/>
        <v>20.389029999999998</v>
      </c>
      <c r="I7781">
        <f t="shared" si="972"/>
        <v>16.531645945945947</v>
      </c>
      <c r="J7781" s="3">
        <f t="shared" si="973"/>
        <v>16.869883422000292</v>
      </c>
      <c r="K7781" s="3">
        <f t="shared" si="974"/>
        <v>3.519146577999706</v>
      </c>
      <c r="L7781" s="3">
        <f t="shared" si="975"/>
        <v>-0.33823747605434562</v>
      </c>
      <c r="M7781" s="1"/>
      <c r="N7781" s="2"/>
    </row>
    <row r="7782" spans="1:14" x14ac:dyDescent="0.25">
      <c r="A7782">
        <v>44.441679000000001</v>
      </c>
      <c r="B7782">
        <v>2.3154340000000002</v>
      </c>
      <c r="C7782">
        <v>2.3316370000000002</v>
      </c>
      <c r="D7782">
        <v>1.378927</v>
      </c>
      <c r="E7782">
        <f t="shared" si="968"/>
        <v>1.6202999999999967E-2</v>
      </c>
      <c r="F7782">
        <f t="shared" si="969"/>
        <v>0.2</v>
      </c>
      <c r="G7782">
        <f t="shared" si="970"/>
        <v>0.16216216216216217</v>
      </c>
      <c r="H7782">
        <f t="shared" si="971"/>
        <v>20.389029999999998</v>
      </c>
      <c r="I7782">
        <f t="shared" si="972"/>
        <v>16.531645945945947</v>
      </c>
      <c r="J7782" s="3">
        <f t="shared" si="973"/>
        <v>16.869883422000292</v>
      </c>
      <c r="K7782" s="3">
        <f t="shared" si="974"/>
        <v>3.519146577999706</v>
      </c>
      <c r="L7782" s="3">
        <f t="shared" si="975"/>
        <v>-0.33823747605434562</v>
      </c>
      <c r="M7782" s="1"/>
      <c r="N7782" s="2"/>
    </row>
    <row r="7783" spans="1:14" x14ac:dyDescent="0.25">
      <c r="A7783">
        <v>44.441679000000001</v>
      </c>
      <c r="B7783">
        <v>2.3154340000000002</v>
      </c>
      <c r="C7783">
        <v>2.3316370000000002</v>
      </c>
      <c r="D7783">
        <v>1.378919</v>
      </c>
      <c r="E7783">
        <f t="shared" si="968"/>
        <v>1.6202999999999967E-2</v>
      </c>
      <c r="F7783">
        <f t="shared" si="969"/>
        <v>0.2</v>
      </c>
      <c r="G7783">
        <f t="shared" si="970"/>
        <v>0.16216216216216217</v>
      </c>
      <c r="H7783">
        <f t="shared" si="971"/>
        <v>20.389029999999998</v>
      </c>
      <c r="I7783">
        <f t="shared" si="972"/>
        <v>16.531645945945947</v>
      </c>
      <c r="J7783" s="3">
        <f t="shared" si="973"/>
        <v>16.869883422000292</v>
      </c>
      <c r="K7783" s="3">
        <f t="shared" si="974"/>
        <v>3.519146577999706</v>
      </c>
      <c r="L7783" s="3">
        <f t="shared" si="975"/>
        <v>-0.33823747605434562</v>
      </c>
      <c r="M7783" s="1"/>
      <c r="N7783" s="2"/>
    </row>
    <row r="7784" spans="1:14" x14ac:dyDescent="0.25">
      <c r="A7784">
        <v>44.441679999999998</v>
      </c>
      <c r="B7784">
        <v>2.3154340000000002</v>
      </c>
      <c r="C7784">
        <v>2.3316370000000002</v>
      </c>
      <c r="D7784">
        <v>1.3789020000000001</v>
      </c>
      <c r="E7784">
        <f t="shared" si="968"/>
        <v>1.6202999999999967E-2</v>
      </c>
      <c r="F7784">
        <f t="shared" si="969"/>
        <v>0.2</v>
      </c>
      <c r="G7784">
        <f t="shared" si="970"/>
        <v>0.16216216216216217</v>
      </c>
      <c r="H7784">
        <f t="shared" si="971"/>
        <v>20.389029999999998</v>
      </c>
      <c r="I7784">
        <f t="shared" si="972"/>
        <v>16.531645945945947</v>
      </c>
      <c r="J7784" s="3">
        <f t="shared" si="973"/>
        <v>16.869883422000292</v>
      </c>
      <c r="K7784" s="3">
        <f t="shared" si="974"/>
        <v>3.519146577999706</v>
      </c>
      <c r="L7784" s="3">
        <f t="shared" si="975"/>
        <v>-0.33823747605434562</v>
      </c>
      <c r="M7784" s="1"/>
      <c r="N7784" s="2"/>
    </row>
    <row r="7785" spans="1:14" x14ac:dyDescent="0.25">
      <c r="A7785">
        <v>44.441679999999998</v>
      </c>
      <c r="B7785">
        <v>2.3154340000000002</v>
      </c>
      <c r="C7785">
        <v>2.3316370000000002</v>
      </c>
      <c r="D7785">
        <v>1.3788899999999999</v>
      </c>
      <c r="E7785">
        <f t="shared" si="968"/>
        <v>1.6202999999999967E-2</v>
      </c>
      <c r="F7785">
        <f t="shared" si="969"/>
        <v>0.2</v>
      </c>
      <c r="G7785">
        <f t="shared" si="970"/>
        <v>0.16216216216216217</v>
      </c>
      <c r="H7785">
        <f t="shared" si="971"/>
        <v>20.389029999999998</v>
      </c>
      <c r="I7785">
        <f t="shared" si="972"/>
        <v>16.531645945945947</v>
      </c>
      <c r="J7785" s="3">
        <f t="shared" si="973"/>
        <v>16.869883422000292</v>
      </c>
      <c r="K7785" s="3">
        <f t="shared" si="974"/>
        <v>3.519146577999706</v>
      </c>
      <c r="L7785" s="3">
        <f t="shared" si="975"/>
        <v>-0.33823747605434562</v>
      </c>
      <c r="M7785" s="1"/>
      <c r="N7785" s="2"/>
    </row>
    <row r="7786" spans="1:14" x14ac:dyDescent="0.25">
      <c r="A7786">
        <v>44.441679999999998</v>
      </c>
      <c r="B7786">
        <v>2.3154340000000002</v>
      </c>
      <c r="C7786">
        <v>2.3316370000000002</v>
      </c>
      <c r="D7786">
        <v>1.378887</v>
      </c>
      <c r="E7786">
        <f t="shared" si="968"/>
        <v>1.6202999999999967E-2</v>
      </c>
      <c r="F7786">
        <f t="shared" si="969"/>
        <v>0.2</v>
      </c>
      <c r="G7786">
        <f t="shared" si="970"/>
        <v>0.16216216216216217</v>
      </c>
      <c r="H7786">
        <f t="shared" si="971"/>
        <v>20.389029999999998</v>
      </c>
      <c r="I7786">
        <f t="shared" si="972"/>
        <v>16.531645945945947</v>
      </c>
      <c r="J7786" s="3">
        <f t="shared" si="973"/>
        <v>16.869883422000292</v>
      </c>
      <c r="K7786" s="3">
        <f t="shared" si="974"/>
        <v>3.519146577999706</v>
      </c>
      <c r="L7786" s="3">
        <f t="shared" si="975"/>
        <v>-0.33823747605434562</v>
      </c>
      <c r="M7786" s="1"/>
      <c r="N7786" s="2"/>
    </row>
    <row r="7787" spans="1:14" x14ac:dyDescent="0.25">
      <c r="A7787">
        <v>44.441679999999998</v>
      </c>
      <c r="B7787">
        <v>2.3154340000000002</v>
      </c>
      <c r="C7787">
        <v>2.3316370000000002</v>
      </c>
      <c r="D7787">
        <v>1.378881</v>
      </c>
      <c r="E7787">
        <f t="shared" si="968"/>
        <v>1.6202999999999967E-2</v>
      </c>
      <c r="F7787">
        <f t="shared" si="969"/>
        <v>0.2</v>
      </c>
      <c r="G7787">
        <f t="shared" si="970"/>
        <v>0.16216216216216217</v>
      </c>
      <c r="H7787">
        <f t="shared" si="971"/>
        <v>20.389029999999998</v>
      </c>
      <c r="I7787">
        <f t="shared" si="972"/>
        <v>16.531645945945947</v>
      </c>
      <c r="J7787" s="3">
        <f t="shared" si="973"/>
        <v>16.869883422000292</v>
      </c>
      <c r="K7787" s="3">
        <f t="shared" si="974"/>
        <v>3.519146577999706</v>
      </c>
      <c r="L7787" s="3">
        <f t="shared" si="975"/>
        <v>-0.33823747605434562</v>
      </c>
      <c r="M7787" s="1"/>
      <c r="N7787" s="2"/>
    </row>
    <row r="7788" spans="1:14" x14ac:dyDescent="0.25">
      <c r="A7788">
        <v>44.441681000000003</v>
      </c>
      <c r="B7788">
        <v>2.3154340000000002</v>
      </c>
      <c r="C7788">
        <v>2.3316370000000002</v>
      </c>
      <c r="D7788">
        <v>1.3788689999999999</v>
      </c>
      <c r="E7788">
        <f t="shared" si="968"/>
        <v>1.6202999999999967E-2</v>
      </c>
      <c r="F7788">
        <f t="shared" si="969"/>
        <v>0.2</v>
      </c>
      <c r="G7788">
        <f t="shared" si="970"/>
        <v>0.16216216216216217</v>
      </c>
      <c r="H7788">
        <f t="shared" si="971"/>
        <v>20.389029999999998</v>
      </c>
      <c r="I7788">
        <f t="shared" si="972"/>
        <v>16.531645945945947</v>
      </c>
      <c r="J7788" s="3">
        <f t="shared" si="973"/>
        <v>16.869883422000292</v>
      </c>
      <c r="K7788" s="3">
        <f t="shared" si="974"/>
        <v>3.519146577999706</v>
      </c>
      <c r="L7788" s="3">
        <f t="shared" si="975"/>
        <v>-0.33823747605434562</v>
      </c>
      <c r="M7788" s="1"/>
      <c r="N7788" s="2"/>
    </row>
    <row r="7789" spans="1:14" x14ac:dyDescent="0.25">
      <c r="A7789">
        <v>44.441681000000003</v>
      </c>
      <c r="B7789">
        <v>2.3154340000000002</v>
      </c>
      <c r="C7789">
        <v>2.3316379999999999</v>
      </c>
      <c r="D7789">
        <v>1.3788480000000001</v>
      </c>
      <c r="E7789">
        <f t="shared" si="968"/>
        <v>1.6203999999999663E-2</v>
      </c>
      <c r="F7789">
        <f t="shared" si="969"/>
        <v>0.2</v>
      </c>
      <c r="G7789">
        <f t="shared" si="970"/>
        <v>0.16216216216216217</v>
      </c>
      <c r="H7789">
        <f t="shared" si="971"/>
        <v>20.389029999999998</v>
      </c>
      <c r="I7789">
        <f t="shared" si="972"/>
        <v>16.531645945945947</v>
      </c>
      <c r="J7789" s="3">
        <f t="shared" si="973"/>
        <v>16.87396122799905</v>
      </c>
      <c r="K7789" s="3">
        <f t="shared" si="974"/>
        <v>3.5150687720009479</v>
      </c>
      <c r="L7789" s="3">
        <f t="shared" si="975"/>
        <v>-0.34231528205310369</v>
      </c>
      <c r="M7789" s="1"/>
      <c r="N7789" s="2"/>
    </row>
    <row r="7790" spans="1:14" x14ac:dyDescent="0.25">
      <c r="A7790">
        <v>44.441682</v>
      </c>
      <c r="B7790">
        <v>2.3154330000000001</v>
      </c>
      <c r="C7790">
        <v>2.3316379999999999</v>
      </c>
      <c r="D7790">
        <v>1.378814</v>
      </c>
      <c r="E7790">
        <f t="shared" si="968"/>
        <v>1.6204999999999803E-2</v>
      </c>
      <c r="F7790">
        <f t="shared" si="969"/>
        <v>0.2</v>
      </c>
      <c r="G7790">
        <f t="shared" si="970"/>
        <v>0.16216216216216217</v>
      </c>
      <c r="H7790">
        <f t="shared" si="971"/>
        <v>20.389029999999998</v>
      </c>
      <c r="I7790">
        <f t="shared" si="972"/>
        <v>16.531645945945947</v>
      </c>
      <c r="J7790" s="3">
        <f t="shared" si="973"/>
        <v>16.87396122799905</v>
      </c>
      <c r="K7790" s="3">
        <f t="shared" si="974"/>
        <v>3.5150687720009479</v>
      </c>
      <c r="L7790" s="3">
        <f t="shared" si="975"/>
        <v>-0.34231528205310369</v>
      </c>
      <c r="M7790" s="1"/>
      <c r="N7790" s="2"/>
    </row>
    <row r="7791" spans="1:14" x14ac:dyDescent="0.25">
      <c r="A7791">
        <v>44.441685</v>
      </c>
      <c r="B7791">
        <v>2.3154319999999999</v>
      </c>
      <c r="C7791">
        <v>2.3316379999999999</v>
      </c>
      <c r="D7791">
        <v>1.378776</v>
      </c>
      <c r="E7791">
        <f t="shared" si="968"/>
        <v>1.6205999999999943E-2</v>
      </c>
      <c r="F7791">
        <f t="shared" si="969"/>
        <v>0.2</v>
      </c>
      <c r="G7791">
        <f t="shared" si="970"/>
        <v>0.16216216216216217</v>
      </c>
      <c r="H7791">
        <f t="shared" si="971"/>
        <v>20.389029999999998</v>
      </c>
      <c r="I7791">
        <f t="shared" si="972"/>
        <v>16.531645945945947</v>
      </c>
      <c r="J7791" s="3">
        <f t="shared" si="973"/>
        <v>16.87396122799905</v>
      </c>
      <c r="K7791" s="3">
        <f t="shared" si="974"/>
        <v>3.5150687720009479</v>
      </c>
      <c r="L7791" s="3">
        <f t="shared" si="975"/>
        <v>-0.34231528205310369</v>
      </c>
      <c r="M7791" s="1"/>
      <c r="N7791" s="2"/>
    </row>
    <row r="7792" spans="1:14" x14ac:dyDescent="0.25">
      <c r="A7792">
        <v>44.441690000000001</v>
      </c>
      <c r="B7792">
        <v>2.315429</v>
      </c>
      <c r="C7792">
        <v>2.331639</v>
      </c>
      <c r="D7792">
        <v>1.3787940000000001</v>
      </c>
      <c r="E7792">
        <f t="shared" si="968"/>
        <v>1.6210000000000058E-2</v>
      </c>
      <c r="F7792">
        <f t="shared" si="969"/>
        <v>0.2</v>
      </c>
      <c r="G7792">
        <f t="shared" si="970"/>
        <v>0.16216216216216217</v>
      </c>
      <c r="H7792">
        <f t="shared" si="971"/>
        <v>20.389029999999998</v>
      </c>
      <c r="I7792">
        <f t="shared" si="972"/>
        <v>16.531645945945947</v>
      </c>
      <c r="J7792" s="3">
        <f t="shared" si="973"/>
        <v>16.87803903399962</v>
      </c>
      <c r="K7792" s="3">
        <f t="shared" si="974"/>
        <v>3.510990966000378</v>
      </c>
      <c r="L7792" s="3">
        <f t="shared" si="975"/>
        <v>-0.34639308805367364</v>
      </c>
      <c r="M7792" s="1"/>
      <c r="N7792" s="2"/>
    </row>
    <row r="7793" spans="1:14" x14ac:dyDescent="0.25">
      <c r="A7793">
        <v>44.441699999999997</v>
      </c>
      <c r="B7793">
        <v>2.315423</v>
      </c>
      <c r="C7793">
        <v>2.3316400000000002</v>
      </c>
      <c r="D7793">
        <v>1.379062</v>
      </c>
      <c r="E7793">
        <f t="shared" si="968"/>
        <v>1.6217000000000148E-2</v>
      </c>
      <c r="F7793">
        <f t="shared" si="969"/>
        <v>0.2</v>
      </c>
      <c r="G7793">
        <f t="shared" si="970"/>
        <v>0.16216216216216217</v>
      </c>
      <c r="H7793">
        <f t="shared" si="971"/>
        <v>20.389029999999998</v>
      </c>
      <c r="I7793">
        <f t="shared" si="972"/>
        <v>16.531645945945947</v>
      </c>
      <c r="J7793" s="3">
        <f t="shared" si="973"/>
        <v>16.88211684000019</v>
      </c>
      <c r="K7793" s="3">
        <f t="shared" si="974"/>
        <v>3.506913159999808</v>
      </c>
      <c r="L7793" s="3">
        <f t="shared" si="975"/>
        <v>-0.35047089405424359</v>
      </c>
      <c r="M7793" s="1"/>
      <c r="N7793" s="2"/>
    </row>
    <row r="7794" spans="1:14" x14ac:dyDescent="0.25">
      <c r="A7794">
        <v>44.441721000000001</v>
      </c>
      <c r="B7794">
        <v>2.3154129999999999</v>
      </c>
      <c r="C7794">
        <v>2.331642</v>
      </c>
      <c r="D7794">
        <v>1.379999</v>
      </c>
      <c r="E7794">
        <f t="shared" si="968"/>
        <v>1.6229000000000049E-2</v>
      </c>
      <c r="F7794">
        <f t="shared" si="969"/>
        <v>0.2</v>
      </c>
      <c r="G7794">
        <f t="shared" si="970"/>
        <v>0.16216216216216217</v>
      </c>
      <c r="H7794">
        <f t="shared" si="971"/>
        <v>20.389029999999998</v>
      </c>
      <c r="I7794">
        <f t="shared" si="972"/>
        <v>16.531645945945947</v>
      </c>
      <c r="J7794" s="3">
        <f t="shared" si="973"/>
        <v>16.890272451999522</v>
      </c>
      <c r="K7794" s="3">
        <f t="shared" si="974"/>
        <v>3.4987575480004764</v>
      </c>
      <c r="L7794" s="3">
        <f t="shared" si="975"/>
        <v>-0.35862650605357516</v>
      </c>
      <c r="M7794" s="1"/>
      <c r="N7794" s="2"/>
    </row>
    <row r="7795" spans="1:14" x14ac:dyDescent="0.25">
      <c r="A7795">
        <v>44.441761999999997</v>
      </c>
      <c r="B7795">
        <v>2.315391</v>
      </c>
      <c r="C7795">
        <v>2.3316469999999998</v>
      </c>
      <c r="D7795">
        <v>1.382215</v>
      </c>
      <c r="E7795">
        <f t="shared" si="968"/>
        <v>1.6255999999999826E-2</v>
      </c>
      <c r="F7795">
        <f t="shared" si="969"/>
        <v>0.2</v>
      </c>
      <c r="G7795">
        <f t="shared" si="970"/>
        <v>0.16441441441441443</v>
      </c>
      <c r="H7795">
        <f t="shared" si="971"/>
        <v>20.389029999999998</v>
      </c>
      <c r="I7795">
        <f t="shared" si="972"/>
        <v>16.761252139639641</v>
      </c>
      <c r="J7795" s="3">
        <f t="shared" si="973"/>
        <v>16.910661481998748</v>
      </c>
      <c r="K7795" s="3">
        <f t="shared" si="974"/>
        <v>3.4783685180012505</v>
      </c>
      <c r="L7795" s="3">
        <f t="shared" si="975"/>
        <v>-0.14940934235910674</v>
      </c>
      <c r="M7795" s="1"/>
      <c r="N7795" s="2"/>
    </row>
    <row r="7796" spans="1:14" x14ac:dyDescent="0.25">
      <c r="A7796">
        <v>44.441844000000003</v>
      </c>
      <c r="B7796">
        <v>2.3153480000000002</v>
      </c>
      <c r="C7796">
        <v>2.3316569999999999</v>
      </c>
      <c r="D7796">
        <v>1.386695</v>
      </c>
      <c r="E7796">
        <f t="shared" si="968"/>
        <v>1.6308999999999685E-2</v>
      </c>
      <c r="F7796">
        <f t="shared" si="969"/>
        <v>0.2</v>
      </c>
      <c r="G7796">
        <f t="shared" si="970"/>
        <v>0.16441441441441443</v>
      </c>
      <c r="H7796">
        <f t="shared" si="971"/>
        <v>20.389029999999998</v>
      </c>
      <c r="I7796">
        <f t="shared" si="972"/>
        <v>16.761252139639641</v>
      </c>
      <c r="J7796" s="3">
        <f t="shared" si="973"/>
        <v>16.951439541999015</v>
      </c>
      <c r="K7796" s="3">
        <f t="shared" si="974"/>
        <v>3.4375904580009831</v>
      </c>
      <c r="L7796" s="3">
        <f t="shared" si="975"/>
        <v>-0.19018740235937415</v>
      </c>
      <c r="M7796" s="1"/>
      <c r="N7796" s="2"/>
    </row>
    <row r="7797" spans="1:14" x14ac:dyDescent="0.25">
      <c r="A7797">
        <v>44.442008000000001</v>
      </c>
      <c r="B7797">
        <v>2.3152620000000002</v>
      </c>
      <c r="C7797">
        <v>2.3316759999999999</v>
      </c>
      <c r="D7797">
        <v>1.39564</v>
      </c>
      <c r="E7797">
        <f t="shared" si="968"/>
        <v>1.6413999999999707E-2</v>
      </c>
      <c r="F7797">
        <f t="shared" si="969"/>
        <v>0.2</v>
      </c>
      <c r="G7797">
        <f t="shared" si="970"/>
        <v>0.16891891891891891</v>
      </c>
      <c r="H7797">
        <f t="shared" si="971"/>
        <v>20.389029999999998</v>
      </c>
      <c r="I7797">
        <f t="shared" si="972"/>
        <v>17.220464527027026</v>
      </c>
      <c r="J7797" s="3">
        <f t="shared" si="973"/>
        <v>17.02891785599898</v>
      </c>
      <c r="K7797" s="3">
        <f t="shared" si="974"/>
        <v>3.3601121440010182</v>
      </c>
      <c r="L7797" s="3">
        <f t="shared" si="975"/>
        <v>0.19154667102804623</v>
      </c>
      <c r="M7797" s="1"/>
      <c r="N7797" s="2"/>
    </row>
    <row r="7798" spans="1:14" x14ac:dyDescent="0.25">
      <c r="A7798">
        <v>44.442335</v>
      </c>
      <c r="B7798">
        <v>2.315089</v>
      </c>
      <c r="C7798">
        <v>2.3317139999999998</v>
      </c>
      <c r="D7798">
        <v>1.4135489999999999</v>
      </c>
      <c r="E7798">
        <f t="shared" si="968"/>
        <v>1.662499999999989E-2</v>
      </c>
      <c r="F7798">
        <f t="shared" si="969"/>
        <v>0.2</v>
      </c>
      <c r="G7798">
        <f t="shared" si="970"/>
        <v>0.17792792792792791</v>
      </c>
      <c r="H7798">
        <f t="shared" si="971"/>
        <v>20.389029999999998</v>
      </c>
      <c r="I7798">
        <f t="shared" si="972"/>
        <v>18.1388893018018</v>
      </c>
      <c r="J7798" s="3">
        <f t="shared" si="973"/>
        <v>17.183874483998913</v>
      </c>
      <c r="K7798" s="3">
        <f t="shared" si="974"/>
        <v>3.2051555160010849</v>
      </c>
      <c r="L7798" s="3">
        <f t="shared" si="975"/>
        <v>0.95501481780288699</v>
      </c>
      <c r="M7798" s="1"/>
      <c r="N7798" s="2"/>
    </row>
    <row r="7799" spans="1:14" x14ac:dyDescent="0.25">
      <c r="A7799">
        <v>44.442774999999997</v>
      </c>
      <c r="B7799">
        <v>2.3148580000000001</v>
      </c>
      <c r="C7799">
        <v>2.331766</v>
      </c>
      <c r="D7799">
        <v>1.437592</v>
      </c>
      <c r="E7799">
        <f t="shared" si="968"/>
        <v>1.6907999999999923E-2</v>
      </c>
      <c r="F7799">
        <f t="shared" si="969"/>
        <v>0.2</v>
      </c>
      <c r="G7799">
        <f t="shared" si="970"/>
        <v>0.1891891891891892</v>
      </c>
      <c r="H7799">
        <f t="shared" si="971"/>
        <v>20.389029999999998</v>
      </c>
      <c r="I7799">
        <f t="shared" si="972"/>
        <v>19.286920270270272</v>
      </c>
      <c r="J7799" s="3">
        <f t="shared" si="973"/>
        <v>17.395920395999578</v>
      </c>
      <c r="K7799" s="3">
        <f t="shared" si="974"/>
        <v>2.9931096040004199</v>
      </c>
      <c r="L7799" s="3">
        <f t="shared" si="975"/>
        <v>1.8909998742706939</v>
      </c>
      <c r="M7799" s="1"/>
      <c r="N7799" s="2"/>
    </row>
    <row r="7800" spans="1:14" x14ac:dyDescent="0.25">
      <c r="A7800">
        <v>44.442774999999997</v>
      </c>
      <c r="B7800">
        <v>2.3148580000000001</v>
      </c>
      <c r="C7800">
        <v>2.331766</v>
      </c>
      <c r="D7800">
        <v>1.4375979999999999</v>
      </c>
      <c r="E7800">
        <f t="shared" si="968"/>
        <v>1.6907999999999923E-2</v>
      </c>
      <c r="F7800">
        <f t="shared" si="969"/>
        <v>0.2</v>
      </c>
      <c r="G7800">
        <f t="shared" si="970"/>
        <v>0.1891891891891892</v>
      </c>
      <c r="H7800">
        <f t="shared" si="971"/>
        <v>20.389029999999998</v>
      </c>
      <c r="I7800">
        <f t="shared" si="972"/>
        <v>19.286920270270272</v>
      </c>
      <c r="J7800" s="3">
        <f t="shared" si="973"/>
        <v>17.395920395999578</v>
      </c>
      <c r="K7800" s="3">
        <f t="shared" si="974"/>
        <v>2.9931096040004199</v>
      </c>
      <c r="L7800" s="3">
        <f t="shared" si="975"/>
        <v>1.8909998742706939</v>
      </c>
      <c r="M7800" s="1"/>
      <c r="N7800" s="2"/>
    </row>
    <row r="7801" spans="1:14" x14ac:dyDescent="0.25">
      <c r="A7801">
        <v>44.442774999999997</v>
      </c>
      <c r="B7801">
        <v>2.3148580000000001</v>
      </c>
      <c r="C7801">
        <v>2.331766</v>
      </c>
      <c r="D7801">
        <v>1.4376089999999999</v>
      </c>
      <c r="E7801">
        <f t="shared" si="968"/>
        <v>1.6907999999999923E-2</v>
      </c>
      <c r="F7801">
        <f t="shared" si="969"/>
        <v>0.2</v>
      </c>
      <c r="G7801">
        <f t="shared" si="970"/>
        <v>0.1891891891891892</v>
      </c>
      <c r="H7801">
        <f t="shared" si="971"/>
        <v>20.389029999999998</v>
      </c>
      <c r="I7801">
        <f t="shared" si="972"/>
        <v>19.286920270270272</v>
      </c>
      <c r="J7801" s="3">
        <f t="shared" si="973"/>
        <v>17.395920395999578</v>
      </c>
      <c r="K7801" s="3">
        <f t="shared" si="974"/>
        <v>2.9931096040004199</v>
      </c>
      <c r="L7801" s="3">
        <f t="shared" si="975"/>
        <v>1.8909998742706939</v>
      </c>
      <c r="M7801" s="1"/>
      <c r="N7801" s="2"/>
    </row>
    <row r="7802" spans="1:14" x14ac:dyDescent="0.25">
      <c r="A7802">
        <v>44.442776000000002</v>
      </c>
      <c r="B7802">
        <v>2.3148580000000001</v>
      </c>
      <c r="C7802">
        <v>2.331766</v>
      </c>
      <c r="D7802">
        <v>1.43763</v>
      </c>
      <c r="E7802">
        <f t="shared" si="968"/>
        <v>1.6907999999999923E-2</v>
      </c>
      <c r="F7802">
        <f t="shared" si="969"/>
        <v>0.2</v>
      </c>
      <c r="G7802">
        <f t="shared" si="970"/>
        <v>0.1891891891891892</v>
      </c>
      <c r="H7802">
        <f t="shared" si="971"/>
        <v>20.389029999999998</v>
      </c>
      <c r="I7802">
        <f t="shared" si="972"/>
        <v>19.286920270270272</v>
      </c>
      <c r="J7802" s="3">
        <f t="shared" si="973"/>
        <v>17.395920395999578</v>
      </c>
      <c r="K7802" s="3">
        <f t="shared" si="974"/>
        <v>2.9931096040004199</v>
      </c>
      <c r="L7802" s="3">
        <f t="shared" si="975"/>
        <v>1.8909998742706939</v>
      </c>
      <c r="M7802" s="1"/>
      <c r="N7802" s="2"/>
    </row>
    <row r="7803" spans="1:14" x14ac:dyDescent="0.25">
      <c r="A7803">
        <v>44.442776000000002</v>
      </c>
      <c r="B7803">
        <v>2.3148580000000001</v>
      </c>
      <c r="C7803">
        <v>2.331766</v>
      </c>
      <c r="D7803">
        <v>1.437646</v>
      </c>
      <c r="E7803">
        <f t="shared" si="968"/>
        <v>1.6907999999999923E-2</v>
      </c>
      <c r="F7803">
        <f t="shared" si="969"/>
        <v>0.2</v>
      </c>
      <c r="G7803">
        <f t="shared" si="970"/>
        <v>0.1891891891891892</v>
      </c>
      <c r="H7803">
        <f t="shared" si="971"/>
        <v>20.389029999999998</v>
      </c>
      <c r="I7803">
        <f t="shared" si="972"/>
        <v>19.286920270270272</v>
      </c>
      <c r="J7803" s="3">
        <f t="shared" si="973"/>
        <v>17.395920395999578</v>
      </c>
      <c r="K7803" s="3">
        <f t="shared" si="974"/>
        <v>2.9931096040004199</v>
      </c>
      <c r="L7803" s="3">
        <f t="shared" si="975"/>
        <v>1.8909998742706939</v>
      </c>
      <c r="M7803" s="1"/>
      <c r="N7803" s="2"/>
    </row>
    <row r="7804" spans="1:14" x14ac:dyDescent="0.25">
      <c r="A7804">
        <v>44.442776000000002</v>
      </c>
      <c r="B7804">
        <v>2.3148580000000001</v>
      </c>
      <c r="C7804">
        <v>2.331766</v>
      </c>
      <c r="D7804">
        <v>1.4376500000000001</v>
      </c>
      <c r="E7804">
        <f t="shared" si="968"/>
        <v>1.6907999999999923E-2</v>
      </c>
      <c r="F7804">
        <f t="shared" si="969"/>
        <v>0.2</v>
      </c>
      <c r="G7804">
        <f t="shared" si="970"/>
        <v>0.1891891891891892</v>
      </c>
      <c r="H7804">
        <f t="shared" si="971"/>
        <v>20.389029999999998</v>
      </c>
      <c r="I7804">
        <f t="shared" si="972"/>
        <v>19.286920270270272</v>
      </c>
      <c r="J7804" s="3">
        <f t="shared" si="973"/>
        <v>17.395920395999578</v>
      </c>
      <c r="K7804" s="3">
        <f t="shared" si="974"/>
        <v>2.9931096040004199</v>
      </c>
      <c r="L7804" s="3">
        <f t="shared" si="975"/>
        <v>1.8909998742706939</v>
      </c>
      <c r="M7804" s="1"/>
      <c r="N7804" s="2"/>
    </row>
    <row r="7805" spans="1:14" x14ac:dyDescent="0.25">
      <c r="A7805">
        <v>44.442776000000002</v>
      </c>
      <c r="B7805">
        <v>2.3148580000000001</v>
      </c>
      <c r="C7805">
        <v>2.331766</v>
      </c>
      <c r="D7805">
        <v>1.437659</v>
      </c>
      <c r="E7805">
        <f t="shared" si="968"/>
        <v>1.6907999999999923E-2</v>
      </c>
      <c r="F7805">
        <f t="shared" si="969"/>
        <v>0.2</v>
      </c>
      <c r="G7805">
        <f t="shared" si="970"/>
        <v>0.1891891891891892</v>
      </c>
      <c r="H7805">
        <f t="shared" si="971"/>
        <v>20.389029999999998</v>
      </c>
      <c r="I7805">
        <f t="shared" si="972"/>
        <v>19.286920270270272</v>
      </c>
      <c r="J7805" s="3">
        <f t="shared" si="973"/>
        <v>17.395920395999578</v>
      </c>
      <c r="K7805" s="3">
        <f t="shared" si="974"/>
        <v>2.9931096040004199</v>
      </c>
      <c r="L7805" s="3">
        <f t="shared" si="975"/>
        <v>1.8909998742706939</v>
      </c>
      <c r="M7805" s="1"/>
      <c r="N7805" s="2"/>
    </row>
    <row r="7806" spans="1:14" x14ac:dyDescent="0.25">
      <c r="A7806">
        <v>44.442777</v>
      </c>
      <c r="B7806">
        <v>2.3148590000000002</v>
      </c>
      <c r="C7806">
        <v>2.331766</v>
      </c>
      <c r="D7806">
        <v>1.4376739999999999</v>
      </c>
      <c r="E7806">
        <f t="shared" si="968"/>
        <v>1.6906999999999783E-2</v>
      </c>
      <c r="F7806">
        <f t="shared" si="969"/>
        <v>0.2</v>
      </c>
      <c r="G7806">
        <f t="shared" si="970"/>
        <v>0.1891891891891892</v>
      </c>
      <c r="H7806">
        <f t="shared" si="971"/>
        <v>20.389029999999998</v>
      </c>
      <c r="I7806">
        <f t="shared" si="972"/>
        <v>19.286920270270272</v>
      </c>
      <c r="J7806" s="3">
        <f t="shared" si="973"/>
        <v>17.395920395999578</v>
      </c>
      <c r="K7806" s="3">
        <f t="shared" si="974"/>
        <v>2.9931096040004199</v>
      </c>
      <c r="L7806" s="3">
        <f t="shared" si="975"/>
        <v>1.8909998742706939</v>
      </c>
      <c r="M7806" s="1"/>
      <c r="N7806" s="2"/>
    </row>
    <row r="7807" spans="1:14" x14ac:dyDescent="0.25">
      <c r="A7807">
        <v>44.442777</v>
      </c>
      <c r="B7807">
        <v>2.3148590000000002</v>
      </c>
      <c r="C7807">
        <v>2.331766</v>
      </c>
      <c r="D7807">
        <v>1.4377040000000001</v>
      </c>
      <c r="E7807">
        <f t="shared" si="968"/>
        <v>1.6906999999999783E-2</v>
      </c>
      <c r="F7807">
        <f t="shared" si="969"/>
        <v>0.2</v>
      </c>
      <c r="G7807">
        <f t="shared" si="970"/>
        <v>0.1891891891891892</v>
      </c>
      <c r="H7807">
        <f t="shared" si="971"/>
        <v>20.389029999999998</v>
      </c>
      <c r="I7807">
        <f t="shared" si="972"/>
        <v>19.286920270270272</v>
      </c>
      <c r="J7807" s="3">
        <f t="shared" si="973"/>
        <v>17.395920395999578</v>
      </c>
      <c r="K7807" s="3">
        <f t="shared" si="974"/>
        <v>2.9931096040004199</v>
      </c>
      <c r="L7807" s="3">
        <f t="shared" si="975"/>
        <v>1.8909998742706939</v>
      </c>
      <c r="M7807" s="1"/>
      <c r="N7807" s="2"/>
    </row>
    <row r="7808" spans="1:14" x14ac:dyDescent="0.25">
      <c r="A7808">
        <v>44.442777999999997</v>
      </c>
      <c r="B7808">
        <v>2.3148599999999999</v>
      </c>
      <c r="C7808">
        <v>2.331766</v>
      </c>
      <c r="D7808">
        <v>1.437754</v>
      </c>
      <c r="E7808">
        <f t="shared" si="968"/>
        <v>1.6906000000000088E-2</v>
      </c>
      <c r="F7808">
        <f t="shared" si="969"/>
        <v>0.2</v>
      </c>
      <c r="G7808">
        <f t="shared" si="970"/>
        <v>0.1891891891891892</v>
      </c>
      <c r="H7808">
        <f t="shared" si="971"/>
        <v>20.389029999999998</v>
      </c>
      <c r="I7808">
        <f t="shared" si="972"/>
        <v>19.286920270270272</v>
      </c>
      <c r="J7808" s="3">
        <f t="shared" si="973"/>
        <v>17.395920395999578</v>
      </c>
      <c r="K7808" s="3">
        <f t="shared" si="974"/>
        <v>2.9931096040004199</v>
      </c>
      <c r="L7808" s="3">
        <f t="shared" si="975"/>
        <v>1.8909998742706939</v>
      </c>
      <c r="M7808" s="1"/>
      <c r="N7808" s="2"/>
    </row>
    <row r="7809" spans="1:14" x14ac:dyDescent="0.25">
      <c r="A7809">
        <v>44.442780999999997</v>
      </c>
      <c r="B7809">
        <v>2.3148610000000001</v>
      </c>
      <c r="C7809">
        <v>2.3317670000000001</v>
      </c>
      <c r="D7809">
        <v>1.4378249999999999</v>
      </c>
      <c r="E7809">
        <f t="shared" si="968"/>
        <v>1.6906000000000088E-2</v>
      </c>
      <c r="F7809">
        <f t="shared" si="969"/>
        <v>0.2</v>
      </c>
      <c r="G7809">
        <f t="shared" si="970"/>
        <v>0.1891891891891892</v>
      </c>
      <c r="H7809">
        <f t="shared" si="971"/>
        <v>20.389029999999998</v>
      </c>
      <c r="I7809">
        <f t="shared" si="972"/>
        <v>19.286920270270272</v>
      </c>
      <c r="J7809" s="3">
        <f t="shared" si="973"/>
        <v>17.399998202000148</v>
      </c>
      <c r="K7809" s="3">
        <f t="shared" si="974"/>
        <v>2.98903179799985</v>
      </c>
      <c r="L7809" s="3">
        <f t="shared" si="975"/>
        <v>1.886922068270124</v>
      </c>
      <c r="M7809" s="1"/>
      <c r="N7809" s="2"/>
    </row>
    <row r="7810" spans="1:14" x14ac:dyDescent="0.25">
      <c r="A7810">
        <v>44.442785999999998</v>
      </c>
      <c r="B7810">
        <v>2.314864</v>
      </c>
      <c r="C7810">
        <v>2.3317670000000001</v>
      </c>
      <c r="D7810">
        <v>1.437873</v>
      </c>
      <c r="E7810">
        <f t="shared" si="968"/>
        <v>1.6903000000000112E-2</v>
      </c>
      <c r="F7810">
        <f t="shared" si="969"/>
        <v>0.2</v>
      </c>
      <c r="G7810">
        <f t="shared" si="970"/>
        <v>0.1891891891891892</v>
      </c>
      <c r="H7810">
        <f t="shared" si="971"/>
        <v>20.389029999999998</v>
      </c>
      <c r="I7810">
        <f t="shared" si="972"/>
        <v>19.286920270270272</v>
      </c>
      <c r="J7810" s="3">
        <f t="shared" si="973"/>
        <v>17.399998202000148</v>
      </c>
      <c r="K7810" s="3">
        <f t="shared" si="974"/>
        <v>2.98903179799985</v>
      </c>
      <c r="L7810" s="3">
        <f t="shared" si="975"/>
        <v>1.886922068270124</v>
      </c>
      <c r="M7810" s="1"/>
      <c r="N7810" s="2"/>
    </row>
    <row r="7811" spans="1:14" x14ac:dyDescent="0.25">
      <c r="A7811">
        <v>44.442796000000001</v>
      </c>
      <c r="B7811">
        <v>2.3148710000000001</v>
      </c>
      <c r="C7811">
        <v>2.331769</v>
      </c>
      <c r="D7811">
        <v>1.4377359999999999</v>
      </c>
      <c r="E7811">
        <f t="shared" ref="E7811:E7874" si="976">C7811-B7811</f>
        <v>1.6897999999999858E-2</v>
      </c>
      <c r="F7811">
        <f t="shared" ref="F7811:F7874" si="977">(_xlfn.FLOOR.MATH(E7811/5*1024)-_xlfn.FLOOR.MATH($S$6/5*1024))/_xlfn.FLOOR.MATH($V$2/5*1024)</f>
        <v>0.2</v>
      </c>
      <c r="G7811">
        <f t="shared" ref="G7811:G7874" si="978">(_xlfn.FLOOR.MATH(D7811/5*1024)-_xlfn.FLOOR.MATH($T$6/5*1024))/_xlfn.FLOOR.MATH($W$2/5*1024)</f>
        <v>0.1891891891891892</v>
      </c>
      <c r="H7811">
        <f t="shared" ref="H7811:H7874" si="979">F7811*1.45*$O$3</f>
        <v>20.389029999999998</v>
      </c>
      <c r="I7811">
        <f t="shared" ref="I7811:I7874" si="980">G7811*1.45*$O$3</f>
        <v>19.286920270270272</v>
      </c>
      <c r="J7811" s="3">
        <f t="shared" ref="J7811:J7874" si="981">(C7811-$T$9)/$X$2*1.45*$O$3</f>
        <v>17.408153813999476</v>
      </c>
      <c r="K7811" s="3">
        <f t="shared" ref="K7811:K7874" si="982">H7811-J7811</f>
        <v>2.980876186000522</v>
      </c>
      <c r="L7811" s="3">
        <f t="shared" ref="L7811:L7874" si="983">I7811-J7811</f>
        <v>1.878766456270796</v>
      </c>
      <c r="M7811" s="1"/>
      <c r="N7811" s="2"/>
    </row>
    <row r="7812" spans="1:14" x14ac:dyDescent="0.25">
      <c r="A7812">
        <v>44.442816999999998</v>
      </c>
      <c r="B7812">
        <v>2.314883</v>
      </c>
      <c r="C7812">
        <v>2.3317709999999998</v>
      </c>
      <c r="D7812">
        <v>1.4370609999999999</v>
      </c>
      <c r="E7812">
        <f t="shared" si="976"/>
        <v>1.6887999999999792E-2</v>
      </c>
      <c r="F7812">
        <f t="shared" si="977"/>
        <v>0.2</v>
      </c>
      <c r="G7812">
        <f t="shared" si="978"/>
        <v>0.1891891891891892</v>
      </c>
      <c r="H7812">
        <f t="shared" si="979"/>
        <v>20.389029999999998</v>
      </c>
      <c r="I7812">
        <f t="shared" si="980"/>
        <v>19.286920270270272</v>
      </c>
      <c r="J7812" s="3">
        <f t="shared" si="981"/>
        <v>17.416309425998804</v>
      </c>
      <c r="K7812" s="3">
        <f t="shared" si="982"/>
        <v>2.9727205740011939</v>
      </c>
      <c r="L7812" s="3">
        <f t="shared" si="983"/>
        <v>1.870610844271468</v>
      </c>
      <c r="M7812" s="1"/>
      <c r="N7812" s="2"/>
    </row>
    <row r="7813" spans="1:14" x14ac:dyDescent="0.25">
      <c r="A7813">
        <v>44.442858000000001</v>
      </c>
      <c r="B7813">
        <v>2.314908</v>
      </c>
      <c r="C7813">
        <v>2.3317760000000001</v>
      </c>
      <c r="D7813">
        <v>1.43537</v>
      </c>
      <c r="E7813">
        <f t="shared" si="976"/>
        <v>1.6868000000000105E-2</v>
      </c>
      <c r="F7813">
        <f t="shared" si="977"/>
        <v>0.2</v>
      </c>
      <c r="G7813">
        <f t="shared" si="978"/>
        <v>0.18693693693693694</v>
      </c>
      <c r="H7813">
        <f t="shared" si="979"/>
        <v>20.389029999999998</v>
      </c>
      <c r="I7813">
        <f t="shared" si="980"/>
        <v>19.057314076576574</v>
      </c>
      <c r="J7813" s="3">
        <f t="shared" si="981"/>
        <v>17.436698455999846</v>
      </c>
      <c r="K7813" s="3">
        <f t="shared" si="982"/>
        <v>2.9523315440001525</v>
      </c>
      <c r="L7813" s="3">
        <f t="shared" si="983"/>
        <v>1.6206156205767286</v>
      </c>
      <c r="M7813" s="1"/>
      <c r="N7813" s="2"/>
    </row>
    <row r="7814" spans="1:14" x14ac:dyDescent="0.25">
      <c r="A7814">
        <v>44.44294</v>
      </c>
      <c r="B7814">
        <v>2.3149579999999998</v>
      </c>
      <c r="C7814">
        <v>2.3317860000000001</v>
      </c>
      <c r="D7814">
        <v>1.431942</v>
      </c>
      <c r="E7814">
        <f t="shared" si="976"/>
        <v>1.6828000000000287E-2</v>
      </c>
      <c r="F7814">
        <f t="shared" si="977"/>
        <v>0.2</v>
      </c>
      <c r="G7814">
        <f t="shared" si="978"/>
        <v>0.18693693693693694</v>
      </c>
      <c r="H7814">
        <f t="shared" si="979"/>
        <v>20.389029999999998</v>
      </c>
      <c r="I7814">
        <f t="shared" si="980"/>
        <v>19.057314076576574</v>
      </c>
      <c r="J7814" s="3">
        <f t="shared" si="981"/>
        <v>17.477476516000113</v>
      </c>
      <c r="K7814" s="3">
        <f t="shared" si="982"/>
        <v>2.9115534839998851</v>
      </c>
      <c r="L7814" s="3">
        <f t="shared" si="983"/>
        <v>1.5798375605764612</v>
      </c>
      <c r="M7814" s="1"/>
      <c r="N7814" s="2"/>
    </row>
    <row r="7815" spans="1:14" x14ac:dyDescent="0.25">
      <c r="A7815">
        <v>44.443103999999998</v>
      </c>
      <c r="B7815">
        <v>2.3150580000000001</v>
      </c>
      <c r="C7815">
        <v>2.3318050000000001</v>
      </c>
      <c r="D7815">
        <v>1.4251039999999999</v>
      </c>
      <c r="E7815">
        <f t="shared" si="976"/>
        <v>1.6747000000000067E-2</v>
      </c>
      <c r="F7815">
        <f t="shared" si="977"/>
        <v>0.2</v>
      </c>
      <c r="G7815">
        <f t="shared" si="978"/>
        <v>0.18243243243243243</v>
      </c>
      <c r="H7815">
        <f t="shared" si="979"/>
        <v>20.389029999999998</v>
      </c>
      <c r="I7815">
        <f t="shared" si="980"/>
        <v>18.598101689189189</v>
      </c>
      <c r="J7815" s="3">
        <f t="shared" si="981"/>
        <v>17.554954830000078</v>
      </c>
      <c r="K7815" s="3">
        <f t="shared" si="982"/>
        <v>2.8340751699999203</v>
      </c>
      <c r="L7815" s="3">
        <f t="shared" si="983"/>
        <v>1.0431468591891111</v>
      </c>
      <c r="M7815" s="1"/>
      <c r="N7815" s="2"/>
    </row>
    <row r="7816" spans="1:14" x14ac:dyDescent="0.25">
      <c r="A7816">
        <v>44.443430999999997</v>
      </c>
      <c r="B7816">
        <v>2.315258</v>
      </c>
      <c r="C7816">
        <v>2.3318439999999998</v>
      </c>
      <c r="D7816">
        <v>1.4114260000000001</v>
      </c>
      <c r="E7816">
        <f t="shared" si="976"/>
        <v>1.6585999999999768E-2</v>
      </c>
      <c r="F7816">
        <f t="shared" si="977"/>
        <v>0.2</v>
      </c>
      <c r="G7816">
        <f t="shared" si="978"/>
        <v>0.17792792792792791</v>
      </c>
      <c r="H7816">
        <f t="shared" si="979"/>
        <v>20.389029999999998</v>
      </c>
      <c r="I7816">
        <f t="shared" si="980"/>
        <v>18.1388893018018</v>
      </c>
      <c r="J7816" s="3">
        <f t="shared" si="981"/>
        <v>17.713989263998766</v>
      </c>
      <c r="K7816" s="3">
        <f t="shared" si="982"/>
        <v>2.6750407360012325</v>
      </c>
      <c r="L7816" s="3">
        <f t="shared" si="983"/>
        <v>0.42490003780303454</v>
      </c>
      <c r="M7816" s="1"/>
      <c r="N7816" s="2"/>
    </row>
    <row r="7817" spans="1:14" x14ac:dyDescent="0.25">
      <c r="A7817">
        <v>44.443719999999999</v>
      </c>
      <c r="B7817">
        <v>2.3154340000000002</v>
      </c>
      <c r="C7817">
        <v>2.3318780000000001</v>
      </c>
      <c r="D7817">
        <v>1.3993910000000001</v>
      </c>
      <c r="E7817">
        <f t="shared" si="976"/>
        <v>1.6443999999999903E-2</v>
      </c>
      <c r="F7817">
        <f t="shared" si="977"/>
        <v>0.2</v>
      </c>
      <c r="G7817">
        <f t="shared" si="978"/>
        <v>0.17117117117117117</v>
      </c>
      <c r="H7817">
        <f t="shared" si="979"/>
        <v>20.389029999999998</v>
      </c>
      <c r="I7817">
        <f t="shared" si="980"/>
        <v>17.450070720720721</v>
      </c>
      <c r="J7817" s="3">
        <f t="shared" si="981"/>
        <v>17.852634668000036</v>
      </c>
      <c r="K7817" s="3">
        <f t="shared" si="982"/>
        <v>2.5363953319999624</v>
      </c>
      <c r="L7817" s="3">
        <f t="shared" si="983"/>
        <v>-0.40256394727931522</v>
      </c>
      <c r="M7817" s="1"/>
      <c r="N7817" s="2"/>
    </row>
    <row r="7818" spans="1:14" x14ac:dyDescent="0.25">
      <c r="A7818">
        <v>44.443719999999999</v>
      </c>
      <c r="B7818">
        <v>2.3154340000000002</v>
      </c>
      <c r="C7818">
        <v>2.3318780000000001</v>
      </c>
      <c r="D7818">
        <v>1.3993869999999999</v>
      </c>
      <c r="E7818">
        <f t="shared" si="976"/>
        <v>1.6443999999999903E-2</v>
      </c>
      <c r="F7818">
        <f t="shared" si="977"/>
        <v>0.2</v>
      </c>
      <c r="G7818">
        <f t="shared" si="978"/>
        <v>0.17117117117117117</v>
      </c>
      <c r="H7818">
        <f t="shared" si="979"/>
        <v>20.389029999999998</v>
      </c>
      <c r="I7818">
        <f t="shared" si="980"/>
        <v>17.450070720720721</v>
      </c>
      <c r="J7818" s="3">
        <f t="shared" si="981"/>
        <v>17.852634668000036</v>
      </c>
      <c r="K7818" s="3">
        <f t="shared" si="982"/>
        <v>2.5363953319999624</v>
      </c>
      <c r="L7818" s="3">
        <f t="shared" si="983"/>
        <v>-0.40256394727931522</v>
      </c>
      <c r="M7818" s="1"/>
      <c r="N7818" s="2"/>
    </row>
    <row r="7819" spans="1:14" x14ac:dyDescent="0.25">
      <c r="A7819">
        <v>44.443719999999999</v>
      </c>
      <c r="B7819">
        <v>2.3154340000000002</v>
      </c>
      <c r="C7819">
        <v>2.3318780000000001</v>
      </c>
      <c r="D7819">
        <v>1.3993789999999999</v>
      </c>
      <c r="E7819">
        <f t="shared" si="976"/>
        <v>1.6443999999999903E-2</v>
      </c>
      <c r="F7819">
        <f t="shared" si="977"/>
        <v>0.2</v>
      </c>
      <c r="G7819">
        <f t="shared" si="978"/>
        <v>0.17117117117117117</v>
      </c>
      <c r="H7819">
        <f t="shared" si="979"/>
        <v>20.389029999999998</v>
      </c>
      <c r="I7819">
        <f t="shared" si="980"/>
        <v>17.450070720720721</v>
      </c>
      <c r="J7819" s="3">
        <f t="shared" si="981"/>
        <v>17.852634668000036</v>
      </c>
      <c r="K7819" s="3">
        <f t="shared" si="982"/>
        <v>2.5363953319999624</v>
      </c>
      <c r="L7819" s="3">
        <f t="shared" si="983"/>
        <v>-0.40256394727931522</v>
      </c>
      <c r="M7819" s="1"/>
      <c r="N7819" s="2"/>
    </row>
    <row r="7820" spans="1:14" x14ac:dyDescent="0.25">
      <c r="A7820">
        <v>44.443720999999996</v>
      </c>
      <c r="B7820">
        <v>2.3154340000000002</v>
      </c>
      <c r="C7820">
        <v>2.3318780000000001</v>
      </c>
      <c r="D7820">
        <v>1.399362</v>
      </c>
      <c r="E7820">
        <f t="shared" si="976"/>
        <v>1.6443999999999903E-2</v>
      </c>
      <c r="F7820">
        <f t="shared" si="977"/>
        <v>0.2</v>
      </c>
      <c r="G7820">
        <f t="shared" si="978"/>
        <v>0.17117117117117117</v>
      </c>
      <c r="H7820">
        <f t="shared" si="979"/>
        <v>20.389029999999998</v>
      </c>
      <c r="I7820">
        <f t="shared" si="980"/>
        <v>17.450070720720721</v>
      </c>
      <c r="J7820" s="3">
        <f t="shared" si="981"/>
        <v>17.852634668000036</v>
      </c>
      <c r="K7820" s="3">
        <f t="shared" si="982"/>
        <v>2.5363953319999624</v>
      </c>
      <c r="L7820" s="3">
        <f t="shared" si="983"/>
        <v>-0.40256394727931522</v>
      </c>
      <c r="M7820" s="1"/>
      <c r="N7820" s="2"/>
    </row>
    <row r="7821" spans="1:14" x14ac:dyDescent="0.25">
      <c r="A7821">
        <v>44.443720999999996</v>
      </c>
      <c r="B7821">
        <v>2.3154340000000002</v>
      </c>
      <c r="C7821">
        <v>2.3318780000000001</v>
      </c>
      <c r="D7821">
        <v>1.3993500000000001</v>
      </c>
      <c r="E7821">
        <f t="shared" si="976"/>
        <v>1.6443999999999903E-2</v>
      </c>
      <c r="F7821">
        <f t="shared" si="977"/>
        <v>0.2</v>
      </c>
      <c r="G7821">
        <f t="shared" si="978"/>
        <v>0.17117117117117117</v>
      </c>
      <c r="H7821">
        <f t="shared" si="979"/>
        <v>20.389029999999998</v>
      </c>
      <c r="I7821">
        <f t="shared" si="980"/>
        <v>17.450070720720721</v>
      </c>
      <c r="J7821" s="3">
        <f t="shared" si="981"/>
        <v>17.852634668000036</v>
      </c>
      <c r="K7821" s="3">
        <f t="shared" si="982"/>
        <v>2.5363953319999624</v>
      </c>
      <c r="L7821" s="3">
        <f t="shared" si="983"/>
        <v>-0.40256394727931522</v>
      </c>
      <c r="M7821" s="1"/>
      <c r="N7821" s="2"/>
    </row>
    <row r="7822" spans="1:14" x14ac:dyDescent="0.25">
      <c r="A7822">
        <v>44.443720999999996</v>
      </c>
      <c r="B7822">
        <v>2.3154340000000002</v>
      </c>
      <c r="C7822">
        <v>2.3318780000000001</v>
      </c>
      <c r="D7822">
        <v>1.3993469999999999</v>
      </c>
      <c r="E7822">
        <f t="shared" si="976"/>
        <v>1.6443999999999903E-2</v>
      </c>
      <c r="F7822">
        <f t="shared" si="977"/>
        <v>0.2</v>
      </c>
      <c r="G7822">
        <f t="shared" si="978"/>
        <v>0.17117117117117117</v>
      </c>
      <c r="H7822">
        <f t="shared" si="979"/>
        <v>20.389029999999998</v>
      </c>
      <c r="I7822">
        <f t="shared" si="980"/>
        <v>17.450070720720721</v>
      </c>
      <c r="J7822" s="3">
        <f t="shared" si="981"/>
        <v>17.852634668000036</v>
      </c>
      <c r="K7822" s="3">
        <f t="shared" si="982"/>
        <v>2.5363953319999624</v>
      </c>
      <c r="L7822" s="3">
        <f t="shared" si="983"/>
        <v>-0.40256394727931522</v>
      </c>
      <c r="M7822" s="1"/>
      <c r="N7822" s="2"/>
    </row>
    <row r="7823" spans="1:14" x14ac:dyDescent="0.25">
      <c r="A7823">
        <v>44.443720999999996</v>
      </c>
      <c r="B7823">
        <v>2.3154340000000002</v>
      </c>
      <c r="C7823">
        <v>2.3318780000000001</v>
      </c>
      <c r="D7823">
        <v>1.3993409999999999</v>
      </c>
      <c r="E7823">
        <f t="shared" si="976"/>
        <v>1.6443999999999903E-2</v>
      </c>
      <c r="F7823">
        <f t="shared" si="977"/>
        <v>0.2</v>
      </c>
      <c r="G7823">
        <f t="shared" si="978"/>
        <v>0.17117117117117117</v>
      </c>
      <c r="H7823">
        <f t="shared" si="979"/>
        <v>20.389029999999998</v>
      </c>
      <c r="I7823">
        <f t="shared" si="980"/>
        <v>17.450070720720721</v>
      </c>
      <c r="J7823" s="3">
        <f t="shared" si="981"/>
        <v>17.852634668000036</v>
      </c>
      <c r="K7823" s="3">
        <f t="shared" si="982"/>
        <v>2.5363953319999624</v>
      </c>
      <c r="L7823" s="3">
        <f t="shared" si="983"/>
        <v>-0.40256394727931522</v>
      </c>
      <c r="M7823" s="1"/>
      <c r="N7823" s="2"/>
    </row>
    <row r="7824" spans="1:14" x14ac:dyDescent="0.25">
      <c r="A7824">
        <v>44.443722000000001</v>
      </c>
      <c r="B7824">
        <v>2.3154340000000002</v>
      </c>
      <c r="C7824">
        <v>2.3318789999999998</v>
      </c>
      <c r="D7824">
        <v>1.399329</v>
      </c>
      <c r="E7824">
        <f t="shared" si="976"/>
        <v>1.6444999999999599E-2</v>
      </c>
      <c r="F7824">
        <f t="shared" si="977"/>
        <v>0.2</v>
      </c>
      <c r="G7824">
        <f t="shared" si="978"/>
        <v>0.17117117117117117</v>
      </c>
      <c r="H7824">
        <f t="shared" si="979"/>
        <v>20.389029999999998</v>
      </c>
      <c r="I7824">
        <f t="shared" si="980"/>
        <v>17.450070720720721</v>
      </c>
      <c r="J7824" s="3">
        <f t="shared" si="981"/>
        <v>17.856712473998794</v>
      </c>
      <c r="K7824" s="3">
        <f t="shared" si="982"/>
        <v>2.5323175260012043</v>
      </c>
      <c r="L7824" s="3">
        <f t="shared" si="983"/>
        <v>-0.40664175327807328</v>
      </c>
      <c r="M7824" s="1"/>
      <c r="N7824" s="2"/>
    </row>
    <row r="7825" spans="1:14" x14ac:dyDescent="0.25">
      <c r="A7825">
        <v>44.443722000000001</v>
      </c>
      <c r="B7825">
        <v>2.3154340000000002</v>
      </c>
      <c r="C7825">
        <v>2.3318789999999998</v>
      </c>
      <c r="D7825">
        <v>1.399308</v>
      </c>
      <c r="E7825">
        <f t="shared" si="976"/>
        <v>1.6444999999999599E-2</v>
      </c>
      <c r="F7825">
        <f t="shared" si="977"/>
        <v>0.2</v>
      </c>
      <c r="G7825">
        <f t="shared" si="978"/>
        <v>0.17117117117117117</v>
      </c>
      <c r="H7825">
        <f t="shared" si="979"/>
        <v>20.389029999999998</v>
      </c>
      <c r="I7825">
        <f t="shared" si="980"/>
        <v>17.450070720720721</v>
      </c>
      <c r="J7825" s="3">
        <f t="shared" si="981"/>
        <v>17.856712473998794</v>
      </c>
      <c r="K7825" s="3">
        <f t="shared" si="982"/>
        <v>2.5323175260012043</v>
      </c>
      <c r="L7825" s="3">
        <f t="shared" si="983"/>
        <v>-0.40664175327807328</v>
      </c>
      <c r="M7825" s="1"/>
      <c r="N7825" s="2"/>
    </row>
    <row r="7826" spans="1:14" x14ac:dyDescent="0.25">
      <c r="A7826">
        <v>44.443722999999999</v>
      </c>
      <c r="B7826">
        <v>2.3154330000000001</v>
      </c>
      <c r="C7826">
        <v>2.3318789999999998</v>
      </c>
      <c r="D7826">
        <v>1.399275</v>
      </c>
      <c r="E7826">
        <f t="shared" si="976"/>
        <v>1.6445999999999739E-2</v>
      </c>
      <c r="F7826">
        <f t="shared" si="977"/>
        <v>0.2</v>
      </c>
      <c r="G7826">
        <f t="shared" si="978"/>
        <v>0.17117117117117117</v>
      </c>
      <c r="H7826">
        <f t="shared" si="979"/>
        <v>20.389029999999998</v>
      </c>
      <c r="I7826">
        <f t="shared" si="980"/>
        <v>17.450070720720721</v>
      </c>
      <c r="J7826" s="3">
        <f t="shared" si="981"/>
        <v>17.856712473998794</v>
      </c>
      <c r="K7826" s="3">
        <f t="shared" si="982"/>
        <v>2.5323175260012043</v>
      </c>
      <c r="L7826" s="3">
        <f t="shared" si="983"/>
        <v>-0.40664175327807328</v>
      </c>
      <c r="M7826" s="1"/>
      <c r="N7826" s="2"/>
    </row>
    <row r="7827" spans="1:14" x14ac:dyDescent="0.25">
      <c r="A7827">
        <v>44.443725999999998</v>
      </c>
      <c r="B7827">
        <v>2.3154319999999999</v>
      </c>
      <c r="C7827">
        <v>2.3318789999999998</v>
      </c>
      <c r="D7827">
        <v>1.3992370000000001</v>
      </c>
      <c r="E7827">
        <f t="shared" si="976"/>
        <v>1.6446999999999878E-2</v>
      </c>
      <c r="F7827">
        <f t="shared" si="977"/>
        <v>0.2</v>
      </c>
      <c r="G7827">
        <f t="shared" si="978"/>
        <v>0.17117117117117117</v>
      </c>
      <c r="H7827">
        <f t="shared" si="979"/>
        <v>20.389029999999998</v>
      </c>
      <c r="I7827">
        <f t="shared" si="980"/>
        <v>17.450070720720721</v>
      </c>
      <c r="J7827" s="3">
        <f t="shared" si="981"/>
        <v>17.856712473998794</v>
      </c>
      <c r="K7827" s="3">
        <f t="shared" si="982"/>
        <v>2.5323175260012043</v>
      </c>
      <c r="L7827" s="3">
        <f t="shared" si="983"/>
        <v>-0.40664175327807328</v>
      </c>
      <c r="M7827" s="1"/>
      <c r="N7827" s="2"/>
    </row>
    <row r="7828" spans="1:14" x14ac:dyDescent="0.25">
      <c r="A7828">
        <v>44.443731</v>
      </c>
      <c r="B7828">
        <v>2.315429</v>
      </c>
      <c r="C7828">
        <v>2.33188</v>
      </c>
      <c r="D7828">
        <v>1.3992560000000001</v>
      </c>
      <c r="E7828">
        <f t="shared" si="976"/>
        <v>1.6450999999999993E-2</v>
      </c>
      <c r="F7828">
        <f t="shared" si="977"/>
        <v>0.2</v>
      </c>
      <c r="G7828">
        <f t="shared" si="978"/>
        <v>0.17117117117117117</v>
      </c>
      <c r="H7828">
        <f t="shared" si="979"/>
        <v>20.389029999999998</v>
      </c>
      <c r="I7828">
        <f t="shared" si="980"/>
        <v>17.450070720720721</v>
      </c>
      <c r="J7828" s="3">
        <f t="shared" si="981"/>
        <v>17.860790279999364</v>
      </c>
      <c r="K7828" s="3">
        <f t="shared" si="982"/>
        <v>2.5282397200006343</v>
      </c>
      <c r="L7828" s="3">
        <f t="shared" si="983"/>
        <v>-0.41071955927864323</v>
      </c>
      <c r="M7828" s="1"/>
      <c r="N7828" s="2"/>
    </row>
    <row r="7829" spans="1:14" x14ac:dyDescent="0.25">
      <c r="A7829">
        <v>44.443741000000003</v>
      </c>
      <c r="B7829">
        <v>2.3154240000000001</v>
      </c>
      <c r="C7829">
        <v>2.3318810000000001</v>
      </c>
      <c r="D7829">
        <v>1.399527</v>
      </c>
      <c r="E7829">
        <f t="shared" si="976"/>
        <v>1.6456999999999944E-2</v>
      </c>
      <c r="F7829">
        <f t="shared" si="977"/>
        <v>0.2</v>
      </c>
      <c r="G7829">
        <f t="shared" si="978"/>
        <v>0.17117117117117117</v>
      </c>
      <c r="H7829">
        <f t="shared" si="979"/>
        <v>20.389029999999998</v>
      </c>
      <c r="I7829">
        <f t="shared" si="980"/>
        <v>17.450070720720721</v>
      </c>
      <c r="J7829" s="3">
        <f t="shared" si="981"/>
        <v>17.864868085999934</v>
      </c>
      <c r="K7829" s="3">
        <f t="shared" si="982"/>
        <v>2.5241619140000644</v>
      </c>
      <c r="L7829" s="3">
        <f t="shared" si="983"/>
        <v>-0.41479736527921318</v>
      </c>
      <c r="M7829" s="1"/>
      <c r="N7829" s="2"/>
    </row>
    <row r="7830" spans="1:14" x14ac:dyDescent="0.25">
      <c r="A7830">
        <v>44.443762</v>
      </c>
      <c r="B7830">
        <v>2.3154129999999999</v>
      </c>
      <c r="C7830">
        <v>2.3318829999999999</v>
      </c>
      <c r="D7830">
        <v>1.400468</v>
      </c>
      <c r="E7830">
        <f t="shared" si="976"/>
        <v>1.6469999999999985E-2</v>
      </c>
      <c r="F7830">
        <f t="shared" si="977"/>
        <v>0.2</v>
      </c>
      <c r="G7830">
        <f t="shared" si="978"/>
        <v>0.17117117117117117</v>
      </c>
      <c r="H7830">
        <f t="shared" si="979"/>
        <v>20.389029999999998</v>
      </c>
      <c r="I7830">
        <f t="shared" si="980"/>
        <v>17.450070720720721</v>
      </c>
      <c r="J7830" s="3">
        <f t="shared" si="981"/>
        <v>17.873023697999262</v>
      </c>
      <c r="K7830" s="3">
        <f t="shared" si="982"/>
        <v>2.5160063020007364</v>
      </c>
      <c r="L7830" s="3">
        <f t="shared" si="983"/>
        <v>-0.4229529772785412</v>
      </c>
      <c r="M7830" s="1"/>
      <c r="N7830" s="2"/>
    </row>
    <row r="7831" spans="1:14" x14ac:dyDescent="0.25">
      <c r="A7831">
        <v>44.443803000000003</v>
      </c>
      <c r="B7831">
        <v>2.315391</v>
      </c>
      <c r="C7831">
        <v>2.3318880000000002</v>
      </c>
      <c r="D7831">
        <v>1.402693</v>
      </c>
      <c r="E7831">
        <f t="shared" si="976"/>
        <v>1.6497000000000206E-2</v>
      </c>
      <c r="F7831">
        <f t="shared" si="977"/>
        <v>0.2</v>
      </c>
      <c r="G7831">
        <f t="shared" si="978"/>
        <v>0.17342342342342343</v>
      </c>
      <c r="H7831">
        <f t="shared" si="979"/>
        <v>20.389029999999998</v>
      </c>
      <c r="I7831">
        <f t="shared" si="980"/>
        <v>17.679676914414415</v>
      </c>
      <c r="J7831" s="3">
        <f t="shared" si="981"/>
        <v>17.893412728000303</v>
      </c>
      <c r="K7831" s="3">
        <f t="shared" si="982"/>
        <v>2.495617271999695</v>
      </c>
      <c r="L7831" s="3">
        <f t="shared" si="983"/>
        <v>-0.21373581358588822</v>
      </c>
      <c r="M7831" s="1"/>
      <c r="N7831" s="2"/>
    </row>
    <row r="7832" spans="1:14" x14ac:dyDescent="0.25">
      <c r="A7832">
        <v>44.443885000000002</v>
      </c>
      <c r="B7832">
        <v>2.3153480000000002</v>
      </c>
      <c r="C7832">
        <v>2.3318979999999998</v>
      </c>
      <c r="D7832">
        <v>1.407192</v>
      </c>
      <c r="E7832">
        <f t="shared" si="976"/>
        <v>1.6549999999999621E-2</v>
      </c>
      <c r="F7832">
        <f t="shared" si="977"/>
        <v>0.2</v>
      </c>
      <c r="G7832">
        <f t="shared" si="978"/>
        <v>0.17567567567567569</v>
      </c>
      <c r="H7832">
        <f t="shared" si="979"/>
        <v>20.389029999999998</v>
      </c>
      <c r="I7832">
        <f t="shared" si="980"/>
        <v>17.909283108108109</v>
      </c>
      <c r="J7832" s="3">
        <f t="shared" si="981"/>
        <v>17.934190787998762</v>
      </c>
      <c r="K7832" s="3">
        <f t="shared" si="982"/>
        <v>2.4548392120012359</v>
      </c>
      <c r="L7832" s="3">
        <f t="shared" si="983"/>
        <v>-2.4907679890652901E-2</v>
      </c>
      <c r="M7832" s="1"/>
      <c r="N7832" s="2"/>
    </row>
    <row r="7833" spans="1:14" x14ac:dyDescent="0.25">
      <c r="A7833">
        <v>44.444049</v>
      </c>
      <c r="B7833">
        <v>2.3152620000000002</v>
      </c>
      <c r="C7833">
        <v>2.3319179999999999</v>
      </c>
      <c r="D7833">
        <v>1.4161729999999999</v>
      </c>
      <c r="E7833">
        <f t="shared" si="976"/>
        <v>1.6655999999999782E-2</v>
      </c>
      <c r="F7833">
        <f t="shared" si="977"/>
        <v>0.2</v>
      </c>
      <c r="G7833">
        <f t="shared" si="978"/>
        <v>0.18018018018018017</v>
      </c>
      <c r="H7833">
        <f t="shared" si="979"/>
        <v>20.389029999999998</v>
      </c>
      <c r="I7833">
        <f t="shared" si="980"/>
        <v>18.368495495495495</v>
      </c>
      <c r="J7833" s="3">
        <f t="shared" si="981"/>
        <v>18.015746907999297</v>
      </c>
      <c r="K7833" s="3">
        <f t="shared" si="982"/>
        <v>2.3732830920007011</v>
      </c>
      <c r="L7833" s="3">
        <f t="shared" si="983"/>
        <v>0.35274858749619753</v>
      </c>
      <c r="M7833" s="1"/>
      <c r="N7833" s="2"/>
    </row>
    <row r="7834" spans="1:14" x14ac:dyDescent="0.25">
      <c r="A7834">
        <v>44.444375999999998</v>
      </c>
      <c r="B7834">
        <v>2.315089</v>
      </c>
      <c r="C7834">
        <v>2.3319570000000001</v>
      </c>
      <c r="D7834">
        <v>1.434156</v>
      </c>
      <c r="E7834">
        <f t="shared" si="976"/>
        <v>1.6868000000000105E-2</v>
      </c>
      <c r="F7834">
        <f t="shared" si="977"/>
        <v>0.2</v>
      </c>
      <c r="G7834">
        <f t="shared" si="978"/>
        <v>0.18693693693693694</v>
      </c>
      <c r="H7834">
        <f t="shared" si="979"/>
        <v>20.389029999999998</v>
      </c>
      <c r="I7834">
        <f t="shared" si="980"/>
        <v>19.057314076576574</v>
      </c>
      <c r="J7834" s="3">
        <f t="shared" si="981"/>
        <v>18.174781341999793</v>
      </c>
      <c r="K7834" s="3">
        <f t="shared" si="982"/>
        <v>2.214248658000205</v>
      </c>
      <c r="L7834" s="3">
        <f t="shared" si="983"/>
        <v>0.88253273457678105</v>
      </c>
      <c r="M7834" s="1"/>
      <c r="N7834" s="2"/>
    </row>
    <row r="7835" spans="1:14" x14ac:dyDescent="0.25">
      <c r="A7835">
        <v>44.444816000000003</v>
      </c>
      <c r="B7835">
        <v>2.3148580000000001</v>
      </c>
      <c r="C7835">
        <v>2.3320099999999999</v>
      </c>
      <c r="D7835">
        <v>1.458297</v>
      </c>
      <c r="E7835">
        <f t="shared" si="976"/>
        <v>1.7151999999999834E-2</v>
      </c>
      <c r="F7835">
        <f t="shared" si="977"/>
        <v>0.2</v>
      </c>
      <c r="G7835">
        <f t="shared" si="978"/>
        <v>0.1981981981981982</v>
      </c>
      <c r="H7835">
        <f t="shared" si="979"/>
        <v>20.389029999999998</v>
      </c>
      <c r="I7835">
        <f t="shared" si="980"/>
        <v>20.205345045045046</v>
      </c>
      <c r="J7835" s="3">
        <f t="shared" si="981"/>
        <v>18.39090505999922</v>
      </c>
      <c r="K7835" s="3">
        <f t="shared" si="982"/>
        <v>1.9981249400007783</v>
      </c>
      <c r="L7835" s="3">
        <f t="shared" si="983"/>
        <v>1.8144399850458264</v>
      </c>
      <c r="M7835" s="1"/>
      <c r="N7835" s="2"/>
    </row>
    <row r="7836" spans="1:14" x14ac:dyDescent="0.25">
      <c r="A7836">
        <v>44.444816000000003</v>
      </c>
      <c r="B7836">
        <v>2.3148580000000001</v>
      </c>
      <c r="C7836">
        <v>2.3320099999999999</v>
      </c>
      <c r="D7836">
        <v>1.4583029999999999</v>
      </c>
      <c r="E7836">
        <f t="shared" si="976"/>
        <v>1.7151999999999834E-2</v>
      </c>
      <c r="F7836">
        <f t="shared" si="977"/>
        <v>0.2</v>
      </c>
      <c r="G7836">
        <f t="shared" si="978"/>
        <v>0.1981981981981982</v>
      </c>
      <c r="H7836">
        <f t="shared" si="979"/>
        <v>20.389029999999998</v>
      </c>
      <c r="I7836">
        <f t="shared" si="980"/>
        <v>20.205345045045046</v>
      </c>
      <c r="J7836" s="3">
        <f t="shared" si="981"/>
        <v>18.39090505999922</v>
      </c>
      <c r="K7836" s="3">
        <f t="shared" si="982"/>
        <v>1.9981249400007783</v>
      </c>
      <c r="L7836" s="3">
        <f t="shared" si="983"/>
        <v>1.8144399850458264</v>
      </c>
      <c r="M7836" s="1"/>
      <c r="N7836" s="2"/>
    </row>
    <row r="7837" spans="1:14" x14ac:dyDescent="0.25">
      <c r="A7837">
        <v>44.444816000000003</v>
      </c>
      <c r="B7837">
        <v>2.3148580000000001</v>
      </c>
      <c r="C7837">
        <v>2.3320099999999999</v>
      </c>
      <c r="D7837">
        <v>1.4583140000000001</v>
      </c>
      <c r="E7837">
        <f t="shared" si="976"/>
        <v>1.7151999999999834E-2</v>
      </c>
      <c r="F7837">
        <f t="shared" si="977"/>
        <v>0.2</v>
      </c>
      <c r="G7837">
        <f t="shared" si="978"/>
        <v>0.1981981981981982</v>
      </c>
      <c r="H7837">
        <f t="shared" si="979"/>
        <v>20.389029999999998</v>
      </c>
      <c r="I7837">
        <f t="shared" si="980"/>
        <v>20.205345045045046</v>
      </c>
      <c r="J7837" s="3">
        <f t="shared" si="981"/>
        <v>18.39090505999922</v>
      </c>
      <c r="K7837" s="3">
        <f t="shared" si="982"/>
        <v>1.9981249400007783</v>
      </c>
      <c r="L7837" s="3">
        <f t="shared" si="983"/>
        <v>1.8144399850458264</v>
      </c>
      <c r="M7837" s="1"/>
      <c r="N7837" s="2"/>
    </row>
    <row r="7838" spans="1:14" x14ac:dyDescent="0.25">
      <c r="A7838">
        <v>44.444817</v>
      </c>
      <c r="B7838">
        <v>2.3148580000000001</v>
      </c>
      <c r="C7838">
        <v>2.3320099999999999</v>
      </c>
      <c r="D7838">
        <v>1.4583349999999999</v>
      </c>
      <c r="E7838">
        <f t="shared" si="976"/>
        <v>1.7151999999999834E-2</v>
      </c>
      <c r="F7838">
        <f t="shared" si="977"/>
        <v>0.2</v>
      </c>
      <c r="G7838">
        <f t="shared" si="978"/>
        <v>0.1981981981981982</v>
      </c>
      <c r="H7838">
        <f t="shared" si="979"/>
        <v>20.389029999999998</v>
      </c>
      <c r="I7838">
        <f t="shared" si="980"/>
        <v>20.205345045045046</v>
      </c>
      <c r="J7838" s="3">
        <f t="shared" si="981"/>
        <v>18.39090505999922</v>
      </c>
      <c r="K7838" s="3">
        <f t="shared" si="982"/>
        <v>1.9981249400007783</v>
      </c>
      <c r="L7838" s="3">
        <f t="shared" si="983"/>
        <v>1.8144399850458264</v>
      </c>
      <c r="M7838" s="1"/>
      <c r="N7838" s="2"/>
    </row>
    <row r="7839" spans="1:14" x14ac:dyDescent="0.25">
      <c r="A7839">
        <v>44.444817</v>
      </c>
      <c r="B7839">
        <v>2.3148580000000001</v>
      </c>
      <c r="C7839">
        <v>2.3320099999999999</v>
      </c>
      <c r="D7839">
        <v>1.458351</v>
      </c>
      <c r="E7839">
        <f t="shared" si="976"/>
        <v>1.7151999999999834E-2</v>
      </c>
      <c r="F7839">
        <f t="shared" si="977"/>
        <v>0.2</v>
      </c>
      <c r="G7839">
        <f t="shared" si="978"/>
        <v>0.1981981981981982</v>
      </c>
      <c r="H7839">
        <f t="shared" si="979"/>
        <v>20.389029999999998</v>
      </c>
      <c r="I7839">
        <f t="shared" si="980"/>
        <v>20.205345045045046</v>
      </c>
      <c r="J7839" s="3">
        <f t="shared" si="981"/>
        <v>18.39090505999922</v>
      </c>
      <c r="K7839" s="3">
        <f t="shared" si="982"/>
        <v>1.9981249400007783</v>
      </c>
      <c r="L7839" s="3">
        <f t="shared" si="983"/>
        <v>1.8144399850458264</v>
      </c>
      <c r="M7839" s="1"/>
      <c r="N7839" s="2"/>
    </row>
    <row r="7840" spans="1:14" x14ac:dyDescent="0.25">
      <c r="A7840">
        <v>44.444817</v>
      </c>
      <c r="B7840">
        <v>2.3148580000000001</v>
      </c>
      <c r="C7840">
        <v>2.3320099999999999</v>
      </c>
      <c r="D7840">
        <v>1.4583550000000001</v>
      </c>
      <c r="E7840">
        <f t="shared" si="976"/>
        <v>1.7151999999999834E-2</v>
      </c>
      <c r="F7840">
        <f t="shared" si="977"/>
        <v>0.2</v>
      </c>
      <c r="G7840">
        <f t="shared" si="978"/>
        <v>0.1981981981981982</v>
      </c>
      <c r="H7840">
        <f t="shared" si="979"/>
        <v>20.389029999999998</v>
      </c>
      <c r="I7840">
        <f t="shared" si="980"/>
        <v>20.205345045045046</v>
      </c>
      <c r="J7840" s="3">
        <f t="shared" si="981"/>
        <v>18.39090505999922</v>
      </c>
      <c r="K7840" s="3">
        <f t="shared" si="982"/>
        <v>1.9981249400007783</v>
      </c>
      <c r="L7840" s="3">
        <f t="shared" si="983"/>
        <v>1.8144399850458264</v>
      </c>
      <c r="M7840" s="1"/>
      <c r="N7840" s="2"/>
    </row>
    <row r="7841" spans="1:14" x14ac:dyDescent="0.25">
      <c r="A7841">
        <v>44.444817</v>
      </c>
      <c r="B7841">
        <v>2.3148580000000001</v>
      </c>
      <c r="C7841">
        <v>2.3320099999999999</v>
      </c>
      <c r="D7841">
        <v>1.458364</v>
      </c>
      <c r="E7841">
        <f t="shared" si="976"/>
        <v>1.7151999999999834E-2</v>
      </c>
      <c r="F7841">
        <f t="shared" si="977"/>
        <v>0.2</v>
      </c>
      <c r="G7841">
        <f t="shared" si="978"/>
        <v>0.1981981981981982</v>
      </c>
      <c r="H7841">
        <f t="shared" si="979"/>
        <v>20.389029999999998</v>
      </c>
      <c r="I7841">
        <f t="shared" si="980"/>
        <v>20.205345045045046</v>
      </c>
      <c r="J7841" s="3">
        <f t="shared" si="981"/>
        <v>18.39090505999922</v>
      </c>
      <c r="K7841" s="3">
        <f t="shared" si="982"/>
        <v>1.9981249400007783</v>
      </c>
      <c r="L7841" s="3">
        <f t="shared" si="983"/>
        <v>1.8144399850458264</v>
      </c>
      <c r="M7841" s="1"/>
      <c r="N7841" s="2"/>
    </row>
    <row r="7842" spans="1:14" x14ac:dyDescent="0.25">
      <c r="A7842">
        <v>44.444817999999998</v>
      </c>
      <c r="B7842">
        <v>2.3148590000000002</v>
      </c>
      <c r="C7842">
        <v>2.3320099999999999</v>
      </c>
      <c r="D7842">
        <v>1.45838</v>
      </c>
      <c r="E7842">
        <f t="shared" si="976"/>
        <v>1.7150999999999694E-2</v>
      </c>
      <c r="F7842">
        <f t="shared" si="977"/>
        <v>0.2</v>
      </c>
      <c r="G7842">
        <f t="shared" si="978"/>
        <v>0.1981981981981982</v>
      </c>
      <c r="H7842">
        <f t="shared" si="979"/>
        <v>20.389029999999998</v>
      </c>
      <c r="I7842">
        <f t="shared" si="980"/>
        <v>20.205345045045046</v>
      </c>
      <c r="J7842" s="3">
        <f t="shared" si="981"/>
        <v>18.39090505999922</v>
      </c>
      <c r="K7842" s="3">
        <f t="shared" si="982"/>
        <v>1.9981249400007783</v>
      </c>
      <c r="L7842" s="3">
        <f t="shared" si="983"/>
        <v>1.8144399850458264</v>
      </c>
      <c r="M7842" s="1"/>
      <c r="N7842" s="2"/>
    </row>
    <row r="7843" spans="1:14" x14ac:dyDescent="0.25">
      <c r="A7843">
        <v>44.444817999999998</v>
      </c>
      <c r="B7843">
        <v>2.3148590000000002</v>
      </c>
      <c r="C7843">
        <v>2.3320099999999999</v>
      </c>
      <c r="D7843">
        <v>1.4584090000000001</v>
      </c>
      <c r="E7843">
        <f t="shared" si="976"/>
        <v>1.7150999999999694E-2</v>
      </c>
      <c r="F7843">
        <f t="shared" si="977"/>
        <v>0.2</v>
      </c>
      <c r="G7843">
        <f t="shared" si="978"/>
        <v>0.1981981981981982</v>
      </c>
      <c r="H7843">
        <f t="shared" si="979"/>
        <v>20.389029999999998</v>
      </c>
      <c r="I7843">
        <f t="shared" si="980"/>
        <v>20.205345045045046</v>
      </c>
      <c r="J7843" s="3">
        <f t="shared" si="981"/>
        <v>18.39090505999922</v>
      </c>
      <c r="K7843" s="3">
        <f t="shared" si="982"/>
        <v>1.9981249400007783</v>
      </c>
      <c r="L7843" s="3">
        <f t="shared" si="983"/>
        <v>1.8144399850458264</v>
      </c>
      <c r="M7843" s="1"/>
      <c r="N7843" s="2"/>
    </row>
    <row r="7844" spans="1:14" x14ac:dyDescent="0.25">
      <c r="A7844">
        <v>44.444819000000003</v>
      </c>
      <c r="B7844">
        <v>2.3148599999999999</v>
      </c>
      <c r="C7844">
        <v>2.3320099999999999</v>
      </c>
      <c r="D7844">
        <v>1.4584600000000001</v>
      </c>
      <c r="E7844">
        <f t="shared" si="976"/>
        <v>1.7149999999999999E-2</v>
      </c>
      <c r="F7844">
        <f t="shared" si="977"/>
        <v>0.2</v>
      </c>
      <c r="G7844">
        <f t="shared" si="978"/>
        <v>0.1981981981981982</v>
      </c>
      <c r="H7844">
        <f t="shared" si="979"/>
        <v>20.389029999999998</v>
      </c>
      <c r="I7844">
        <f t="shared" si="980"/>
        <v>20.205345045045046</v>
      </c>
      <c r="J7844" s="3">
        <f t="shared" si="981"/>
        <v>18.39090505999922</v>
      </c>
      <c r="K7844" s="3">
        <f t="shared" si="982"/>
        <v>1.9981249400007783</v>
      </c>
      <c r="L7844" s="3">
        <f t="shared" si="983"/>
        <v>1.8144399850458264</v>
      </c>
      <c r="M7844" s="1"/>
      <c r="N7844" s="2"/>
    </row>
    <row r="7845" spans="1:14" x14ac:dyDescent="0.25">
      <c r="A7845">
        <v>44.444822000000002</v>
      </c>
      <c r="B7845">
        <v>2.3148610000000001</v>
      </c>
      <c r="C7845">
        <v>2.3320110000000001</v>
      </c>
      <c r="D7845">
        <v>1.458531</v>
      </c>
      <c r="E7845">
        <f t="shared" si="976"/>
        <v>1.7149999999999999E-2</v>
      </c>
      <c r="F7845">
        <f t="shared" si="977"/>
        <v>0.2</v>
      </c>
      <c r="G7845">
        <f t="shared" si="978"/>
        <v>0.1981981981981982</v>
      </c>
      <c r="H7845">
        <f t="shared" si="979"/>
        <v>20.389029999999998</v>
      </c>
      <c r="I7845">
        <f t="shared" si="980"/>
        <v>20.205345045045046</v>
      </c>
      <c r="J7845" s="3">
        <f t="shared" si="981"/>
        <v>18.39498286599979</v>
      </c>
      <c r="K7845" s="3">
        <f t="shared" si="982"/>
        <v>1.9940471340002084</v>
      </c>
      <c r="L7845" s="3">
        <f t="shared" si="983"/>
        <v>1.8103621790452564</v>
      </c>
      <c r="M7845" s="1"/>
      <c r="N7845" s="2"/>
    </row>
    <row r="7846" spans="1:14" x14ac:dyDescent="0.25">
      <c r="A7846">
        <v>44.444826999999997</v>
      </c>
      <c r="B7846">
        <v>2.314864</v>
      </c>
      <c r="C7846">
        <v>2.3320110000000001</v>
      </c>
      <c r="D7846">
        <v>1.45858</v>
      </c>
      <c r="E7846">
        <f t="shared" si="976"/>
        <v>1.7147000000000023E-2</v>
      </c>
      <c r="F7846">
        <f t="shared" si="977"/>
        <v>0.2</v>
      </c>
      <c r="G7846">
        <f t="shared" si="978"/>
        <v>0.1981981981981982</v>
      </c>
      <c r="H7846">
        <f t="shared" si="979"/>
        <v>20.389029999999998</v>
      </c>
      <c r="I7846">
        <f t="shared" si="980"/>
        <v>20.205345045045046</v>
      </c>
      <c r="J7846" s="3">
        <f t="shared" si="981"/>
        <v>18.39498286599979</v>
      </c>
      <c r="K7846" s="3">
        <f t="shared" si="982"/>
        <v>1.9940471340002084</v>
      </c>
      <c r="L7846" s="3">
        <f t="shared" si="983"/>
        <v>1.8103621790452564</v>
      </c>
      <c r="M7846" s="1"/>
      <c r="N7846" s="2"/>
    </row>
    <row r="7847" spans="1:14" x14ac:dyDescent="0.25">
      <c r="A7847">
        <v>44.444837</v>
      </c>
      <c r="B7847">
        <v>2.3148710000000001</v>
      </c>
      <c r="C7847">
        <v>2.3320129999999999</v>
      </c>
      <c r="D7847">
        <v>1.458445</v>
      </c>
      <c r="E7847">
        <f t="shared" si="976"/>
        <v>1.7141999999999769E-2</v>
      </c>
      <c r="F7847">
        <f t="shared" si="977"/>
        <v>0.2</v>
      </c>
      <c r="G7847">
        <f t="shared" si="978"/>
        <v>0.1981981981981982</v>
      </c>
      <c r="H7847">
        <f t="shared" si="979"/>
        <v>20.389029999999998</v>
      </c>
      <c r="I7847">
        <f t="shared" si="980"/>
        <v>20.205345045045046</v>
      </c>
      <c r="J7847" s="3">
        <f t="shared" si="981"/>
        <v>18.403138477999118</v>
      </c>
      <c r="K7847" s="3">
        <f t="shared" si="982"/>
        <v>1.9858915220008804</v>
      </c>
      <c r="L7847" s="3">
        <f t="shared" si="983"/>
        <v>1.8022065670459284</v>
      </c>
      <c r="M7847" s="1"/>
      <c r="N7847" s="2"/>
    </row>
    <row r="7848" spans="1:14" x14ac:dyDescent="0.25">
      <c r="A7848">
        <v>44.444858000000004</v>
      </c>
      <c r="B7848">
        <v>2.314883</v>
      </c>
      <c r="C7848">
        <v>2.3320150000000002</v>
      </c>
      <c r="D7848">
        <v>1.457775</v>
      </c>
      <c r="E7848">
        <f t="shared" si="976"/>
        <v>1.7132000000000147E-2</v>
      </c>
      <c r="F7848">
        <f t="shared" si="977"/>
        <v>0.2</v>
      </c>
      <c r="G7848">
        <f t="shared" si="978"/>
        <v>0.1981981981981982</v>
      </c>
      <c r="H7848">
        <f t="shared" si="979"/>
        <v>20.389029999999998</v>
      </c>
      <c r="I7848">
        <f t="shared" si="980"/>
        <v>20.205345045045046</v>
      </c>
      <c r="J7848" s="3">
        <f t="shared" si="981"/>
        <v>18.411294090000258</v>
      </c>
      <c r="K7848" s="3">
        <f t="shared" si="982"/>
        <v>1.9777359099997405</v>
      </c>
      <c r="L7848" s="3">
        <f t="shared" si="983"/>
        <v>1.7940509550447885</v>
      </c>
      <c r="M7848" s="1"/>
      <c r="N7848" s="2"/>
    </row>
    <row r="7849" spans="1:14" x14ac:dyDescent="0.25">
      <c r="A7849">
        <v>44.444898999999999</v>
      </c>
      <c r="B7849">
        <v>2.314908</v>
      </c>
      <c r="C7849">
        <v>2.33202</v>
      </c>
      <c r="D7849">
        <v>1.456094</v>
      </c>
      <c r="E7849">
        <f t="shared" si="976"/>
        <v>1.7112000000000016E-2</v>
      </c>
      <c r="F7849">
        <f t="shared" si="977"/>
        <v>0.2</v>
      </c>
      <c r="G7849">
        <f t="shared" si="978"/>
        <v>0.1981981981981982</v>
      </c>
      <c r="H7849">
        <f t="shared" si="979"/>
        <v>20.389029999999998</v>
      </c>
      <c r="I7849">
        <f t="shared" si="980"/>
        <v>20.205345045045046</v>
      </c>
      <c r="J7849" s="3">
        <f t="shared" si="981"/>
        <v>18.431683119999487</v>
      </c>
      <c r="K7849" s="3">
        <f t="shared" si="982"/>
        <v>1.9573468800005109</v>
      </c>
      <c r="L7849" s="3">
        <f t="shared" si="983"/>
        <v>1.773661925045559</v>
      </c>
      <c r="M7849" s="1"/>
      <c r="N7849" s="2"/>
    </row>
    <row r="7850" spans="1:14" x14ac:dyDescent="0.25">
      <c r="A7850">
        <v>44.444980999999999</v>
      </c>
      <c r="B7850">
        <v>2.3149579999999998</v>
      </c>
      <c r="C7850">
        <v>2.33203</v>
      </c>
      <c r="D7850">
        <v>1.4526829999999999</v>
      </c>
      <c r="E7850">
        <f t="shared" si="976"/>
        <v>1.7072000000000198E-2</v>
      </c>
      <c r="F7850">
        <f t="shared" si="977"/>
        <v>0.2</v>
      </c>
      <c r="G7850">
        <f t="shared" si="978"/>
        <v>0.19594594594594594</v>
      </c>
      <c r="H7850">
        <f t="shared" si="979"/>
        <v>20.389029999999998</v>
      </c>
      <c r="I7850">
        <f t="shared" si="980"/>
        <v>19.975738851351352</v>
      </c>
      <c r="J7850" s="3">
        <f t="shared" si="981"/>
        <v>18.472461179999751</v>
      </c>
      <c r="K7850" s="3">
        <f t="shared" si="982"/>
        <v>1.9165688200002471</v>
      </c>
      <c r="L7850" s="3">
        <f t="shared" si="983"/>
        <v>1.5032776713516007</v>
      </c>
      <c r="M7850" s="1"/>
      <c r="N7850" s="2"/>
    </row>
    <row r="7851" spans="1:14" x14ac:dyDescent="0.25">
      <c r="A7851">
        <v>44.445144999999997</v>
      </c>
      <c r="B7851">
        <v>2.3150580000000001</v>
      </c>
      <c r="C7851">
        <v>2.3320500000000002</v>
      </c>
      <c r="D7851">
        <v>1.445881</v>
      </c>
      <c r="E7851">
        <f t="shared" si="976"/>
        <v>1.6992000000000118E-2</v>
      </c>
      <c r="F7851">
        <f t="shared" si="977"/>
        <v>0.2</v>
      </c>
      <c r="G7851">
        <f t="shared" si="978"/>
        <v>0.19369369369369369</v>
      </c>
      <c r="H7851">
        <f t="shared" si="979"/>
        <v>20.389029999999998</v>
      </c>
      <c r="I7851">
        <f t="shared" si="980"/>
        <v>19.746132657657654</v>
      </c>
      <c r="J7851" s="3">
        <f t="shared" si="981"/>
        <v>18.554017300000286</v>
      </c>
      <c r="K7851" s="3">
        <f t="shared" si="982"/>
        <v>1.8350126999997123</v>
      </c>
      <c r="L7851" s="3">
        <f t="shared" si="983"/>
        <v>1.192115357657368</v>
      </c>
      <c r="M7851" s="1"/>
      <c r="N7851" s="2"/>
    </row>
    <row r="7852" spans="1:14" x14ac:dyDescent="0.25">
      <c r="A7852">
        <v>44.445472000000002</v>
      </c>
      <c r="B7852">
        <v>2.315258</v>
      </c>
      <c r="C7852">
        <v>2.33209</v>
      </c>
      <c r="D7852">
        <v>1.4322760000000001</v>
      </c>
      <c r="E7852">
        <f t="shared" si="976"/>
        <v>1.6831999999999958E-2</v>
      </c>
      <c r="F7852">
        <f t="shared" si="977"/>
        <v>0.2</v>
      </c>
      <c r="G7852">
        <f t="shared" si="978"/>
        <v>0.18693693693693694</v>
      </c>
      <c r="H7852">
        <f t="shared" si="979"/>
        <v>20.389029999999998</v>
      </c>
      <c r="I7852">
        <f t="shared" si="980"/>
        <v>19.057314076576574</v>
      </c>
      <c r="J7852" s="3">
        <f t="shared" si="981"/>
        <v>18.717129539999544</v>
      </c>
      <c r="K7852" s="3">
        <f t="shared" si="982"/>
        <v>1.6719004600004546</v>
      </c>
      <c r="L7852" s="3">
        <f t="shared" si="983"/>
        <v>0.34018453657703063</v>
      </c>
      <c r="M7852" s="1"/>
      <c r="N7852" s="2"/>
    </row>
    <row r="7853" spans="1:14" x14ac:dyDescent="0.25">
      <c r="A7853">
        <v>44.445760999999997</v>
      </c>
      <c r="B7853">
        <v>2.3154340000000002</v>
      </c>
      <c r="C7853">
        <v>2.332125</v>
      </c>
      <c r="D7853">
        <v>1.420304</v>
      </c>
      <c r="E7853">
        <f t="shared" si="976"/>
        <v>1.6690999999999789E-2</v>
      </c>
      <c r="F7853">
        <f t="shared" si="977"/>
        <v>0.2</v>
      </c>
      <c r="G7853">
        <f t="shared" si="978"/>
        <v>0.18018018018018017</v>
      </c>
      <c r="H7853">
        <f t="shared" si="979"/>
        <v>20.389029999999998</v>
      </c>
      <c r="I7853">
        <f t="shared" si="980"/>
        <v>18.368495495495495</v>
      </c>
      <c r="J7853" s="3">
        <f t="shared" si="981"/>
        <v>18.859852749999575</v>
      </c>
      <c r="K7853" s="3">
        <f t="shared" si="982"/>
        <v>1.5291772500004228</v>
      </c>
      <c r="L7853" s="3">
        <f t="shared" si="983"/>
        <v>-0.49135725450408074</v>
      </c>
      <c r="M7853" s="1"/>
      <c r="N7853" s="2"/>
    </row>
    <row r="7854" spans="1:14" x14ac:dyDescent="0.25">
      <c r="A7854">
        <v>44.445760999999997</v>
      </c>
      <c r="B7854">
        <v>2.3154340000000002</v>
      </c>
      <c r="C7854">
        <v>2.332125</v>
      </c>
      <c r="D7854">
        <v>1.4202999999999999</v>
      </c>
      <c r="E7854">
        <f t="shared" si="976"/>
        <v>1.6690999999999789E-2</v>
      </c>
      <c r="F7854">
        <f t="shared" si="977"/>
        <v>0.2</v>
      </c>
      <c r="G7854">
        <f t="shared" si="978"/>
        <v>0.18018018018018017</v>
      </c>
      <c r="H7854">
        <f t="shared" si="979"/>
        <v>20.389029999999998</v>
      </c>
      <c r="I7854">
        <f t="shared" si="980"/>
        <v>18.368495495495495</v>
      </c>
      <c r="J7854" s="3">
        <f t="shared" si="981"/>
        <v>18.859852749999575</v>
      </c>
      <c r="K7854" s="3">
        <f t="shared" si="982"/>
        <v>1.5291772500004228</v>
      </c>
      <c r="L7854" s="3">
        <f t="shared" si="983"/>
        <v>-0.49135725450408074</v>
      </c>
      <c r="M7854" s="1"/>
      <c r="N7854" s="2"/>
    </row>
    <row r="7855" spans="1:14" x14ac:dyDescent="0.25">
      <c r="A7855">
        <v>44.445760999999997</v>
      </c>
      <c r="B7855">
        <v>2.3154340000000002</v>
      </c>
      <c r="C7855">
        <v>2.332125</v>
      </c>
      <c r="D7855">
        <v>1.4202920000000001</v>
      </c>
      <c r="E7855">
        <f t="shared" si="976"/>
        <v>1.6690999999999789E-2</v>
      </c>
      <c r="F7855">
        <f t="shared" si="977"/>
        <v>0.2</v>
      </c>
      <c r="G7855">
        <f t="shared" si="978"/>
        <v>0.18018018018018017</v>
      </c>
      <c r="H7855">
        <f t="shared" si="979"/>
        <v>20.389029999999998</v>
      </c>
      <c r="I7855">
        <f t="shared" si="980"/>
        <v>18.368495495495495</v>
      </c>
      <c r="J7855" s="3">
        <f t="shared" si="981"/>
        <v>18.859852749999575</v>
      </c>
      <c r="K7855" s="3">
        <f t="shared" si="982"/>
        <v>1.5291772500004228</v>
      </c>
      <c r="L7855" s="3">
        <f t="shared" si="983"/>
        <v>-0.49135725450408074</v>
      </c>
      <c r="M7855" s="1"/>
      <c r="N7855" s="2"/>
    </row>
    <row r="7856" spans="1:14" x14ac:dyDescent="0.25">
      <c r="A7856">
        <v>44.445762000000002</v>
      </c>
      <c r="B7856">
        <v>2.3154340000000002</v>
      </c>
      <c r="C7856">
        <v>2.332125</v>
      </c>
      <c r="D7856">
        <v>1.4202760000000001</v>
      </c>
      <c r="E7856">
        <f t="shared" si="976"/>
        <v>1.6690999999999789E-2</v>
      </c>
      <c r="F7856">
        <f t="shared" si="977"/>
        <v>0.2</v>
      </c>
      <c r="G7856">
        <f t="shared" si="978"/>
        <v>0.18018018018018017</v>
      </c>
      <c r="H7856">
        <f t="shared" si="979"/>
        <v>20.389029999999998</v>
      </c>
      <c r="I7856">
        <f t="shared" si="980"/>
        <v>18.368495495495495</v>
      </c>
      <c r="J7856" s="3">
        <f t="shared" si="981"/>
        <v>18.859852749999575</v>
      </c>
      <c r="K7856" s="3">
        <f t="shared" si="982"/>
        <v>1.5291772500004228</v>
      </c>
      <c r="L7856" s="3">
        <f t="shared" si="983"/>
        <v>-0.49135725450408074</v>
      </c>
      <c r="M7856" s="1"/>
      <c r="N7856" s="2"/>
    </row>
    <row r="7857" spans="1:14" x14ac:dyDescent="0.25">
      <c r="A7857">
        <v>44.445762000000002</v>
      </c>
      <c r="B7857">
        <v>2.3154340000000002</v>
      </c>
      <c r="C7857">
        <v>2.332125</v>
      </c>
      <c r="D7857">
        <v>1.420264</v>
      </c>
      <c r="E7857">
        <f t="shared" si="976"/>
        <v>1.6690999999999789E-2</v>
      </c>
      <c r="F7857">
        <f t="shared" si="977"/>
        <v>0.2</v>
      </c>
      <c r="G7857">
        <f t="shared" si="978"/>
        <v>0.18018018018018017</v>
      </c>
      <c r="H7857">
        <f t="shared" si="979"/>
        <v>20.389029999999998</v>
      </c>
      <c r="I7857">
        <f t="shared" si="980"/>
        <v>18.368495495495495</v>
      </c>
      <c r="J7857" s="3">
        <f t="shared" si="981"/>
        <v>18.859852749999575</v>
      </c>
      <c r="K7857" s="3">
        <f t="shared" si="982"/>
        <v>1.5291772500004228</v>
      </c>
      <c r="L7857" s="3">
        <f t="shared" si="983"/>
        <v>-0.49135725450408074</v>
      </c>
      <c r="M7857" s="1"/>
      <c r="N7857" s="2"/>
    </row>
    <row r="7858" spans="1:14" x14ac:dyDescent="0.25">
      <c r="A7858">
        <v>44.445762000000002</v>
      </c>
      <c r="B7858">
        <v>2.3154340000000002</v>
      </c>
      <c r="C7858">
        <v>2.332125</v>
      </c>
      <c r="D7858">
        <v>1.420261</v>
      </c>
      <c r="E7858">
        <f t="shared" si="976"/>
        <v>1.6690999999999789E-2</v>
      </c>
      <c r="F7858">
        <f t="shared" si="977"/>
        <v>0.2</v>
      </c>
      <c r="G7858">
        <f t="shared" si="978"/>
        <v>0.18018018018018017</v>
      </c>
      <c r="H7858">
        <f t="shared" si="979"/>
        <v>20.389029999999998</v>
      </c>
      <c r="I7858">
        <f t="shared" si="980"/>
        <v>18.368495495495495</v>
      </c>
      <c r="J7858" s="3">
        <f t="shared" si="981"/>
        <v>18.859852749999575</v>
      </c>
      <c r="K7858" s="3">
        <f t="shared" si="982"/>
        <v>1.5291772500004228</v>
      </c>
      <c r="L7858" s="3">
        <f t="shared" si="983"/>
        <v>-0.49135725450408074</v>
      </c>
      <c r="M7858" s="1"/>
      <c r="N7858" s="2"/>
    </row>
    <row r="7859" spans="1:14" x14ac:dyDescent="0.25">
      <c r="A7859">
        <v>44.445762000000002</v>
      </c>
      <c r="B7859">
        <v>2.3154340000000002</v>
      </c>
      <c r="C7859">
        <v>2.332125</v>
      </c>
      <c r="D7859">
        <v>1.4202539999999999</v>
      </c>
      <c r="E7859">
        <f t="shared" si="976"/>
        <v>1.6690999999999789E-2</v>
      </c>
      <c r="F7859">
        <f t="shared" si="977"/>
        <v>0.2</v>
      </c>
      <c r="G7859">
        <f t="shared" si="978"/>
        <v>0.18018018018018017</v>
      </c>
      <c r="H7859">
        <f t="shared" si="979"/>
        <v>20.389029999999998</v>
      </c>
      <c r="I7859">
        <f t="shared" si="980"/>
        <v>18.368495495495495</v>
      </c>
      <c r="J7859" s="3">
        <f t="shared" si="981"/>
        <v>18.859852749999575</v>
      </c>
      <c r="K7859" s="3">
        <f t="shared" si="982"/>
        <v>1.5291772500004228</v>
      </c>
      <c r="L7859" s="3">
        <f t="shared" si="983"/>
        <v>-0.49135725450408074</v>
      </c>
      <c r="M7859" s="1"/>
      <c r="N7859" s="2"/>
    </row>
    <row r="7860" spans="1:14" x14ac:dyDescent="0.25">
      <c r="A7860">
        <v>44.445762999999999</v>
      </c>
      <c r="B7860">
        <v>2.3154340000000002</v>
      </c>
      <c r="C7860">
        <v>2.332125</v>
      </c>
      <c r="D7860">
        <v>1.4202429999999999</v>
      </c>
      <c r="E7860">
        <f t="shared" si="976"/>
        <v>1.6690999999999789E-2</v>
      </c>
      <c r="F7860">
        <f t="shared" si="977"/>
        <v>0.2</v>
      </c>
      <c r="G7860">
        <f t="shared" si="978"/>
        <v>0.18018018018018017</v>
      </c>
      <c r="H7860">
        <f t="shared" si="979"/>
        <v>20.389029999999998</v>
      </c>
      <c r="I7860">
        <f t="shared" si="980"/>
        <v>18.368495495495495</v>
      </c>
      <c r="J7860" s="3">
        <f t="shared" si="981"/>
        <v>18.859852749999575</v>
      </c>
      <c r="K7860" s="3">
        <f t="shared" si="982"/>
        <v>1.5291772500004228</v>
      </c>
      <c r="L7860" s="3">
        <f t="shared" si="983"/>
        <v>-0.49135725450408074</v>
      </c>
      <c r="M7860" s="1"/>
      <c r="N7860" s="2"/>
    </row>
    <row r="7861" spans="1:14" x14ac:dyDescent="0.25">
      <c r="A7861">
        <v>44.445762999999999</v>
      </c>
      <c r="B7861">
        <v>2.3154340000000002</v>
      </c>
      <c r="C7861">
        <v>2.332125</v>
      </c>
      <c r="D7861">
        <v>1.4202220000000001</v>
      </c>
      <c r="E7861">
        <f t="shared" si="976"/>
        <v>1.6690999999999789E-2</v>
      </c>
      <c r="F7861">
        <f t="shared" si="977"/>
        <v>0.2</v>
      </c>
      <c r="G7861">
        <f t="shared" si="978"/>
        <v>0.18018018018018017</v>
      </c>
      <c r="H7861">
        <f t="shared" si="979"/>
        <v>20.389029999999998</v>
      </c>
      <c r="I7861">
        <f t="shared" si="980"/>
        <v>18.368495495495495</v>
      </c>
      <c r="J7861" s="3">
        <f t="shared" si="981"/>
        <v>18.859852749999575</v>
      </c>
      <c r="K7861" s="3">
        <f t="shared" si="982"/>
        <v>1.5291772500004228</v>
      </c>
      <c r="L7861" s="3">
        <f t="shared" si="983"/>
        <v>-0.49135725450408074</v>
      </c>
      <c r="M7861" s="1"/>
      <c r="N7861" s="2"/>
    </row>
    <row r="7862" spans="1:14" x14ac:dyDescent="0.25">
      <c r="A7862">
        <v>44.445763999999997</v>
      </c>
      <c r="B7862">
        <v>2.3154330000000001</v>
      </c>
      <c r="C7862">
        <v>2.332125</v>
      </c>
      <c r="D7862">
        <v>1.4201889999999999</v>
      </c>
      <c r="E7862">
        <f t="shared" si="976"/>
        <v>1.6691999999999929E-2</v>
      </c>
      <c r="F7862">
        <f t="shared" si="977"/>
        <v>0.2</v>
      </c>
      <c r="G7862">
        <f t="shared" si="978"/>
        <v>0.18018018018018017</v>
      </c>
      <c r="H7862">
        <f t="shared" si="979"/>
        <v>20.389029999999998</v>
      </c>
      <c r="I7862">
        <f t="shared" si="980"/>
        <v>18.368495495495495</v>
      </c>
      <c r="J7862" s="3">
        <f t="shared" si="981"/>
        <v>18.859852749999575</v>
      </c>
      <c r="K7862" s="3">
        <f t="shared" si="982"/>
        <v>1.5291772500004228</v>
      </c>
      <c r="L7862" s="3">
        <f t="shared" si="983"/>
        <v>-0.49135725450408074</v>
      </c>
      <c r="M7862" s="1"/>
      <c r="N7862" s="2"/>
    </row>
    <row r="7863" spans="1:14" x14ac:dyDescent="0.25">
      <c r="A7863">
        <v>44.445766999999996</v>
      </c>
      <c r="B7863">
        <v>2.3154319999999999</v>
      </c>
      <c r="C7863">
        <v>2.332125</v>
      </c>
      <c r="D7863">
        <v>1.4201520000000001</v>
      </c>
      <c r="E7863">
        <f t="shared" si="976"/>
        <v>1.6693000000000069E-2</v>
      </c>
      <c r="F7863">
        <f t="shared" si="977"/>
        <v>0.2</v>
      </c>
      <c r="G7863">
        <f t="shared" si="978"/>
        <v>0.18018018018018017</v>
      </c>
      <c r="H7863">
        <f t="shared" si="979"/>
        <v>20.389029999999998</v>
      </c>
      <c r="I7863">
        <f t="shared" si="980"/>
        <v>18.368495495495495</v>
      </c>
      <c r="J7863" s="3">
        <f t="shared" si="981"/>
        <v>18.859852749999575</v>
      </c>
      <c r="K7863" s="3">
        <f t="shared" si="982"/>
        <v>1.5291772500004228</v>
      </c>
      <c r="L7863" s="3">
        <f t="shared" si="983"/>
        <v>-0.49135725450408074</v>
      </c>
      <c r="M7863" s="1"/>
      <c r="N7863" s="2"/>
    </row>
    <row r="7864" spans="1:14" x14ac:dyDescent="0.25">
      <c r="A7864">
        <v>44.445771999999998</v>
      </c>
      <c r="B7864">
        <v>2.315429</v>
      </c>
      <c r="C7864">
        <v>2.3321260000000001</v>
      </c>
      <c r="D7864">
        <v>1.4201710000000001</v>
      </c>
      <c r="E7864">
        <f t="shared" si="976"/>
        <v>1.6697000000000184E-2</v>
      </c>
      <c r="F7864">
        <f t="shared" si="977"/>
        <v>0.2</v>
      </c>
      <c r="G7864">
        <f t="shared" si="978"/>
        <v>0.18018018018018017</v>
      </c>
      <c r="H7864">
        <f t="shared" si="979"/>
        <v>20.389029999999998</v>
      </c>
      <c r="I7864">
        <f t="shared" si="980"/>
        <v>18.368495495495495</v>
      </c>
      <c r="J7864" s="3">
        <f t="shared" si="981"/>
        <v>18.863930556000145</v>
      </c>
      <c r="K7864" s="3">
        <f t="shared" si="982"/>
        <v>1.5250994439998529</v>
      </c>
      <c r="L7864" s="3">
        <f t="shared" si="983"/>
        <v>-0.49543506050465069</v>
      </c>
      <c r="M7864" s="1"/>
      <c r="N7864" s="2"/>
    </row>
    <row r="7865" spans="1:14" x14ac:dyDescent="0.25">
      <c r="A7865">
        <v>44.445782000000001</v>
      </c>
      <c r="B7865">
        <v>2.3154240000000001</v>
      </c>
      <c r="C7865">
        <v>2.3321269999999998</v>
      </c>
      <c r="D7865">
        <v>1.420445</v>
      </c>
      <c r="E7865">
        <f t="shared" si="976"/>
        <v>1.670299999999969E-2</v>
      </c>
      <c r="F7865">
        <f t="shared" si="977"/>
        <v>0.2</v>
      </c>
      <c r="G7865">
        <f t="shared" si="978"/>
        <v>0.18018018018018017</v>
      </c>
      <c r="H7865">
        <f t="shared" si="979"/>
        <v>20.389029999999998</v>
      </c>
      <c r="I7865">
        <f t="shared" si="980"/>
        <v>18.368495495495495</v>
      </c>
      <c r="J7865" s="3">
        <f t="shared" si="981"/>
        <v>18.868008361998903</v>
      </c>
      <c r="K7865" s="3">
        <f t="shared" si="982"/>
        <v>1.5210216380010948</v>
      </c>
      <c r="L7865" s="3">
        <f t="shared" si="983"/>
        <v>-0.49951286650340876</v>
      </c>
      <c r="M7865" s="1"/>
      <c r="N7865" s="2"/>
    </row>
    <row r="7866" spans="1:14" x14ac:dyDescent="0.25">
      <c r="A7866">
        <v>44.445802999999998</v>
      </c>
      <c r="B7866">
        <v>2.3154129999999999</v>
      </c>
      <c r="C7866">
        <v>2.3321299999999998</v>
      </c>
      <c r="D7866">
        <v>1.4213910000000001</v>
      </c>
      <c r="E7866">
        <f t="shared" si="976"/>
        <v>1.6716999999999871E-2</v>
      </c>
      <c r="F7866">
        <f t="shared" si="977"/>
        <v>0.2</v>
      </c>
      <c r="G7866">
        <f t="shared" si="978"/>
        <v>0.18243243243243243</v>
      </c>
      <c r="H7866">
        <f t="shared" si="979"/>
        <v>20.389029999999998</v>
      </c>
      <c r="I7866">
        <f t="shared" si="980"/>
        <v>18.598101689189189</v>
      </c>
      <c r="J7866" s="3">
        <f t="shared" si="981"/>
        <v>18.880241779998801</v>
      </c>
      <c r="K7866" s="3">
        <f t="shared" si="982"/>
        <v>1.5087882200011968</v>
      </c>
      <c r="L7866" s="3">
        <f t="shared" si="983"/>
        <v>-0.28214009080961233</v>
      </c>
      <c r="M7866" s="1"/>
      <c r="N7866" s="2"/>
    </row>
    <row r="7867" spans="1:14" x14ac:dyDescent="0.25">
      <c r="A7867">
        <v>44.445844000000001</v>
      </c>
      <c r="B7867">
        <v>2.315391</v>
      </c>
      <c r="C7867">
        <v>2.3321350000000001</v>
      </c>
      <c r="D7867">
        <v>1.4236249999999999</v>
      </c>
      <c r="E7867">
        <f t="shared" si="976"/>
        <v>1.6744000000000092E-2</v>
      </c>
      <c r="F7867">
        <f t="shared" si="977"/>
        <v>0.2</v>
      </c>
      <c r="G7867">
        <f t="shared" si="978"/>
        <v>0.18243243243243243</v>
      </c>
      <c r="H7867">
        <f t="shared" si="979"/>
        <v>20.389029999999998</v>
      </c>
      <c r="I7867">
        <f t="shared" si="980"/>
        <v>18.598101689189189</v>
      </c>
      <c r="J7867" s="3">
        <f t="shared" si="981"/>
        <v>18.900630809999843</v>
      </c>
      <c r="K7867" s="3">
        <f t="shared" si="982"/>
        <v>1.4883991900001554</v>
      </c>
      <c r="L7867" s="3">
        <f t="shared" si="983"/>
        <v>-0.30252912081065375</v>
      </c>
      <c r="M7867" s="1"/>
      <c r="N7867" s="2"/>
    </row>
    <row r="7868" spans="1:14" x14ac:dyDescent="0.25">
      <c r="A7868">
        <v>44.445926</v>
      </c>
      <c r="B7868">
        <v>2.3153480000000002</v>
      </c>
      <c r="C7868">
        <v>2.3321450000000001</v>
      </c>
      <c r="D7868">
        <v>1.4281410000000001</v>
      </c>
      <c r="E7868">
        <f t="shared" si="976"/>
        <v>1.6796999999999951E-2</v>
      </c>
      <c r="F7868">
        <f t="shared" si="977"/>
        <v>0.2</v>
      </c>
      <c r="G7868">
        <f t="shared" si="978"/>
        <v>0.18468468468468469</v>
      </c>
      <c r="H7868">
        <f t="shared" si="979"/>
        <v>20.389029999999998</v>
      </c>
      <c r="I7868">
        <f t="shared" si="980"/>
        <v>18.827707882882883</v>
      </c>
      <c r="J7868" s="3">
        <f t="shared" si="981"/>
        <v>18.94140887000011</v>
      </c>
      <c r="K7868" s="3">
        <f t="shared" si="982"/>
        <v>1.447621129999888</v>
      </c>
      <c r="L7868" s="3">
        <f t="shared" si="983"/>
        <v>-0.11370098711722676</v>
      </c>
      <c r="M7868" s="1"/>
      <c r="N7868" s="2"/>
    </row>
    <row r="7869" spans="1:14" x14ac:dyDescent="0.25">
      <c r="A7869">
        <v>44.446089999999998</v>
      </c>
      <c r="B7869">
        <v>2.3152620000000002</v>
      </c>
      <c r="C7869">
        <v>2.3321649999999998</v>
      </c>
      <c r="D7869">
        <v>1.4371579999999999</v>
      </c>
      <c r="E7869">
        <f t="shared" si="976"/>
        <v>1.6902999999999668E-2</v>
      </c>
      <c r="F7869">
        <f t="shared" si="977"/>
        <v>0.2</v>
      </c>
      <c r="G7869">
        <f t="shared" si="978"/>
        <v>0.1891891891891892</v>
      </c>
      <c r="H7869">
        <f t="shared" si="979"/>
        <v>20.389029999999998</v>
      </c>
      <c r="I7869">
        <f t="shared" si="980"/>
        <v>19.286920270270272</v>
      </c>
      <c r="J7869" s="3">
        <f t="shared" si="981"/>
        <v>19.022964989998833</v>
      </c>
      <c r="K7869" s="3">
        <f t="shared" si="982"/>
        <v>1.3660650100011651</v>
      </c>
      <c r="L7869" s="3">
        <f t="shared" si="983"/>
        <v>0.26395528027143911</v>
      </c>
      <c r="M7869" s="1"/>
      <c r="N7869" s="2"/>
    </row>
    <row r="7870" spans="1:14" x14ac:dyDescent="0.25">
      <c r="A7870">
        <v>44.446416999999997</v>
      </c>
      <c r="B7870">
        <v>2.3150900000000001</v>
      </c>
      <c r="C7870">
        <v>2.3322050000000001</v>
      </c>
      <c r="D7870">
        <v>1.455212</v>
      </c>
      <c r="E7870">
        <f t="shared" si="976"/>
        <v>1.7114999999999991E-2</v>
      </c>
      <c r="F7870">
        <f t="shared" si="977"/>
        <v>0.2</v>
      </c>
      <c r="G7870">
        <f t="shared" si="978"/>
        <v>0.1981981981981982</v>
      </c>
      <c r="H7870">
        <f t="shared" si="979"/>
        <v>20.389029999999998</v>
      </c>
      <c r="I7870">
        <f t="shared" si="980"/>
        <v>20.205345045045046</v>
      </c>
      <c r="J7870" s="3">
        <f t="shared" si="981"/>
        <v>19.186077229999899</v>
      </c>
      <c r="K7870" s="3">
        <f t="shared" si="982"/>
        <v>1.202952770000099</v>
      </c>
      <c r="L7870" s="3">
        <f t="shared" si="983"/>
        <v>1.0192678150451471</v>
      </c>
      <c r="M7870" s="1"/>
      <c r="N7870" s="2"/>
    </row>
    <row r="7871" spans="1:14" x14ac:dyDescent="0.25">
      <c r="A7871">
        <v>44.446857000000001</v>
      </c>
      <c r="B7871">
        <v>2.3148580000000001</v>
      </c>
      <c r="C7871">
        <v>2.3322590000000001</v>
      </c>
      <c r="D7871">
        <v>1.4794480000000001</v>
      </c>
      <c r="E7871">
        <f t="shared" si="976"/>
        <v>1.7401E-2</v>
      </c>
      <c r="F7871">
        <f t="shared" si="977"/>
        <v>0.2</v>
      </c>
      <c r="G7871">
        <f t="shared" si="978"/>
        <v>0.2072072072072072</v>
      </c>
      <c r="H7871">
        <f t="shared" si="979"/>
        <v>20.389029999999998</v>
      </c>
      <c r="I7871">
        <f t="shared" si="980"/>
        <v>21.12376981981982</v>
      </c>
      <c r="J7871" s="3">
        <f t="shared" si="981"/>
        <v>19.406278753999896</v>
      </c>
      <c r="K7871" s="3">
        <f t="shared" si="982"/>
        <v>0.98275124600010244</v>
      </c>
      <c r="L7871" s="3">
        <f t="shared" si="983"/>
        <v>1.7174910658199245</v>
      </c>
      <c r="M7871" s="1"/>
      <c r="N7871" s="2"/>
    </row>
    <row r="7872" spans="1:14" x14ac:dyDescent="0.25">
      <c r="A7872">
        <v>44.446857000000001</v>
      </c>
      <c r="B7872">
        <v>2.3148580000000001</v>
      </c>
      <c r="C7872">
        <v>2.3322590000000001</v>
      </c>
      <c r="D7872">
        <v>1.479454</v>
      </c>
      <c r="E7872">
        <f t="shared" si="976"/>
        <v>1.7401E-2</v>
      </c>
      <c r="F7872">
        <f t="shared" si="977"/>
        <v>0.2</v>
      </c>
      <c r="G7872">
        <f t="shared" si="978"/>
        <v>0.2072072072072072</v>
      </c>
      <c r="H7872">
        <f t="shared" si="979"/>
        <v>20.389029999999998</v>
      </c>
      <c r="I7872">
        <f t="shared" si="980"/>
        <v>21.12376981981982</v>
      </c>
      <c r="J7872" s="3">
        <f t="shared" si="981"/>
        <v>19.406278753999896</v>
      </c>
      <c r="K7872" s="3">
        <f t="shared" si="982"/>
        <v>0.98275124600010244</v>
      </c>
      <c r="L7872" s="3">
        <f t="shared" si="983"/>
        <v>1.7174910658199245</v>
      </c>
      <c r="M7872" s="1"/>
      <c r="N7872" s="2"/>
    </row>
    <row r="7873" spans="1:14" x14ac:dyDescent="0.25">
      <c r="A7873">
        <v>44.446857000000001</v>
      </c>
      <c r="B7873">
        <v>2.3148580000000001</v>
      </c>
      <c r="C7873">
        <v>2.3322590000000001</v>
      </c>
      <c r="D7873">
        <v>1.479465</v>
      </c>
      <c r="E7873">
        <f t="shared" si="976"/>
        <v>1.7401E-2</v>
      </c>
      <c r="F7873">
        <f t="shared" si="977"/>
        <v>0.2</v>
      </c>
      <c r="G7873">
        <f t="shared" si="978"/>
        <v>0.2072072072072072</v>
      </c>
      <c r="H7873">
        <f t="shared" si="979"/>
        <v>20.389029999999998</v>
      </c>
      <c r="I7873">
        <f t="shared" si="980"/>
        <v>21.12376981981982</v>
      </c>
      <c r="J7873" s="3">
        <f t="shared" si="981"/>
        <v>19.406278753999896</v>
      </c>
      <c r="K7873" s="3">
        <f t="shared" si="982"/>
        <v>0.98275124600010244</v>
      </c>
      <c r="L7873" s="3">
        <f t="shared" si="983"/>
        <v>1.7174910658199245</v>
      </c>
      <c r="M7873" s="1"/>
      <c r="N7873" s="2"/>
    </row>
    <row r="7874" spans="1:14" x14ac:dyDescent="0.25">
      <c r="A7874">
        <v>44.446857999999999</v>
      </c>
      <c r="B7874">
        <v>2.3148580000000001</v>
      </c>
      <c r="C7874">
        <v>2.3322590000000001</v>
      </c>
      <c r="D7874">
        <v>1.479487</v>
      </c>
      <c r="E7874">
        <f t="shared" si="976"/>
        <v>1.7401E-2</v>
      </c>
      <c r="F7874">
        <f t="shared" si="977"/>
        <v>0.2</v>
      </c>
      <c r="G7874">
        <f t="shared" si="978"/>
        <v>0.2072072072072072</v>
      </c>
      <c r="H7874">
        <f t="shared" si="979"/>
        <v>20.389029999999998</v>
      </c>
      <c r="I7874">
        <f t="shared" si="980"/>
        <v>21.12376981981982</v>
      </c>
      <c r="J7874" s="3">
        <f t="shared" si="981"/>
        <v>19.406278753999896</v>
      </c>
      <c r="K7874" s="3">
        <f t="shared" si="982"/>
        <v>0.98275124600010244</v>
      </c>
      <c r="L7874" s="3">
        <f t="shared" si="983"/>
        <v>1.7174910658199245</v>
      </c>
      <c r="M7874" s="1"/>
      <c r="N7874" s="2"/>
    </row>
    <row r="7875" spans="1:14" x14ac:dyDescent="0.25">
      <c r="A7875">
        <v>44.446857999999999</v>
      </c>
      <c r="B7875">
        <v>2.3148580000000001</v>
      </c>
      <c r="C7875">
        <v>2.3322590000000001</v>
      </c>
      <c r="D7875">
        <v>1.479503</v>
      </c>
      <c r="E7875">
        <f t="shared" ref="E7875:E7938" si="984">C7875-B7875</f>
        <v>1.7401E-2</v>
      </c>
      <c r="F7875">
        <f t="shared" ref="F7875:F7938" si="985">(_xlfn.FLOOR.MATH(E7875/5*1024)-_xlfn.FLOOR.MATH($S$6/5*1024))/_xlfn.FLOOR.MATH($V$2/5*1024)</f>
        <v>0.2</v>
      </c>
      <c r="G7875">
        <f t="shared" ref="G7875:G7938" si="986">(_xlfn.FLOOR.MATH(D7875/5*1024)-_xlfn.FLOOR.MATH($T$6/5*1024))/_xlfn.FLOOR.MATH($W$2/5*1024)</f>
        <v>0.20945945945945946</v>
      </c>
      <c r="H7875">
        <f t="shared" ref="H7875:H7938" si="987">F7875*1.45*$O$3</f>
        <v>20.389029999999998</v>
      </c>
      <c r="I7875">
        <f t="shared" ref="I7875:I7938" si="988">G7875*1.45*$O$3</f>
        <v>21.353376013513511</v>
      </c>
      <c r="J7875" s="3">
        <f t="shared" ref="J7875:J7938" si="989">(C7875-$T$9)/$X$2*1.45*$O$3</f>
        <v>19.406278753999896</v>
      </c>
      <c r="K7875" s="3">
        <f t="shared" ref="K7875:K7938" si="990">H7875-J7875</f>
        <v>0.98275124600010244</v>
      </c>
      <c r="L7875" s="3">
        <f t="shared" ref="L7875:L7938" si="991">I7875-J7875</f>
        <v>1.9470972595136153</v>
      </c>
      <c r="M7875" s="1"/>
      <c r="N7875" s="2"/>
    </row>
    <row r="7876" spans="1:14" x14ac:dyDescent="0.25">
      <c r="A7876">
        <v>44.446857999999999</v>
      </c>
      <c r="B7876">
        <v>2.3148580000000001</v>
      </c>
      <c r="C7876">
        <v>2.3322590000000001</v>
      </c>
      <c r="D7876">
        <v>1.4795069999999999</v>
      </c>
      <c r="E7876">
        <f t="shared" si="984"/>
        <v>1.7401E-2</v>
      </c>
      <c r="F7876">
        <f t="shared" si="985"/>
        <v>0.2</v>
      </c>
      <c r="G7876">
        <f t="shared" si="986"/>
        <v>0.20945945945945946</v>
      </c>
      <c r="H7876">
        <f t="shared" si="987"/>
        <v>20.389029999999998</v>
      </c>
      <c r="I7876">
        <f t="shared" si="988"/>
        <v>21.353376013513511</v>
      </c>
      <c r="J7876" s="3">
        <f t="shared" si="989"/>
        <v>19.406278753999896</v>
      </c>
      <c r="K7876" s="3">
        <f t="shared" si="990"/>
        <v>0.98275124600010244</v>
      </c>
      <c r="L7876" s="3">
        <f t="shared" si="991"/>
        <v>1.9470972595136153</v>
      </c>
      <c r="M7876" s="1"/>
      <c r="N7876" s="2"/>
    </row>
    <row r="7877" spans="1:14" x14ac:dyDescent="0.25">
      <c r="A7877">
        <v>44.446857999999999</v>
      </c>
      <c r="B7877">
        <v>2.3148580000000001</v>
      </c>
      <c r="C7877">
        <v>2.3322590000000001</v>
      </c>
      <c r="D7877">
        <v>1.4795149999999999</v>
      </c>
      <c r="E7877">
        <f t="shared" si="984"/>
        <v>1.7401E-2</v>
      </c>
      <c r="F7877">
        <f t="shared" si="985"/>
        <v>0.2</v>
      </c>
      <c r="G7877">
        <f t="shared" si="986"/>
        <v>0.20945945945945946</v>
      </c>
      <c r="H7877">
        <f t="shared" si="987"/>
        <v>20.389029999999998</v>
      </c>
      <c r="I7877">
        <f t="shared" si="988"/>
        <v>21.353376013513511</v>
      </c>
      <c r="J7877" s="3">
        <f t="shared" si="989"/>
        <v>19.406278753999896</v>
      </c>
      <c r="K7877" s="3">
        <f t="shared" si="990"/>
        <v>0.98275124600010244</v>
      </c>
      <c r="L7877" s="3">
        <f t="shared" si="991"/>
        <v>1.9470972595136153</v>
      </c>
      <c r="M7877" s="1"/>
      <c r="N7877" s="2"/>
    </row>
    <row r="7878" spans="1:14" x14ac:dyDescent="0.25">
      <c r="A7878">
        <v>44.446859000000003</v>
      </c>
      <c r="B7878">
        <v>2.3148590000000002</v>
      </c>
      <c r="C7878">
        <v>2.3322590000000001</v>
      </c>
      <c r="D7878">
        <v>1.4795309999999999</v>
      </c>
      <c r="E7878">
        <f t="shared" si="984"/>
        <v>1.739999999999986E-2</v>
      </c>
      <c r="F7878">
        <f t="shared" si="985"/>
        <v>0.2</v>
      </c>
      <c r="G7878">
        <f t="shared" si="986"/>
        <v>0.20945945945945946</v>
      </c>
      <c r="H7878">
        <f t="shared" si="987"/>
        <v>20.389029999999998</v>
      </c>
      <c r="I7878">
        <f t="shared" si="988"/>
        <v>21.353376013513511</v>
      </c>
      <c r="J7878" s="3">
        <f t="shared" si="989"/>
        <v>19.406278753999896</v>
      </c>
      <c r="K7878" s="3">
        <f t="shared" si="990"/>
        <v>0.98275124600010244</v>
      </c>
      <c r="L7878" s="3">
        <f t="shared" si="991"/>
        <v>1.9470972595136153</v>
      </c>
      <c r="M7878" s="1"/>
      <c r="N7878" s="2"/>
    </row>
    <row r="7879" spans="1:14" x14ac:dyDescent="0.25">
      <c r="A7879">
        <v>44.446859000000003</v>
      </c>
      <c r="B7879">
        <v>2.3148590000000002</v>
      </c>
      <c r="C7879">
        <v>2.3322590000000001</v>
      </c>
      <c r="D7879">
        <v>1.4795609999999999</v>
      </c>
      <c r="E7879">
        <f t="shared" si="984"/>
        <v>1.739999999999986E-2</v>
      </c>
      <c r="F7879">
        <f t="shared" si="985"/>
        <v>0.2</v>
      </c>
      <c r="G7879">
        <f t="shared" si="986"/>
        <v>0.20945945945945946</v>
      </c>
      <c r="H7879">
        <f t="shared" si="987"/>
        <v>20.389029999999998</v>
      </c>
      <c r="I7879">
        <f t="shared" si="988"/>
        <v>21.353376013513511</v>
      </c>
      <c r="J7879" s="3">
        <f t="shared" si="989"/>
        <v>19.406278753999896</v>
      </c>
      <c r="K7879" s="3">
        <f t="shared" si="990"/>
        <v>0.98275124600010244</v>
      </c>
      <c r="L7879" s="3">
        <f t="shared" si="991"/>
        <v>1.9470972595136153</v>
      </c>
      <c r="M7879" s="1"/>
      <c r="N7879" s="2"/>
    </row>
    <row r="7880" spans="1:14" x14ac:dyDescent="0.25">
      <c r="A7880">
        <v>44.446860000000001</v>
      </c>
      <c r="B7880">
        <v>2.3148599999999999</v>
      </c>
      <c r="C7880">
        <v>2.3322600000000002</v>
      </c>
      <c r="D7880">
        <v>1.4796119999999999</v>
      </c>
      <c r="E7880">
        <f t="shared" si="984"/>
        <v>1.7400000000000304E-2</v>
      </c>
      <c r="F7880">
        <f t="shared" si="985"/>
        <v>0.2</v>
      </c>
      <c r="G7880">
        <f t="shared" si="986"/>
        <v>0.20945945945945946</v>
      </c>
      <c r="H7880">
        <f t="shared" si="987"/>
        <v>20.389029999999998</v>
      </c>
      <c r="I7880">
        <f t="shared" si="988"/>
        <v>21.353376013513511</v>
      </c>
      <c r="J7880" s="3">
        <f t="shared" si="989"/>
        <v>19.410356560000466</v>
      </c>
      <c r="K7880" s="3">
        <f t="shared" si="990"/>
        <v>0.97867343999953249</v>
      </c>
      <c r="L7880" s="3">
        <f t="shared" si="991"/>
        <v>1.9430194535130454</v>
      </c>
      <c r="M7880" s="1"/>
      <c r="N7880" s="2"/>
    </row>
    <row r="7881" spans="1:14" x14ac:dyDescent="0.25">
      <c r="A7881">
        <v>44.446863</v>
      </c>
      <c r="B7881">
        <v>2.3148610000000001</v>
      </c>
      <c r="C7881">
        <v>2.3322600000000002</v>
      </c>
      <c r="D7881">
        <v>1.4796830000000001</v>
      </c>
      <c r="E7881">
        <f t="shared" si="984"/>
        <v>1.7399000000000164E-2</v>
      </c>
      <c r="F7881">
        <f t="shared" si="985"/>
        <v>0.2</v>
      </c>
      <c r="G7881">
        <f t="shared" si="986"/>
        <v>0.20945945945945946</v>
      </c>
      <c r="H7881">
        <f t="shared" si="987"/>
        <v>20.389029999999998</v>
      </c>
      <c r="I7881">
        <f t="shared" si="988"/>
        <v>21.353376013513511</v>
      </c>
      <c r="J7881" s="3">
        <f t="shared" si="989"/>
        <v>19.410356560000466</v>
      </c>
      <c r="K7881" s="3">
        <f t="shared" si="990"/>
        <v>0.97867343999953249</v>
      </c>
      <c r="L7881" s="3">
        <f t="shared" si="991"/>
        <v>1.9430194535130454</v>
      </c>
      <c r="M7881" s="1"/>
      <c r="N7881" s="2"/>
    </row>
    <row r="7882" spans="1:14" x14ac:dyDescent="0.25">
      <c r="A7882">
        <v>44.446868000000002</v>
      </c>
      <c r="B7882">
        <v>2.314864</v>
      </c>
      <c r="C7882">
        <v>2.3322600000000002</v>
      </c>
      <c r="D7882">
        <v>1.4797340000000001</v>
      </c>
      <c r="E7882">
        <f t="shared" si="984"/>
        <v>1.7396000000000189E-2</v>
      </c>
      <c r="F7882">
        <f t="shared" si="985"/>
        <v>0.2</v>
      </c>
      <c r="G7882">
        <f t="shared" si="986"/>
        <v>0.20945945945945946</v>
      </c>
      <c r="H7882">
        <f t="shared" si="987"/>
        <v>20.389029999999998</v>
      </c>
      <c r="I7882">
        <f t="shared" si="988"/>
        <v>21.353376013513511</v>
      </c>
      <c r="J7882" s="3">
        <f t="shared" si="989"/>
        <v>19.410356560000466</v>
      </c>
      <c r="K7882" s="3">
        <f t="shared" si="990"/>
        <v>0.97867343999953249</v>
      </c>
      <c r="L7882" s="3">
        <f t="shared" si="991"/>
        <v>1.9430194535130454</v>
      </c>
      <c r="M7882" s="1"/>
      <c r="N7882" s="2"/>
    </row>
    <row r="7883" spans="1:14" x14ac:dyDescent="0.25">
      <c r="A7883">
        <v>44.446877999999998</v>
      </c>
      <c r="B7883">
        <v>2.3148710000000001</v>
      </c>
      <c r="C7883">
        <v>2.3322620000000001</v>
      </c>
      <c r="D7883">
        <v>1.4796009999999999</v>
      </c>
      <c r="E7883">
        <f t="shared" si="984"/>
        <v>1.7390999999999934E-2</v>
      </c>
      <c r="F7883">
        <f t="shared" si="985"/>
        <v>0.2</v>
      </c>
      <c r="G7883">
        <f t="shared" si="986"/>
        <v>0.20945945945945946</v>
      </c>
      <c r="H7883">
        <f t="shared" si="987"/>
        <v>20.389029999999998</v>
      </c>
      <c r="I7883">
        <f t="shared" si="988"/>
        <v>21.353376013513511</v>
      </c>
      <c r="J7883" s="3">
        <f t="shared" si="989"/>
        <v>19.418512171999794</v>
      </c>
      <c r="K7883" s="3">
        <f t="shared" si="990"/>
        <v>0.97051782800020447</v>
      </c>
      <c r="L7883" s="3">
        <f t="shared" si="991"/>
        <v>1.9348638415137174</v>
      </c>
      <c r="M7883" s="1"/>
      <c r="N7883" s="2"/>
    </row>
    <row r="7884" spans="1:14" x14ac:dyDescent="0.25">
      <c r="A7884">
        <v>44.446899000000002</v>
      </c>
      <c r="B7884">
        <v>2.314883</v>
      </c>
      <c r="C7884">
        <v>2.3322639999999999</v>
      </c>
      <c r="D7884">
        <v>1.478936</v>
      </c>
      <c r="E7884">
        <f t="shared" si="984"/>
        <v>1.7380999999999869E-2</v>
      </c>
      <c r="F7884">
        <f t="shared" si="985"/>
        <v>0.2</v>
      </c>
      <c r="G7884">
        <f t="shared" si="986"/>
        <v>0.2072072072072072</v>
      </c>
      <c r="H7884">
        <f t="shared" si="987"/>
        <v>20.389029999999998</v>
      </c>
      <c r="I7884">
        <f t="shared" si="988"/>
        <v>21.12376981981982</v>
      </c>
      <c r="J7884" s="3">
        <f t="shared" si="989"/>
        <v>19.426667783999122</v>
      </c>
      <c r="K7884" s="3">
        <f t="shared" si="990"/>
        <v>0.96236221600087646</v>
      </c>
      <c r="L7884" s="3">
        <f t="shared" si="991"/>
        <v>1.6971020358206985</v>
      </c>
      <c r="M7884" s="1"/>
      <c r="N7884" s="2"/>
    </row>
    <row r="7885" spans="1:14" x14ac:dyDescent="0.25">
      <c r="A7885">
        <v>44.446939999999998</v>
      </c>
      <c r="B7885">
        <v>2.314908</v>
      </c>
      <c r="C7885">
        <v>2.3322690000000001</v>
      </c>
      <c r="D7885">
        <v>1.477263</v>
      </c>
      <c r="E7885">
        <f t="shared" si="984"/>
        <v>1.7361000000000182E-2</v>
      </c>
      <c r="F7885">
        <f t="shared" si="985"/>
        <v>0.2</v>
      </c>
      <c r="G7885">
        <f t="shared" si="986"/>
        <v>0.2072072072072072</v>
      </c>
      <c r="H7885">
        <f t="shared" si="987"/>
        <v>20.389029999999998</v>
      </c>
      <c r="I7885">
        <f t="shared" si="988"/>
        <v>21.12376981981982</v>
      </c>
      <c r="J7885" s="3">
        <f t="shared" si="989"/>
        <v>19.447056814000163</v>
      </c>
      <c r="K7885" s="3">
        <f t="shared" si="990"/>
        <v>0.94197318599983504</v>
      </c>
      <c r="L7885" s="3">
        <f t="shared" si="991"/>
        <v>1.6767130058196571</v>
      </c>
      <c r="M7885" s="1"/>
      <c r="N7885" s="2"/>
    </row>
    <row r="7886" spans="1:14" x14ac:dyDescent="0.25">
      <c r="A7886">
        <v>44.447021999999997</v>
      </c>
      <c r="B7886">
        <v>2.3149579999999998</v>
      </c>
      <c r="C7886">
        <v>2.3322790000000002</v>
      </c>
      <c r="D7886">
        <v>1.47387</v>
      </c>
      <c r="E7886">
        <f t="shared" si="984"/>
        <v>1.7321000000000364E-2</v>
      </c>
      <c r="F7886">
        <f t="shared" si="985"/>
        <v>0.2</v>
      </c>
      <c r="G7886">
        <f t="shared" si="986"/>
        <v>0.20495495495495494</v>
      </c>
      <c r="H7886">
        <f t="shared" si="987"/>
        <v>20.389029999999998</v>
      </c>
      <c r="I7886">
        <f t="shared" si="988"/>
        <v>20.894163626126126</v>
      </c>
      <c r="J7886" s="3">
        <f t="shared" si="989"/>
        <v>19.487834874000427</v>
      </c>
      <c r="K7886" s="3">
        <f t="shared" si="990"/>
        <v>0.90119512599957119</v>
      </c>
      <c r="L7886" s="3">
        <f t="shared" si="991"/>
        <v>1.4063287521256989</v>
      </c>
      <c r="M7886" s="1"/>
      <c r="N7886" s="2"/>
    </row>
    <row r="7887" spans="1:14" x14ac:dyDescent="0.25">
      <c r="A7887">
        <v>44.447186000000002</v>
      </c>
      <c r="B7887">
        <v>2.3150580000000001</v>
      </c>
      <c r="C7887">
        <v>2.3323</v>
      </c>
      <c r="D7887">
        <v>1.467103</v>
      </c>
      <c r="E7887">
        <f t="shared" si="984"/>
        <v>1.724199999999998E-2</v>
      </c>
      <c r="F7887">
        <f t="shared" si="985"/>
        <v>0.2</v>
      </c>
      <c r="G7887">
        <f t="shared" si="986"/>
        <v>0.20270270270270271</v>
      </c>
      <c r="H7887">
        <f t="shared" si="987"/>
        <v>20.389029999999998</v>
      </c>
      <c r="I7887">
        <f t="shared" si="988"/>
        <v>20.664557432432431</v>
      </c>
      <c r="J7887" s="3">
        <f t="shared" si="989"/>
        <v>19.573468799999727</v>
      </c>
      <c r="K7887" s="3">
        <f t="shared" si="990"/>
        <v>0.81556120000027121</v>
      </c>
      <c r="L7887" s="3">
        <f t="shared" si="991"/>
        <v>1.0910886324327045</v>
      </c>
      <c r="M7887" s="1"/>
      <c r="N7887" s="2"/>
    </row>
    <row r="7888" spans="1:14" x14ac:dyDescent="0.25">
      <c r="A7888">
        <v>44.447513000000001</v>
      </c>
      <c r="B7888">
        <v>2.315258</v>
      </c>
      <c r="C7888">
        <v>2.3323399999999999</v>
      </c>
      <c r="D7888">
        <v>1.453568</v>
      </c>
      <c r="E7888">
        <f t="shared" si="984"/>
        <v>1.708199999999982E-2</v>
      </c>
      <c r="F7888">
        <f t="shared" si="985"/>
        <v>0.2</v>
      </c>
      <c r="G7888">
        <f t="shared" si="986"/>
        <v>0.19594594594594594</v>
      </c>
      <c r="H7888">
        <f t="shared" si="987"/>
        <v>20.389029999999998</v>
      </c>
      <c r="I7888">
        <f t="shared" si="988"/>
        <v>19.975738851351352</v>
      </c>
      <c r="J7888" s="3">
        <f t="shared" si="989"/>
        <v>19.736581039998985</v>
      </c>
      <c r="K7888" s="3">
        <f t="shared" si="990"/>
        <v>0.65244896000101349</v>
      </c>
      <c r="L7888" s="3">
        <f t="shared" si="991"/>
        <v>0.23915781135236713</v>
      </c>
      <c r="M7888" s="1"/>
      <c r="N7888" s="2"/>
    </row>
    <row r="7889" spans="1:14" x14ac:dyDescent="0.25">
      <c r="A7889">
        <v>44.447802000000003</v>
      </c>
      <c r="B7889">
        <v>2.3154340000000002</v>
      </c>
      <c r="C7889">
        <v>2.332376</v>
      </c>
      <c r="D7889">
        <v>1.4416580000000001</v>
      </c>
      <c r="E7889">
        <f t="shared" si="984"/>
        <v>1.6941999999999791E-2</v>
      </c>
      <c r="F7889">
        <f t="shared" si="985"/>
        <v>0.2</v>
      </c>
      <c r="G7889">
        <f t="shared" si="986"/>
        <v>0.19144144144144143</v>
      </c>
      <c r="H7889">
        <f t="shared" si="987"/>
        <v>20.389029999999998</v>
      </c>
      <c r="I7889">
        <f t="shared" si="988"/>
        <v>19.516526463963963</v>
      </c>
      <c r="J7889" s="3">
        <f t="shared" si="989"/>
        <v>19.883382055999583</v>
      </c>
      <c r="K7889" s="3">
        <f t="shared" si="990"/>
        <v>0.50564794400041535</v>
      </c>
      <c r="L7889" s="3">
        <f t="shared" si="991"/>
        <v>-0.36685559203561979</v>
      </c>
      <c r="M7889" s="1"/>
      <c r="N7889" s="2"/>
    </row>
    <row r="7890" spans="1:14" x14ac:dyDescent="0.25">
      <c r="A7890">
        <v>44.447802000000003</v>
      </c>
      <c r="B7890">
        <v>2.3154340000000002</v>
      </c>
      <c r="C7890">
        <v>2.332376</v>
      </c>
      <c r="D7890">
        <v>1.4416530000000001</v>
      </c>
      <c r="E7890">
        <f t="shared" si="984"/>
        <v>1.6941999999999791E-2</v>
      </c>
      <c r="F7890">
        <f t="shared" si="985"/>
        <v>0.2</v>
      </c>
      <c r="G7890">
        <f t="shared" si="986"/>
        <v>0.19144144144144143</v>
      </c>
      <c r="H7890">
        <f t="shared" si="987"/>
        <v>20.389029999999998</v>
      </c>
      <c r="I7890">
        <f t="shared" si="988"/>
        <v>19.516526463963963</v>
      </c>
      <c r="J7890" s="3">
        <f t="shared" si="989"/>
        <v>19.883382055999583</v>
      </c>
      <c r="K7890" s="3">
        <f t="shared" si="990"/>
        <v>0.50564794400041535</v>
      </c>
      <c r="L7890" s="3">
        <f t="shared" si="991"/>
        <v>-0.36685559203561979</v>
      </c>
      <c r="M7890" s="1"/>
      <c r="N7890" s="2"/>
    </row>
    <row r="7891" spans="1:14" x14ac:dyDescent="0.25">
      <c r="A7891">
        <v>44.447802000000003</v>
      </c>
      <c r="B7891">
        <v>2.3154340000000002</v>
      </c>
      <c r="C7891">
        <v>2.332376</v>
      </c>
      <c r="D7891">
        <v>1.4416450000000001</v>
      </c>
      <c r="E7891">
        <f t="shared" si="984"/>
        <v>1.6941999999999791E-2</v>
      </c>
      <c r="F7891">
        <f t="shared" si="985"/>
        <v>0.2</v>
      </c>
      <c r="G7891">
        <f t="shared" si="986"/>
        <v>0.19144144144144143</v>
      </c>
      <c r="H7891">
        <f t="shared" si="987"/>
        <v>20.389029999999998</v>
      </c>
      <c r="I7891">
        <f t="shared" si="988"/>
        <v>19.516526463963963</v>
      </c>
      <c r="J7891" s="3">
        <f t="shared" si="989"/>
        <v>19.883382055999583</v>
      </c>
      <c r="K7891" s="3">
        <f t="shared" si="990"/>
        <v>0.50564794400041535</v>
      </c>
      <c r="L7891" s="3">
        <f t="shared" si="991"/>
        <v>-0.36685559203561979</v>
      </c>
      <c r="M7891" s="1"/>
      <c r="N7891" s="2"/>
    </row>
    <row r="7892" spans="1:14" x14ac:dyDescent="0.25">
      <c r="A7892">
        <v>44.447803</v>
      </c>
      <c r="B7892">
        <v>2.3154340000000002</v>
      </c>
      <c r="C7892">
        <v>2.332376</v>
      </c>
      <c r="D7892">
        <v>1.441629</v>
      </c>
      <c r="E7892">
        <f t="shared" si="984"/>
        <v>1.6941999999999791E-2</v>
      </c>
      <c r="F7892">
        <f t="shared" si="985"/>
        <v>0.2</v>
      </c>
      <c r="G7892">
        <f t="shared" si="986"/>
        <v>0.19144144144144143</v>
      </c>
      <c r="H7892">
        <f t="shared" si="987"/>
        <v>20.389029999999998</v>
      </c>
      <c r="I7892">
        <f t="shared" si="988"/>
        <v>19.516526463963963</v>
      </c>
      <c r="J7892" s="3">
        <f t="shared" si="989"/>
        <v>19.883382055999583</v>
      </c>
      <c r="K7892" s="3">
        <f t="shared" si="990"/>
        <v>0.50564794400041535</v>
      </c>
      <c r="L7892" s="3">
        <f t="shared" si="991"/>
        <v>-0.36685559203561979</v>
      </c>
      <c r="M7892" s="1"/>
      <c r="N7892" s="2"/>
    </row>
    <row r="7893" spans="1:14" x14ac:dyDescent="0.25">
      <c r="A7893">
        <v>44.447803</v>
      </c>
      <c r="B7893">
        <v>2.3154340000000002</v>
      </c>
      <c r="C7893">
        <v>2.332376</v>
      </c>
      <c r="D7893">
        <v>1.4416169999999999</v>
      </c>
      <c r="E7893">
        <f t="shared" si="984"/>
        <v>1.6941999999999791E-2</v>
      </c>
      <c r="F7893">
        <f t="shared" si="985"/>
        <v>0.2</v>
      </c>
      <c r="G7893">
        <f t="shared" si="986"/>
        <v>0.19144144144144143</v>
      </c>
      <c r="H7893">
        <f t="shared" si="987"/>
        <v>20.389029999999998</v>
      </c>
      <c r="I7893">
        <f t="shared" si="988"/>
        <v>19.516526463963963</v>
      </c>
      <c r="J7893" s="3">
        <f t="shared" si="989"/>
        <v>19.883382055999583</v>
      </c>
      <c r="K7893" s="3">
        <f t="shared" si="990"/>
        <v>0.50564794400041535</v>
      </c>
      <c r="L7893" s="3">
        <f t="shared" si="991"/>
        <v>-0.36685559203561979</v>
      </c>
      <c r="M7893" s="1"/>
      <c r="N7893" s="2"/>
    </row>
    <row r="7894" spans="1:14" x14ac:dyDescent="0.25">
      <c r="A7894">
        <v>44.447803</v>
      </c>
      <c r="B7894">
        <v>2.3154340000000002</v>
      </c>
      <c r="C7894">
        <v>2.332376</v>
      </c>
      <c r="D7894">
        <v>1.441614</v>
      </c>
      <c r="E7894">
        <f t="shared" si="984"/>
        <v>1.6941999999999791E-2</v>
      </c>
      <c r="F7894">
        <f t="shared" si="985"/>
        <v>0.2</v>
      </c>
      <c r="G7894">
        <f t="shared" si="986"/>
        <v>0.19144144144144143</v>
      </c>
      <c r="H7894">
        <f t="shared" si="987"/>
        <v>20.389029999999998</v>
      </c>
      <c r="I7894">
        <f t="shared" si="988"/>
        <v>19.516526463963963</v>
      </c>
      <c r="J7894" s="3">
        <f t="shared" si="989"/>
        <v>19.883382055999583</v>
      </c>
      <c r="K7894" s="3">
        <f t="shared" si="990"/>
        <v>0.50564794400041535</v>
      </c>
      <c r="L7894" s="3">
        <f t="shared" si="991"/>
        <v>-0.36685559203561979</v>
      </c>
      <c r="M7894" s="1"/>
      <c r="N7894" s="2"/>
    </row>
    <row r="7895" spans="1:14" x14ac:dyDescent="0.25">
      <c r="A7895">
        <v>44.447803</v>
      </c>
      <c r="B7895">
        <v>2.3154340000000002</v>
      </c>
      <c r="C7895">
        <v>2.332376</v>
      </c>
      <c r="D7895">
        <v>1.441608</v>
      </c>
      <c r="E7895">
        <f t="shared" si="984"/>
        <v>1.6941999999999791E-2</v>
      </c>
      <c r="F7895">
        <f t="shared" si="985"/>
        <v>0.2</v>
      </c>
      <c r="G7895">
        <f t="shared" si="986"/>
        <v>0.19144144144144143</v>
      </c>
      <c r="H7895">
        <f t="shared" si="987"/>
        <v>20.389029999999998</v>
      </c>
      <c r="I7895">
        <f t="shared" si="988"/>
        <v>19.516526463963963</v>
      </c>
      <c r="J7895" s="3">
        <f t="shared" si="989"/>
        <v>19.883382055999583</v>
      </c>
      <c r="K7895" s="3">
        <f t="shared" si="990"/>
        <v>0.50564794400041535</v>
      </c>
      <c r="L7895" s="3">
        <f t="shared" si="991"/>
        <v>-0.36685559203561979</v>
      </c>
      <c r="M7895" s="1"/>
      <c r="N7895" s="2"/>
    </row>
    <row r="7896" spans="1:14" x14ac:dyDescent="0.25">
      <c r="A7896">
        <v>44.447803999999998</v>
      </c>
      <c r="B7896">
        <v>2.3154340000000002</v>
      </c>
      <c r="C7896">
        <v>2.332376</v>
      </c>
      <c r="D7896">
        <v>1.4415960000000001</v>
      </c>
      <c r="E7896">
        <f t="shared" si="984"/>
        <v>1.6941999999999791E-2</v>
      </c>
      <c r="F7896">
        <f t="shared" si="985"/>
        <v>0.2</v>
      </c>
      <c r="G7896">
        <f t="shared" si="986"/>
        <v>0.19144144144144143</v>
      </c>
      <c r="H7896">
        <f t="shared" si="987"/>
        <v>20.389029999999998</v>
      </c>
      <c r="I7896">
        <f t="shared" si="988"/>
        <v>19.516526463963963</v>
      </c>
      <c r="J7896" s="3">
        <f t="shared" si="989"/>
        <v>19.883382055999583</v>
      </c>
      <c r="K7896" s="3">
        <f t="shared" si="990"/>
        <v>0.50564794400041535</v>
      </c>
      <c r="L7896" s="3">
        <f t="shared" si="991"/>
        <v>-0.36685559203561979</v>
      </c>
      <c r="M7896" s="1"/>
      <c r="N7896" s="2"/>
    </row>
    <row r="7897" spans="1:14" x14ac:dyDescent="0.25">
      <c r="A7897">
        <v>44.447803999999998</v>
      </c>
      <c r="B7897">
        <v>2.3154340000000002</v>
      </c>
      <c r="C7897">
        <v>2.332376</v>
      </c>
      <c r="D7897">
        <v>1.441576</v>
      </c>
      <c r="E7897">
        <f t="shared" si="984"/>
        <v>1.6941999999999791E-2</v>
      </c>
      <c r="F7897">
        <f t="shared" si="985"/>
        <v>0.2</v>
      </c>
      <c r="G7897">
        <f t="shared" si="986"/>
        <v>0.19144144144144143</v>
      </c>
      <c r="H7897">
        <f t="shared" si="987"/>
        <v>20.389029999999998</v>
      </c>
      <c r="I7897">
        <f t="shared" si="988"/>
        <v>19.516526463963963</v>
      </c>
      <c r="J7897" s="3">
        <f t="shared" si="989"/>
        <v>19.883382055999583</v>
      </c>
      <c r="K7897" s="3">
        <f t="shared" si="990"/>
        <v>0.50564794400041535</v>
      </c>
      <c r="L7897" s="3">
        <f t="shared" si="991"/>
        <v>-0.36685559203561979</v>
      </c>
      <c r="M7897" s="1"/>
      <c r="N7897" s="2"/>
    </row>
    <row r="7898" spans="1:14" x14ac:dyDescent="0.25">
      <c r="A7898">
        <v>44.447805000000002</v>
      </c>
      <c r="B7898">
        <v>2.3154330000000001</v>
      </c>
      <c r="C7898">
        <v>2.3323770000000001</v>
      </c>
      <c r="D7898">
        <v>1.441543</v>
      </c>
      <c r="E7898">
        <f t="shared" si="984"/>
        <v>1.694400000000007E-2</v>
      </c>
      <c r="F7898">
        <f t="shared" si="985"/>
        <v>0.2</v>
      </c>
      <c r="G7898">
        <f t="shared" si="986"/>
        <v>0.19144144144144143</v>
      </c>
      <c r="H7898">
        <f t="shared" si="987"/>
        <v>20.389029999999998</v>
      </c>
      <c r="I7898">
        <f t="shared" si="988"/>
        <v>19.516526463963963</v>
      </c>
      <c r="J7898" s="3">
        <f t="shared" si="989"/>
        <v>19.887459862000153</v>
      </c>
      <c r="K7898" s="3">
        <f t="shared" si="990"/>
        <v>0.5015701379998454</v>
      </c>
      <c r="L7898" s="3">
        <f t="shared" si="991"/>
        <v>-0.37093339803618974</v>
      </c>
      <c r="M7898" s="1"/>
      <c r="N7898" s="2"/>
    </row>
    <row r="7899" spans="1:14" x14ac:dyDescent="0.25">
      <c r="A7899">
        <v>44.447808000000002</v>
      </c>
      <c r="B7899">
        <v>2.3154319999999999</v>
      </c>
      <c r="C7899">
        <v>2.3323770000000001</v>
      </c>
      <c r="D7899">
        <v>1.441506</v>
      </c>
      <c r="E7899">
        <f t="shared" si="984"/>
        <v>1.694500000000021E-2</v>
      </c>
      <c r="F7899">
        <f t="shared" si="985"/>
        <v>0.2</v>
      </c>
      <c r="G7899">
        <f t="shared" si="986"/>
        <v>0.19144144144144143</v>
      </c>
      <c r="H7899">
        <f t="shared" si="987"/>
        <v>20.389029999999998</v>
      </c>
      <c r="I7899">
        <f t="shared" si="988"/>
        <v>19.516526463963963</v>
      </c>
      <c r="J7899" s="3">
        <f t="shared" si="989"/>
        <v>19.887459862000153</v>
      </c>
      <c r="K7899" s="3">
        <f t="shared" si="990"/>
        <v>0.5015701379998454</v>
      </c>
      <c r="L7899" s="3">
        <f t="shared" si="991"/>
        <v>-0.37093339803618974</v>
      </c>
      <c r="M7899" s="1"/>
      <c r="N7899" s="2"/>
    </row>
    <row r="7900" spans="1:14" x14ac:dyDescent="0.25">
      <c r="A7900">
        <v>44.447812999999996</v>
      </c>
      <c r="B7900">
        <v>2.315429</v>
      </c>
      <c r="C7900">
        <v>2.3323779999999998</v>
      </c>
      <c r="D7900">
        <v>1.441527</v>
      </c>
      <c r="E7900">
        <f t="shared" si="984"/>
        <v>1.6948999999999881E-2</v>
      </c>
      <c r="F7900">
        <f t="shared" si="985"/>
        <v>0.2</v>
      </c>
      <c r="G7900">
        <f t="shared" si="986"/>
        <v>0.19144144144144143</v>
      </c>
      <c r="H7900">
        <f t="shared" si="987"/>
        <v>20.389029999999998</v>
      </c>
      <c r="I7900">
        <f t="shared" si="988"/>
        <v>19.516526463963963</v>
      </c>
      <c r="J7900" s="3">
        <f t="shared" si="989"/>
        <v>19.891537667998911</v>
      </c>
      <c r="K7900" s="3">
        <f t="shared" si="990"/>
        <v>0.49749233200108733</v>
      </c>
      <c r="L7900" s="3">
        <f t="shared" si="991"/>
        <v>-0.37501120403494781</v>
      </c>
      <c r="M7900" s="1"/>
      <c r="N7900" s="2"/>
    </row>
    <row r="7901" spans="1:14" x14ac:dyDescent="0.25">
      <c r="A7901">
        <v>44.447823</v>
      </c>
      <c r="B7901">
        <v>2.3154240000000001</v>
      </c>
      <c r="C7901">
        <v>2.332379</v>
      </c>
      <c r="D7901">
        <v>1.441802</v>
      </c>
      <c r="E7901">
        <f t="shared" si="984"/>
        <v>1.6954999999999831E-2</v>
      </c>
      <c r="F7901">
        <f t="shared" si="985"/>
        <v>0.2</v>
      </c>
      <c r="G7901">
        <f t="shared" si="986"/>
        <v>0.19144144144144143</v>
      </c>
      <c r="H7901">
        <f t="shared" si="987"/>
        <v>20.389029999999998</v>
      </c>
      <c r="I7901">
        <f t="shared" si="988"/>
        <v>19.516526463963963</v>
      </c>
      <c r="J7901" s="3">
        <f t="shared" si="989"/>
        <v>19.895615473999481</v>
      </c>
      <c r="K7901" s="3">
        <f t="shared" si="990"/>
        <v>0.49341452600051738</v>
      </c>
      <c r="L7901" s="3">
        <f t="shared" si="991"/>
        <v>-0.37908901003551776</v>
      </c>
      <c r="M7901" s="1"/>
      <c r="N7901" s="2"/>
    </row>
    <row r="7902" spans="1:14" x14ac:dyDescent="0.25">
      <c r="A7902">
        <v>44.447844000000003</v>
      </c>
      <c r="B7902">
        <v>2.3154129999999999</v>
      </c>
      <c r="C7902">
        <v>2.3323809999999998</v>
      </c>
      <c r="D7902">
        <v>1.442753</v>
      </c>
      <c r="E7902">
        <f t="shared" si="984"/>
        <v>1.6967999999999872E-2</v>
      </c>
      <c r="F7902">
        <f t="shared" si="985"/>
        <v>0.2</v>
      </c>
      <c r="G7902">
        <f t="shared" si="986"/>
        <v>0.19144144144144143</v>
      </c>
      <c r="H7902">
        <f t="shared" si="987"/>
        <v>20.389029999999998</v>
      </c>
      <c r="I7902">
        <f t="shared" si="988"/>
        <v>19.516526463963963</v>
      </c>
      <c r="J7902" s="3">
        <f t="shared" si="989"/>
        <v>19.903771085998812</v>
      </c>
      <c r="K7902" s="3">
        <f t="shared" si="990"/>
        <v>0.48525891400118581</v>
      </c>
      <c r="L7902" s="3">
        <f t="shared" si="991"/>
        <v>-0.38724462203484933</v>
      </c>
      <c r="M7902" s="1"/>
      <c r="N7902" s="2"/>
    </row>
    <row r="7903" spans="1:14" x14ac:dyDescent="0.25">
      <c r="A7903">
        <v>44.447884999999999</v>
      </c>
      <c r="B7903">
        <v>2.315391</v>
      </c>
      <c r="C7903">
        <v>2.3323870000000002</v>
      </c>
      <c r="D7903">
        <v>1.444995</v>
      </c>
      <c r="E7903">
        <f t="shared" si="984"/>
        <v>1.6996000000000233E-2</v>
      </c>
      <c r="F7903">
        <f t="shared" si="985"/>
        <v>0.2</v>
      </c>
      <c r="G7903">
        <f t="shared" si="986"/>
        <v>0.19144144144144143</v>
      </c>
      <c r="H7903">
        <f t="shared" si="987"/>
        <v>20.389029999999998</v>
      </c>
      <c r="I7903">
        <f t="shared" si="988"/>
        <v>19.516526463963963</v>
      </c>
      <c r="J7903" s="3">
        <f t="shared" si="989"/>
        <v>19.92823792200042</v>
      </c>
      <c r="K7903" s="3">
        <f t="shared" si="990"/>
        <v>0.460792077999578</v>
      </c>
      <c r="L7903" s="3">
        <f t="shared" si="991"/>
        <v>-0.41171145803645715</v>
      </c>
      <c r="M7903" s="1"/>
      <c r="N7903" s="2"/>
    </row>
    <row r="7904" spans="1:14" x14ac:dyDescent="0.25">
      <c r="A7904">
        <v>44.447966999999998</v>
      </c>
      <c r="B7904">
        <v>2.3153480000000002</v>
      </c>
      <c r="C7904">
        <v>2.3323969999999998</v>
      </c>
      <c r="D7904">
        <v>1.4495290000000001</v>
      </c>
      <c r="E7904">
        <f t="shared" si="984"/>
        <v>1.7048999999999648E-2</v>
      </c>
      <c r="F7904">
        <f t="shared" si="985"/>
        <v>0.2</v>
      </c>
      <c r="G7904">
        <f t="shared" si="986"/>
        <v>0.19369369369369369</v>
      </c>
      <c r="H7904">
        <f t="shared" si="987"/>
        <v>20.389029999999998</v>
      </c>
      <c r="I7904">
        <f t="shared" si="988"/>
        <v>19.746132657657654</v>
      </c>
      <c r="J7904" s="3">
        <f t="shared" si="989"/>
        <v>19.969015981998876</v>
      </c>
      <c r="K7904" s="3">
        <f t="shared" si="990"/>
        <v>0.42001401800112248</v>
      </c>
      <c r="L7904" s="3">
        <f t="shared" si="991"/>
        <v>-0.22288332434122182</v>
      </c>
      <c r="M7904" s="1"/>
      <c r="N7904" s="2"/>
    </row>
    <row r="7905" spans="1:14" x14ac:dyDescent="0.25">
      <c r="A7905">
        <v>44.448130999999997</v>
      </c>
      <c r="B7905">
        <v>2.3152620000000002</v>
      </c>
      <c r="C7905">
        <v>2.332417</v>
      </c>
      <c r="D7905">
        <v>1.4585809999999999</v>
      </c>
      <c r="E7905">
        <f t="shared" si="984"/>
        <v>1.7154999999999809E-2</v>
      </c>
      <c r="F7905">
        <f t="shared" si="985"/>
        <v>0.2</v>
      </c>
      <c r="G7905">
        <f t="shared" si="986"/>
        <v>0.1981981981981982</v>
      </c>
      <c r="H7905">
        <f t="shared" si="987"/>
        <v>20.389029999999998</v>
      </c>
      <c r="I7905">
        <f t="shared" si="988"/>
        <v>20.205345045045046</v>
      </c>
      <c r="J7905" s="3">
        <f t="shared" si="989"/>
        <v>20.050572101999411</v>
      </c>
      <c r="K7905" s="3">
        <f t="shared" si="990"/>
        <v>0.33845789800058768</v>
      </c>
      <c r="L7905" s="3">
        <f t="shared" si="991"/>
        <v>0.15477294304563571</v>
      </c>
      <c r="M7905" s="1"/>
      <c r="N7905" s="2"/>
    </row>
    <row r="7906" spans="1:14" x14ac:dyDescent="0.25">
      <c r="A7906">
        <v>44.448458000000002</v>
      </c>
      <c r="B7906">
        <v>2.3150900000000001</v>
      </c>
      <c r="C7906">
        <v>2.3324579999999999</v>
      </c>
      <c r="D7906">
        <v>1.476704</v>
      </c>
      <c r="E7906">
        <f t="shared" si="984"/>
        <v>1.7367999999999828E-2</v>
      </c>
      <c r="F7906">
        <f t="shared" si="985"/>
        <v>0.2</v>
      </c>
      <c r="G7906">
        <f t="shared" si="986"/>
        <v>0.2072072072072072</v>
      </c>
      <c r="H7906">
        <f t="shared" si="987"/>
        <v>20.389029999999998</v>
      </c>
      <c r="I7906">
        <f t="shared" si="988"/>
        <v>21.12376981981982</v>
      </c>
      <c r="J7906" s="3">
        <f t="shared" si="989"/>
        <v>20.217762147999238</v>
      </c>
      <c r="K7906" s="3">
        <f t="shared" si="990"/>
        <v>0.17126785200076</v>
      </c>
      <c r="L7906" s="3">
        <f t="shared" si="991"/>
        <v>0.90600767182058206</v>
      </c>
      <c r="M7906" s="1"/>
      <c r="N7906" s="2"/>
    </row>
    <row r="7907" spans="1:14" x14ac:dyDescent="0.25">
      <c r="A7907">
        <v>44.448898</v>
      </c>
      <c r="B7907">
        <v>2.3148580000000001</v>
      </c>
      <c r="C7907">
        <v>2.3325130000000001</v>
      </c>
      <c r="D7907">
        <v>1.5010319999999999</v>
      </c>
      <c r="E7907">
        <f t="shared" si="984"/>
        <v>1.7654999999999976E-2</v>
      </c>
      <c r="F7907">
        <f t="shared" si="985"/>
        <v>0.2</v>
      </c>
      <c r="G7907">
        <f t="shared" si="986"/>
        <v>0.21846846846846846</v>
      </c>
      <c r="H7907">
        <f t="shared" si="987"/>
        <v>20.389029999999998</v>
      </c>
      <c r="I7907">
        <f t="shared" si="988"/>
        <v>22.271800788288285</v>
      </c>
      <c r="J7907" s="3">
        <f t="shared" si="989"/>
        <v>20.442041477999805</v>
      </c>
      <c r="K7907" s="3">
        <f t="shared" si="990"/>
        <v>-5.3011477999806544E-2</v>
      </c>
      <c r="L7907" s="3">
        <f t="shared" si="991"/>
        <v>1.8297593102884804</v>
      </c>
      <c r="M7907" s="1"/>
      <c r="N7907" s="2"/>
    </row>
    <row r="7908" spans="1:14" x14ac:dyDescent="0.25">
      <c r="A7908">
        <v>44.448898</v>
      </c>
      <c r="B7908">
        <v>2.3148580000000001</v>
      </c>
      <c r="C7908">
        <v>2.3325130000000001</v>
      </c>
      <c r="D7908">
        <v>1.5010380000000001</v>
      </c>
      <c r="E7908">
        <f t="shared" si="984"/>
        <v>1.7654999999999976E-2</v>
      </c>
      <c r="F7908">
        <f t="shared" si="985"/>
        <v>0.2</v>
      </c>
      <c r="G7908">
        <f t="shared" si="986"/>
        <v>0.21846846846846846</v>
      </c>
      <c r="H7908">
        <f t="shared" si="987"/>
        <v>20.389029999999998</v>
      </c>
      <c r="I7908">
        <f t="shared" si="988"/>
        <v>22.271800788288285</v>
      </c>
      <c r="J7908" s="3">
        <f t="shared" si="989"/>
        <v>20.442041477999805</v>
      </c>
      <c r="K7908" s="3">
        <f t="shared" si="990"/>
        <v>-5.3011477999806544E-2</v>
      </c>
      <c r="L7908" s="3">
        <f t="shared" si="991"/>
        <v>1.8297593102884804</v>
      </c>
      <c r="M7908" s="1"/>
      <c r="N7908" s="2"/>
    </row>
    <row r="7909" spans="1:14" x14ac:dyDescent="0.25">
      <c r="A7909">
        <v>44.448898</v>
      </c>
      <c r="B7909">
        <v>2.3148580000000001</v>
      </c>
      <c r="C7909">
        <v>2.3325130000000001</v>
      </c>
      <c r="D7909">
        <v>1.5010490000000001</v>
      </c>
      <c r="E7909">
        <f t="shared" si="984"/>
        <v>1.7654999999999976E-2</v>
      </c>
      <c r="F7909">
        <f t="shared" si="985"/>
        <v>0.2</v>
      </c>
      <c r="G7909">
        <f t="shared" si="986"/>
        <v>0.21846846846846846</v>
      </c>
      <c r="H7909">
        <f t="shared" si="987"/>
        <v>20.389029999999998</v>
      </c>
      <c r="I7909">
        <f t="shared" si="988"/>
        <v>22.271800788288285</v>
      </c>
      <c r="J7909" s="3">
        <f t="shared" si="989"/>
        <v>20.442041477999805</v>
      </c>
      <c r="K7909" s="3">
        <f t="shared" si="990"/>
        <v>-5.3011477999806544E-2</v>
      </c>
      <c r="L7909" s="3">
        <f t="shared" si="991"/>
        <v>1.8297593102884804</v>
      </c>
      <c r="M7909" s="1"/>
      <c r="N7909" s="2"/>
    </row>
    <row r="7910" spans="1:14" x14ac:dyDescent="0.25">
      <c r="A7910">
        <v>44.448898999999997</v>
      </c>
      <c r="B7910">
        <v>2.3148580000000001</v>
      </c>
      <c r="C7910">
        <v>2.3325130000000001</v>
      </c>
      <c r="D7910">
        <v>1.501071</v>
      </c>
      <c r="E7910">
        <f t="shared" si="984"/>
        <v>1.7654999999999976E-2</v>
      </c>
      <c r="F7910">
        <f t="shared" si="985"/>
        <v>0.2</v>
      </c>
      <c r="G7910">
        <f t="shared" si="986"/>
        <v>0.21846846846846846</v>
      </c>
      <c r="H7910">
        <f t="shared" si="987"/>
        <v>20.389029999999998</v>
      </c>
      <c r="I7910">
        <f t="shared" si="988"/>
        <v>22.271800788288285</v>
      </c>
      <c r="J7910" s="3">
        <f t="shared" si="989"/>
        <v>20.442041477999805</v>
      </c>
      <c r="K7910" s="3">
        <f t="shared" si="990"/>
        <v>-5.3011477999806544E-2</v>
      </c>
      <c r="L7910" s="3">
        <f t="shared" si="991"/>
        <v>1.8297593102884804</v>
      </c>
      <c r="M7910" s="1"/>
      <c r="N7910" s="2"/>
    </row>
    <row r="7911" spans="1:14" x14ac:dyDescent="0.25">
      <c r="A7911">
        <v>44.448898999999997</v>
      </c>
      <c r="B7911">
        <v>2.3148580000000001</v>
      </c>
      <c r="C7911">
        <v>2.3325130000000001</v>
      </c>
      <c r="D7911">
        <v>1.5010870000000001</v>
      </c>
      <c r="E7911">
        <f t="shared" si="984"/>
        <v>1.7654999999999976E-2</v>
      </c>
      <c r="F7911">
        <f t="shared" si="985"/>
        <v>0.2</v>
      </c>
      <c r="G7911">
        <f t="shared" si="986"/>
        <v>0.21846846846846846</v>
      </c>
      <c r="H7911">
        <f t="shared" si="987"/>
        <v>20.389029999999998</v>
      </c>
      <c r="I7911">
        <f t="shared" si="988"/>
        <v>22.271800788288285</v>
      </c>
      <c r="J7911" s="3">
        <f t="shared" si="989"/>
        <v>20.442041477999805</v>
      </c>
      <c r="K7911" s="3">
        <f t="shared" si="990"/>
        <v>-5.3011477999806544E-2</v>
      </c>
      <c r="L7911" s="3">
        <f t="shared" si="991"/>
        <v>1.8297593102884804</v>
      </c>
      <c r="M7911" s="1"/>
      <c r="N7911" s="2"/>
    </row>
    <row r="7912" spans="1:14" x14ac:dyDescent="0.25">
      <c r="A7912">
        <v>44.448898999999997</v>
      </c>
      <c r="B7912">
        <v>2.3148580000000001</v>
      </c>
      <c r="C7912">
        <v>2.3325130000000001</v>
      </c>
      <c r="D7912">
        <v>1.501091</v>
      </c>
      <c r="E7912">
        <f t="shared" si="984"/>
        <v>1.7654999999999976E-2</v>
      </c>
      <c r="F7912">
        <f t="shared" si="985"/>
        <v>0.2</v>
      </c>
      <c r="G7912">
        <f t="shared" si="986"/>
        <v>0.21846846846846846</v>
      </c>
      <c r="H7912">
        <f t="shared" si="987"/>
        <v>20.389029999999998</v>
      </c>
      <c r="I7912">
        <f t="shared" si="988"/>
        <v>22.271800788288285</v>
      </c>
      <c r="J7912" s="3">
        <f t="shared" si="989"/>
        <v>20.442041477999805</v>
      </c>
      <c r="K7912" s="3">
        <f t="shared" si="990"/>
        <v>-5.3011477999806544E-2</v>
      </c>
      <c r="L7912" s="3">
        <f t="shared" si="991"/>
        <v>1.8297593102884804</v>
      </c>
      <c r="M7912" s="1"/>
      <c r="N7912" s="2"/>
    </row>
    <row r="7913" spans="1:14" x14ac:dyDescent="0.25">
      <c r="A7913">
        <v>44.448898999999997</v>
      </c>
      <c r="B7913">
        <v>2.3148580000000001</v>
      </c>
      <c r="C7913">
        <v>2.3325140000000002</v>
      </c>
      <c r="D7913">
        <v>1.501099</v>
      </c>
      <c r="E7913">
        <f t="shared" si="984"/>
        <v>1.7656000000000116E-2</v>
      </c>
      <c r="F7913">
        <f t="shared" si="985"/>
        <v>0.2</v>
      </c>
      <c r="G7913">
        <f t="shared" si="986"/>
        <v>0.21846846846846846</v>
      </c>
      <c r="H7913">
        <f t="shared" si="987"/>
        <v>20.389029999999998</v>
      </c>
      <c r="I7913">
        <f t="shared" si="988"/>
        <v>22.271800788288285</v>
      </c>
      <c r="J7913" s="3">
        <f t="shared" si="989"/>
        <v>20.446119284000375</v>
      </c>
      <c r="K7913" s="3">
        <f t="shared" si="990"/>
        <v>-5.7089284000376495E-2</v>
      </c>
      <c r="L7913" s="3">
        <f t="shared" si="991"/>
        <v>1.8256815042879104</v>
      </c>
      <c r="M7913" s="1"/>
      <c r="N7913" s="2"/>
    </row>
    <row r="7914" spans="1:14" x14ac:dyDescent="0.25">
      <c r="A7914">
        <v>44.448900000000002</v>
      </c>
      <c r="B7914">
        <v>2.3148590000000002</v>
      </c>
      <c r="C7914">
        <v>2.3325140000000002</v>
      </c>
      <c r="D7914">
        <v>1.501115</v>
      </c>
      <c r="E7914">
        <f t="shared" si="984"/>
        <v>1.7654999999999976E-2</v>
      </c>
      <c r="F7914">
        <f t="shared" si="985"/>
        <v>0.2</v>
      </c>
      <c r="G7914">
        <f t="shared" si="986"/>
        <v>0.21846846846846846</v>
      </c>
      <c r="H7914">
        <f t="shared" si="987"/>
        <v>20.389029999999998</v>
      </c>
      <c r="I7914">
        <f t="shared" si="988"/>
        <v>22.271800788288285</v>
      </c>
      <c r="J7914" s="3">
        <f t="shared" si="989"/>
        <v>20.446119284000375</v>
      </c>
      <c r="K7914" s="3">
        <f t="shared" si="990"/>
        <v>-5.7089284000376495E-2</v>
      </c>
      <c r="L7914" s="3">
        <f t="shared" si="991"/>
        <v>1.8256815042879104</v>
      </c>
      <c r="M7914" s="1"/>
      <c r="N7914" s="2"/>
    </row>
    <row r="7915" spans="1:14" x14ac:dyDescent="0.25">
      <c r="A7915">
        <v>44.448900000000002</v>
      </c>
      <c r="B7915">
        <v>2.3148590000000002</v>
      </c>
      <c r="C7915">
        <v>2.3325140000000002</v>
      </c>
      <c r="D7915">
        <v>1.501145</v>
      </c>
      <c r="E7915">
        <f t="shared" si="984"/>
        <v>1.7654999999999976E-2</v>
      </c>
      <c r="F7915">
        <f t="shared" si="985"/>
        <v>0.2</v>
      </c>
      <c r="G7915">
        <f t="shared" si="986"/>
        <v>0.21846846846846846</v>
      </c>
      <c r="H7915">
        <f t="shared" si="987"/>
        <v>20.389029999999998</v>
      </c>
      <c r="I7915">
        <f t="shared" si="988"/>
        <v>22.271800788288285</v>
      </c>
      <c r="J7915" s="3">
        <f t="shared" si="989"/>
        <v>20.446119284000375</v>
      </c>
      <c r="K7915" s="3">
        <f t="shared" si="990"/>
        <v>-5.7089284000376495E-2</v>
      </c>
      <c r="L7915" s="3">
        <f t="shared" si="991"/>
        <v>1.8256815042879104</v>
      </c>
      <c r="M7915" s="1"/>
      <c r="N7915" s="2"/>
    </row>
    <row r="7916" spans="1:14" x14ac:dyDescent="0.25">
      <c r="A7916">
        <v>44.448900999999999</v>
      </c>
      <c r="B7916">
        <v>2.3148599999999999</v>
      </c>
      <c r="C7916">
        <v>2.3325140000000002</v>
      </c>
      <c r="D7916">
        <v>1.501196</v>
      </c>
      <c r="E7916">
        <f t="shared" si="984"/>
        <v>1.7654000000000281E-2</v>
      </c>
      <c r="F7916">
        <f t="shared" si="985"/>
        <v>0.2</v>
      </c>
      <c r="G7916">
        <f t="shared" si="986"/>
        <v>0.21846846846846846</v>
      </c>
      <c r="H7916">
        <f t="shared" si="987"/>
        <v>20.389029999999998</v>
      </c>
      <c r="I7916">
        <f t="shared" si="988"/>
        <v>22.271800788288285</v>
      </c>
      <c r="J7916" s="3">
        <f t="shared" si="989"/>
        <v>20.446119284000375</v>
      </c>
      <c r="K7916" s="3">
        <f t="shared" si="990"/>
        <v>-5.7089284000376495E-2</v>
      </c>
      <c r="L7916" s="3">
        <f t="shared" si="991"/>
        <v>1.8256815042879104</v>
      </c>
      <c r="M7916" s="1"/>
      <c r="N7916" s="2"/>
    </row>
    <row r="7917" spans="1:14" x14ac:dyDescent="0.25">
      <c r="A7917">
        <v>44.448903999999999</v>
      </c>
      <c r="B7917">
        <v>2.3148610000000001</v>
      </c>
      <c r="C7917">
        <v>2.3325140000000002</v>
      </c>
      <c r="D7917">
        <v>1.501268</v>
      </c>
      <c r="E7917">
        <f t="shared" si="984"/>
        <v>1.7653000000000141E-2</v>
      </c>
      <c r="F7917">
        <f t="shared" si="985"/>
        <v>0.2</v>
      </c>
      <c r="G7917">
        <f t="shared" si="986"/>
        <v>0.21846846846846846</v>
      </c>
      <c r="H7917">
        <f t="shared" si="987"/>
        <v>20.389029999999998</v>
      </c>
      <c r="I7917">
        <f t="shared" si="988"/>
        <v>22.271800788288285</v>
      </c>
      <c r="J7917" s="3">
        <f t="shared" si="989"/>
        <v>20.446119284000375</v>
      </c>
      <c r="K7917" s="3">
        <f t="shared" si="990"/>
        <v>-5.7089284000376495E-2</v>
      </c>
      <c r="L7917" s="3">
        <f t="shared" si="991"/>
        <v>1.8256815042879104</v>
      </c>
      <c r="M7917" s="1"/>
      <c r="N7917" s="2"/>
    </row>
    <row r="7918" spans="1:14" x14ac:dyDescent="0.25">
      <c r="A7918">
        <v>44.448909</v>
      </c>
      <c r="B7918">
        <v>2.314864</v>
      </c>
      <c r="C7918">
        <v>2.3325149999999999</v>
      </c>
      <c r="D7918">
        <v>1.50132</v>
      </c>
      <c r="E7918">
        <f t="shared" si="984"/>
        <v>1.7650999999999861E-2</v>
      </c>
      <c r="F7918">
        <f t="shared" si="985"/>
        <v>0.2</v>
      </c>
      <c r="G7918">
        <f t="shared" si="986"/>
        <v>0.21846846846846846</v>
      </c>
      <c r="H7918">
        <f t="shared" si="987"/>
        <v>20.389029999999998</v>
      </c>
      <c r="I7918">
        <f t="shared" si="988"/>
        <v>22.271800788288285</v>
      </c>
      <c r="J7918" s="3">
        <f t="shared" si="989"/>
        <v>20.450197089999136</v>
      </c>
      <c r="K7918" s="3">
        <f t="shared" si="990"/>
        <v>-6.1167089999138113E-2</v>
      </c>
      <c r="L7918" s="3">
        <f t="shared" si="991"/>
        <v>1.8216036982891488</v>
      </c>
      <c r="M7918" s="1"/>
      <c r="N7918" s="2"/>
    </row>
    <row r="7919" spans="1:14" x14ac:dyDescent="0.25">
      <c r="A7919">
        <v>44.448918999999997</v>
      </c>
      <c r="B7919">
        <v>2.3148710000000001</v>
      </c>
      <c r="C7919">
        <v>2.332516</v>
      </c>
      <c r="D7919">
        <v>1.5011890000000001</v>
      </c>
      <c r="E7919">
        <f t="shared" si="984"/>
        <v>1.7644999999999911E-2</v>
      </c>
      <c r="F7919">
        <f t="shared" si="985"/>
        <v>0.2</v>
      </c>
      <c r="G7919">
        <f t="shared" si="986"/>
        <v>0.21846846846846846</v>
      </c>
      <c r="H7919">
        <f t="shared" si="987"/>
        <v>20.389029999999998</v>
      </c>
      <c r="I7919">
        <f t="shared" si="988"/>
        <v>22.271800788288285</v>
      </c>
      <c r="J7919" s="3">
        <f t="shared" si="989"/>
        <v>20.454274895999706</v>
      </c>
      <c r="K7919" s="3">
        <f t="shared" si="990"/>
        <v>-6.5244895999708064E-2</v>
      </c>
      <c r="L7919" s="3">
        <f t="shared" si="991"/>
        <v>1.8175258922885789</v>
      </c>
      <c r="M7919" s="1"/>
      <c r="N7919" s="2"/>
    </row>
    <row r="7920" spans="1:14" x14ac:dyDescent="0.25">
      <c r="A7920">
        <v>44.44894</v>
      </c>
      <c r="B7920">
        <v>2.314883</v>
      </c>
      <c r="C7920">
        <v>2.332519</v>
      </c>
      <c r="D7920">
        <v>1.5005280000000001</v>
      </c>
      <c r="E7920">
        <f t="shared" si="984"/>
        <v>1.7635999999999985E-2</v>
      </c>
      <c r="F7920">
        <f t="shared" si="985"/>
        <v>0.2</v>
      </c>
      <c r="G7920">
        <f t="shared" si="986"/>
        <v>0.21846846846846846</v>
      </c>
      <c r="H7920">
        <f t="shared" si="987"/>
        <v>20.389029999999998</v>
      </c>
      <c r="I7920">
        <f t="shared" si="988"/>
        <v>22.271800788288285</v>
      </c>
      <c r="J7920" s="3">
        <f t="shared" si="989"/>
        <v>20.466508313999604</v>
      </c>
      <c r="K7920" s="3">
        <f t="shared" si="990"/>
        <v>-7.747831399960603E-2</v>
      </c>
      <c r="L7920" s="3">
        <f t="shared" si="991"/>
        <v>1.8052924742886809</v>
      </c>
      <c r="M7920" s="1"/>
      <c r="N7920" s="2"/>
    </row>
    <row r="7921" spans="1:14" x14ac:dyDescent="0.25">
      <c r="A7921">
        <v>44.448981000000003</v>
      </c>
      <c r="B7921">
        <v>2.314908</v>
      </c>
      <c r="C7921">
        <v>2.3325239999999998</v>
      </c>
      <c r="D7921">
        <v>1.498864</v>
      </c>
      <c r="E7921">
        <f t="shared" si="984"/>
        <v>1.7615999999999854E-2</v>
      </c>
      <c r="F7921">
        <f t="shared" si="985"/>
        <v>0.2</v>
      </c>
      <c r="G7921">
        <f t="shared" si="986"/>
        <v>0.21621621621621623</v>
      </c>
      <c r="H7921">
        <f t="shared" si="987"/>
        <v>20.389029999999998</v>
      </c>
      <c r="I7921">
        <f t="shared" si="988"/>
        <v>22.042194594594598</v>
      </c>
      <c r="J7921" s="3">
        <f t="shared" si="989"/>
        <v>20.486897343998834</v>
      </c>
      <c r="K7921" s="3">
        <f t="shared" si="990"/>
        <v>-9.7867343998835565E-2</v>
      </c>
      <c r="L7921" s="3">
        <f t="shared" si="991"/>
        <v>1.5552972505957641</v>
      </c>
      <c r="M7921" s="1"/>
      <c r="N7921" s="2"/>
    </row>
    <row r="7922" spans="1:14" x14ac:dyDescent="0.25">
      <c r="A7922">
        <v>44.449063000000002</v>
      </c>
      <c r="B7922">
        <v>2.3149579999999998</v>
      </c>
      <c r="C7922">
        <v>2.3325339999999999</v>
      </c>
      <c r="D7922">
        <v>1.4954879999999999</v>
      </c>
      <c r="E7922">
        <f t="shared" si="984"/>
        <v>1.7576000000000036E-2</v>
      </c>
      <c r="F7922">
        <f t="shared" si="985"/>
        <v>0.2</v>
      </c>
      <c r="G7922">
        <f t="shared" si="986"/>
        <v>0.21621621621621623</v>
      </c>
      <c r="H7922">
        <f t="shared" si="987"/>
        <v>20.389029999999998</v>
      </c>
      <c r="I7922">
        <f t="shared" si="988"/>
        <v>22.042194594594598</v>
      </c>
      <c r="J7922" s="3">
        <f t="shared" si="989"/>
        <v>20.527675403999101</v>
      </c>
      <c r="K7922" s="3">
        <f t="shared" si="990"/>
        <v>-0.13864540399910297</v>
      </c>
      <c r="L7922" s="3">
        <f t="shared" si="991"/>
        <v>1.5145191905954967</v>
      </c>
      <c r="M7922" s="1"/>
      <c r="N7922" s="2"/>
    </row>
    <row r="7923" spans="1:14" x14ac:dyDescent="0.25">
      <c r="A7923">
        <v>44.449227</v>
      </c>
      <c r="B7923">
        <v>2.3150580000000001</v>
      </c>
      <c r="C7923">
        <v>2.3325550000000002</v>
      </c>
      <c r="D7923">
        <v>1.4887550000000001</v>
      </c>
      <c r="E7923">
        <f t="shared" si="984"/>
        <v>1.7497000000000096E-2</v>
      </c>
      <c r="F7923">
        <f t="shared" si="985"/>
        <v>0.2</v>
      </c>
      <c r="G7923">
        <f t="shared" si="986"/>
        <v>0.21171171171171171</v>
      </c>
      <c r="H7923">
        <f t="shared" si="987"/>
        <v>20.389029999999998</v>
      </c>
      <c r="I7923">
        <f t="shared" si="988"/>
        <v>21.582982207207206</v>
      </c>
      <c r="J7923" s="3">
        <f t="shared" si="989"/>
        <v>20.613309330000202</v>
      </c>
      <c r="K7923" s="3">
        <f t="shared" si="990"/>
        <v>-0.22427933000020417</v>
      </c>
      <c r="L7923" s="3">
        <f t="shared" si="991"/>
        <v>0.96967287720700313</v>
      </c>
      <c r="M7923" s="1"/>
      <c r="N7923" s="2"/>
    </row>
    <row r="7924" spans="1:14" x14ac:dyDescent="0.25">
      <c r="A7924">
        <v>44.449553999999999</v>
      </c>
      <c r="B7924">
        <v>2.315258</v>
      </c>
      <c r="C7924">
        <v>2.3325960000000001</v>
      </c>
      <c r="D7924">
        <v>1.4752879999999999</v>
      </c>
      <c r="E7924">
        <f t="shared" si="984"/>
        <v>1.7338000000000076E-2</v>
      </c>
      <c r="F7924">
        <f t="shared" si="985"/>
        <v>0.2</v>
      </c>
      <c r="G7924">
        <f t="shared" si="986"/>
        <v>0.2072072072072072</v>
      </c>
      <c r="H7924">
        <f t="shared" si="987"/>
        <v>20.389029999999998</v>
      </c>
      <c r="I7924">
        <f t="shared" si="988"/>
        <v>21.12376981981982</v>
      </c>
      <c r="J7924" s="3">
        <f t="shared" si="989"/>
        <v>20.78049937600003</v>
      </c>
      <c r="K7924" s="3">
        <f t="shared" si="990"/>
        <v>-0.39146937600003184</v>
      </c>
      <c r="L7924" s="3">
        <f t="shared" si="991"/>
        <v>0.34327044381979022</v>
      </c>
      <c r="M7924" s="1"/>
      <c r="N7924" s="2"/>
    </row>
    <row r="7925" spans="1:14" x14ac:dyDescent="0.25">
      <c r="A7925">
        <v>44.449843000000001</v>
      </c>
      <c r="B7925">
        <v>2.3154340000000002</v>
      </c>
      <c r="C7925">
        <v>2.332633</v>
      </c>
      <c r="D7925">
        <v>1.4634370000000001</v>
      </c>
      <c r="E7925">
        <f t="shared" si="984"/>
        <v>1.7198999999999742E-2</v>
      </c>
      <c r="F7925">
        <f t="shared" si="985"/>
        <v>0.2</v>
      </c>
      <c r="G7925">
        <f t="shared" si="986"/>
        <v>0.20045045045045046</v>
      </c>
      <c r="H7925">
        <f t="shared" si="987"/>
        <v>20.389029999999998</v>
      </c>
      <c r="I7925">
        <f t="shared" si="988"/>
        <v>20.434951238738741</v>
      </c>
      <c r="J7925" s="3">
        <f t="shared" si="989"/>
        <v>20.93137819799939</v>
      </c>
      <c r="K7925" s="3">
        <f t="shared" si="990"/>
        <v>-0.5423481979993916</v>
      </c>
      <c r="L7925" s="3">
        <f t="shared" si="991"/>
        <v>-0.49642695926064917</v>
      </c>
      <c r="M7925" s="1"/>
      <c r="N7925" s="2"/>
    </row>
    <row r="7926" spans="1:14" x14ac:dyDescent="0.25">
      <c r="A7926">
        <v>44.449843000000001</v>
      </c>
      <c r="B7926">
        <v>2.3154340000000002</v>
      </c>
      <c r="C7926">
        <v>2.332633</v>
      </c>
      <c r="D7926">
        <v>1.463433</v>
      </c>
      <c r="E7926">
        <f t="shared" si="984"/>
        <v>1.7198999999999742E-2</v>
      </c>
      <c r="F7926">
        <f t="shared" si="985"/>
        <v>0.2</v>
      </c>
      <c r="G7926">
        <f t="shared" si="986"/>
        <v>0.20045045045045046</v>
      </c>
      <c r="H7926">
        <f t="shared" si="987"/>
        <v>20.389029999999998</v>
      </c>
      <c r="I7926">
        <f t="shared" si="988"/>
        <v>20.434951238738741</v>
      </c>
      <c r="J7926" s="3">
        <f t="shared" si="989"/>
        <v>20.93137819799939</v>
      </c>
      <c r="K7926" s="3">
        <f t="shared" si="990"/>
        <v>-0.5423481979993916</v>
      </c>
      <c r="L7926" s="3">
        <f t="shared" si="991"/>
        <v>-0.49642695926064917</v>
      </c>
      <c r="M7926" s="1"/>
      <c r="N7926" s="2"/>
    </row>
    <row r="7927" spans="1:14" x14ac:dyDescent="0.25">
      <c r="A7927">
        <v>44.449843000000001</v>
      </c>
      <c r="B7927">
        <v>2.3154340000000002</v>
      </c>
      <c r="C7927">
        <v>2.332633</v>
      </c>
      <c r="D7927">
        <v>1.4634240000000001</v>
      </c>
      <c r="E7927">
        <f t="shared" si="984"/>
        <v>1.7198999999999742E-2</v>
      </c>
      <c r="F7927">
        <f t="shared" si="985"/>
        <v>0.2</v>
      </c>
      <c r="G7927">
        <f t="shared" si="986"/>
        <v>0.20045045045045046</v>
      </c>
      <c r="H7927">
        <f t="shared" si="987"/>
        <v>20.389029999999998</v>
      </c>
      <c r="I7927">
        <f t="shared" si="988"/>
        <v>20.434951238738741</v>
      </c>
      <c r="J7927" s="3">
        <f t="shared" si="989"/>
        <v>20.93137819799939</v>
      </c>
      <c r="K7927" s="3">
        <f t="shared" si="990"/>
        <v>-0.5423481979993916</v>
      </c>
      <c r="L7927" s="3">
        <f t="shared" si="991"/>
        <v>-0.49642695926064917</v>
      </c>
      <c r="M7927" s="1"/>
      <c r="N7927" s="2"/>
    </row>
    <row r="7928" spans="1:14" x14ac:dyDescent="0.25">
      <c r="A7928">
        <v>44.449843999999999</v>
      </c>
      <c r="B7928">
        <v>2.3154349999999999</v>
      </c>
      <c r="C7928">
        <v>2.332633</v>
      </c>
      <c r="D7928">
        <v>1.463408</v>
      </c>
      <c r="E7928">
        <f t="shared" si="984"/>
        <v>1.7198000000000047E-2</v>
      </c>
      <c r="F7928">
        <f t="shared" si="985"/>
        <v>0.2</v>
      </c>
      <c r="G7928">
        <f t="shared" si="986"/>
        <v>0.20045045045045046</v>
      </c>
      <c r="H7928">
        <f t="shared" si="987"/>
        <v>20.389029999999998</v>
      </c>
      <c r="I7928">
        <f t="shared" si="988"/>
        <v>20.434951238738741</v>
      </c>
      <c r="J7928" s="3">
        <f t="shared" si="989"/>
        <v>20.93137819799939</v>
      </c>
      <c r="K7928" s="3">
        <f t="shared" si="990"/>
        <v>-0.5423481979993916</v>
      </c>
      <c r="L7928" s="3">
        <f t="shared" si="991"/>
        <v>-0.49642695926064917</v>
      </c>
      <c r="M7928" s="1"/>
      <c r="N7928" s="2"/>
    </row>
    <row r="7929" spans="1:14" x14ac:dyDescent="0.25">
      <c r="A7929">
        <v>44.449843999999999</v>
      </c>
      <c r="B7929">
        <v>2.3154340000000002</v>
      </c>
      <c r="C7929">
        <v>2.332633</v>
      </c>
      <c r="D7929">
        <v>1.4633959999999999</v>
      </c>
      <c r="E7929">
        <f t="shared" si="984"/>
        <v>1.7198999999999742E-2</v>
      </c>
      <c r="F7929">
        <f t="shared" si="985"/>
        <v>0.2</v>
      </c>
      <c r="G7929">
        <f t="shared" si="986"/>
        <v>0.20045045045045046</v>
      </c>
      <c r="H7929">
        <f t="shared" si="987"/>
        <v>20.389029999999998</v>
      </c>
      <c r="I7929">
        <f t="shared" si="988"/>
        <v>20.434951238738741</v>
      </c>
      <c r="J7929" s="3">
        <f t="shared" si="989"/>
        <v>20.93137819799939</v>
      </c>
      <c r="K7929" s="3">
        <f t="shared" si="990"/>
        <v>-0.5423481979993916</v>
      </c>
      <c r="L7929" s="3">
        <f t="shared" si="991"/>
        <v>-0.49642695926064917</v>
      </c>
      <c r="M7929" s="1"/>
      <c r="N7929" s="2"/>
    </row>
    <row r="7930" spans="1:14" x14ac:dyDescent="0.25">
      <c r="A7930">
        <v>44.449843999999999</v>
      </c>
      <c r="B7930">
        <v>2.3154340000000002</v>
      </c>
      <c r="C7930">
        <v>2.332633</v>
      </c>
      <c r="D7930">
        <v>1.4633929999999999</v>
      </c>
      <c r="E7930">
        <f t="shared" si="984"/>
        <v>1.7198999999999742E-2</v>
      </c>
      <c r="F7930">
        <f t="shared" si="985"/>
        <v>0.2</v>
      </c>
      <c r="G7930">
        <f t="shared" si="986"/>
        <v>0.20045045045045046</v>
      </c>
      <c r="H7930">
        <f t="shared" si="987"/>
        <v>20.389029999999998</v>
      </c>
      <c r="I7930">
        <f t="shared" si="988"/>
        <v>20.434951238738741</v>
      </c>
      <c r="J7930" s="3">
        <f t="shared" si="989"/>
        <v>20.93137819799939</v>
      </c>
      <c r="K7930" s="3">
        <f t="shared" si="990"/>
        <v>-0.5423481979993916</v>
      </c>
      <c r="L7930" s="3">
        <f t="shared" si="991"/>
        <v>-0.49642695926064917</v>
      </c>
      <c r="M7930" s="1"/>
      <c r="N7930" s="2"/>
    </row>
    <row r="7931" spans="1:14" x14ac:dyDescent="0.25">
      <c r="A7931">
        <v>44.449843999999999</v>
      </c>
      <c r="B7931">
        <v>2.3154340000000002</v>
      </c>
      <c r="C7931">
        <v>2.332633</v>
      </c>
      <c r="D7931">
        <v>1.463387</v>
      </c>
      <c r="E7931">
        <f t="shared" si="984"/>
        <v>1.7198999999999742E-2</v>
      </c>
      <c r="F7931">
        <f t="shared" si="985"/>
        <v>0.2</v>
      </c>
      <c r="G7931">
        <f t="shared" si="986"/>
        <v>0.20045045045045046</v>
      </c>
      <c r="H7931">
        <f t="shared" si="987"/>
        <v>20.389029999999998</v>
      </c>
      <c r="I7931">
        <f t="shared" si="988"/>
        <v>20.434951238738741</v>
      </c>
      <c r="J7931" s="3">
        <f t="shared" si="989"/>
        <v>20.93137819799939</v>
      </c>
      <c r="K7931" s="3">
        <f t="shared" si="990"/>
        <v>-0.5423481979993916</v>
      </c>
      <c r="L7931" s="3">
        <f t="shared" si="991"/>
        <v>-0.49642695926064917</v>
      </c>
      <c r="M7931" s="1"/>
      <c r="N7931" s="2"/>
    </row>
    <row r="7932" spans="1:14" x14ac:dyDescent="0.25">
      <c r="A7932">
        <v>44.449845000000003</v>
      </c>
      <c r="B7932">
        <v>2.3154340000000002</v>
      </c>
      <c r="C7932">
        <v>2.332633</v>
      </c>
      <c r="D7932">
        <v>1.463376</v>
      </c>
      <c r="E7932">
        <f t="shared" si="984"/>
        <v>1.7198999999999742E-2</v>
      </c>
      <c r="F7932">
        <f t="shared" si="985"/>
        <v>0.2</v>
      </c>
      <c r="G7932">
        <f t="shared" si="986"/>
        <v>0.20045045045045046</v>
      </c>
      <c r="H7932">
        <f t="shared" si="987"/>
        <v>20.389029999999998</v>
      </c>
      <c r="I7932">
        <f t="shared" si="988"/>
        <v>20.434951238738741</v>
      </c>
      <c r="J7932" s="3">
        <f t="shared" si="989"/>
        <v>20.93137819799939</v>
      </c>
      <c r="K7932" s="3">
        <f t="shared" si="990"/>
        <v>-0.5423481979993916</v>
      </c>
      <c r="L7932" s="3">
        <f t="shared" si="991"/>
        <v>-0.49642695926064917</v>
      </c>
      <c r="M7932" s="1"/>
      <c r="N7932" s="2"/>
    </row>
    <row r="7933" spans="1:14" x14ac:dyDescent="0.25">
      <c r="A7933">
        <v>44.449845000000003</v>
      </c>
      <c r="B7933">
        <v>2.3154340000000002</v>
      </c>
      <c r="C7933">
        <v>2.332633</v>
      </c>
      <c r="D7933">
        <v>1.463355</v>
      </c>
      <c r="E7933">
        <f t="shared" si="984"/>
        <v>1.7198999999999742E-2</v>
      </c>
      <c r="F7933">
        <f t="shared" si="985"/>
        <v>0.2</v>
      </c>
      <c r="G7933">
        <f t="shared" si="986"/>
        <v>0.20045045045045046</v>
      </c>
      <c r="H7933">
        <f t="shared" si="987"/>
        <v>20.389029999999998</v>
      </c>
      <c r="I7933">
        <f t="shared" si="988"/>
        <v>20.434951238738741</v>
      </c>
      <c r="J7933" s="3">
        <f t="shared" si="989"/>
        <v>20.93137819799939</v>
      </c>
      <c r="K7933" s="3">
        <f t="shared" si="990"/>
        <v>-0.5423481979993916</v>
      </c>
      <c r="L7933" s="3">
        <f t="shared" si="991"/>
        <v>-0.49642695926064917</v>
      </c>
      <c r="M7933" s="1"/>
      <c r="N7933" s="2"/>
    </row>
    <row r="7934" spans="1:14" x14ac:dyDescent="0.25">
      <c r="A7934">
        <v>44.449846000000001</v>
      </c>
      <c r="B7934">
        <v>2.3154330000000001</v>
      </c>
      <c r="C7934">
        <v>2.332633</v>
      </c>
      <c r="D7934">
        <v>1.4633229999999999</v>
      </c>
      <c r="E7934">
        <f t="shared" si="984"/>
        <v>1.7199999999999882E-2</v>
      </c>
      <c r="F7934">
        <f t="shared" si="985"/>
        <v>0.2</v>
      </c>
      <c r="G7934">
        <f t="shared" si="986"/>
        <v>0.20045045045045046</v>
      </c>
      <c r="H7934">
        <f t="shared" si="987"/>
        <v>20.389029999999998</v>
      </c>
      <c r="I7934">
        <f t="shared" si="988"/>
        <v>20.434951238738741</v>
      </c>
      <c r="J7934" s="3">
        <f t="shared" si="989"/>
        <v>20.93137819799939</v>
      </c>
      <c r="K7934" s="3">
        <f t="shared" si="990"/>
        <v>-0.5423481979993916</v>
      </c>
      <c r="L7934" s="3">
        <f t="shared" si="991"/>
        <v>-0.49642695926064917</v>
      </c>
      <c r="M7934" s="1"/>
      <c r="N7934" s="2"/>
    </row>
    <row r="7935" spans="1:14" x14ac:dyDescent="0.25">
      <c r="A7935">
        <v>44.449849</v>
      </c>
      <c r="B7935">
        <v>2.3154319999999999</v>
      </c>
      <c r="C7935">
        <v>2.3326340000000001</v>
      </c>
      <c r="D7935">
        <v>1.463287</v>
      </c>
      <c r="E7935">
        <f t="shared" si="984"/>
        <v>1.7202000000000162E-2</v>
      </c>
      <c r="F7935">
        <f t="shared" si="985"/>
        <v>0.2</v>
      </c>
      <c r="G7935">
        <f t="shared" si="986"/>
        <v>0.20045045045045046</v>
      </c>
      <c r="H7935">
        <f t="shared" si="987"/>
        <v>20.389029999999998</v>
      </c>
      <c r="I7935">
        <f t="shared" si="988"/>
        <v>20.434951238738741</v>
      </c>
      <c r="J7935" s="3">
        <f t="shared" si="989"/>
        <v>20.93545600399996</v>
      </c>
      <c r="K7935" s="3">
        <f t="shared" si="990"/>
        <v>-0.54642600399996155</v>
      </c>
      <c r="L7935" s="3">
        <f t="shared" si="991"/>
        <v>-0.50050476526121912</v>
      </c>
      <c r="M7935" s="1"/>
      <c r="N7935" s="2"/>
    </row>
    <row r="7936" spans="1:14" x14ac:dyDescent="0.25">
      <c r="A7936">
        <v>44.449854000000002</v>
      </c>
      <c r="B7936">
        <v>2.315429</v>
      </c>
      <c r="C7936">
        <v>2.3326340000000001</v>
      </c>
      <c r="D7936">
        <v>1.4633080000000001</v>
      </c>
      <c r="E7936">
        <f t="shared" si="984"/>
        <v>1.7205000000000137E-2</v>
      </c>
      <c r="F7936">
        <f t="shared" si="985"/>
        <v>0.2</v>
      </c>
      <c r="G7936">
        <f t="shared" si="986"/>
        <v>0.20045045045045046</v>
      </c>
      <c r="H7936">
        <f t="shared" si="987"/>
        <v>20.389029999999998</v>
      </c>
      <c r="I7936">
        <f t="shared" si="988"/>
        <v>20.434951238738741</v>
      </c>
      <c r="J7936" s="3">
        <f t="shared" si="989"/>
        <v>20.93545600399996</v>
      </c>
      <c r="K7936" s="3">
        <f t="shared" si="990"/>
        <v>-0.54642600399996155</v>
      </c>
      <c r="L7936" s="3">
        <f t="shared" si="991"/>
        <v>-0.50050476526121912</v>
      </c>
      <c r="M7936" s="1"/>
      <c r="N7936" s="2"/>
    </row>
    <row r="7937" spans="1:14" x14ac:dyDescent="0.25">
      <c r="A7937">
        <v>44.449863999999998</v>
      </c>
      <c r="B7937">
        <v>2.3154240000000001</v>
      </c>
      <c r="C7937">
        <v>2.3326349999999998</v>
      </c>
      <c r="D7937">
        <v>1.4635860000000001</v>
      </c>
      <c r="E7937">
        <f t="shared" si="984"/>
        <v>1.7210999999999643E-2</v>
      </c>
      <c r="F7937">
        <f t="shared" si="985"/>
        <v>0.2</v>
      </c>
      <c r="G7937">
        <f t="shared" si="986"/>
        <v>0.20045045045045046</v>
      </c>
      <c r="H7937">
        <f t="shared" si="987"/>
        <v>20.389029999999998</v>
      </c>
      <c r="I7937">
        <f t="shared" si="988"/>
        <v>20.434951238738741</v>
      </c>
      <c r="J7937" s="3">
        <f t="shared" si="989"/>
        <v>20.939533809998718</v>
      </c>
      <c r="K7937" s="3">
        <f t="shared" si="990"/>
        <v>-0.55050380999871962</v>
      </c>
      <c r="L7937" s="3">
        <f t="shared" si="991"/>
        <v>-0.50458257125997719</v>
      </c>
      <c r="M7937" s="1"/>
      <c r="N7937" s="2"/>
    </row>
    <row r="7938" spans="1:14" x14ac:dyDescent="0.25">
      <c r="A7938">
        <v>44.449885000000002</v>
      </c>
      <c r="B7938">
        <v>2.3154129999999999</v>
      </c>
      <c r="C7938">
        <v>2.3326380000000002</v>
      </c>
      <c r="D7938">
        <v>1.46454</v>
      </c>
      <c r="E7938">
        <f t="shared" si="984"/>
        <v>1.7225000000000268E-2</v>
      </c>
      <c r="F7938">
        <f t="shared" si="985"/>
        <v>0.2</v>
      </c>
      <c r="G7938">
        <f t="shared" si="986"/>
        <v>0.20045045045045046</v>
      </c>
      <c r="H7938">
        <f t="shared" si="987"/>
        <v>20.389029999999998</v>
      </c>
      <c r="I7938">
        <f t="shared" si="988"/>
        <v>20.434951238738741</v>
      </c>
      <c r="J7938" s="3">
        <f t="shared" si="989"/>
        <v>20.951767228000428</v>
      </c>
      <c r="K7938" s="3">
        <f t="shared" si="990"/>
        <v>-0.56273722800042947</v>
      </c>
      <c r="L7938" s="3">
        <f t="shared" si="991"/>
        <v>-0.51681598926168704</v>
      </c>
      <c r="M7938" s="1"/>
      <c r="N7938" s="2"/>
    </row>
    <row r="7939" spans="1:14" x14ac:dyDescent="0.25">
      <c r="A7939">
        <v>44.449925999999998</v>
      </c>
      <c r="B7939">
        <v>2.315391</v>
      </c>
      <c r="C7939">
        <v>2.332643</v>
      </c>
      <c r="D7939">
        <v>1.4667920000000001</v>
      </c>
      <c r="E7939">
        <f t="shared" ref="E7939:E8002" si="992">C7939-B7939</f>
        <v>1.7252000000000045E-2</v>
      </c>
      <c r="F7939">
        <f t="shared" ref="F7939:F8002" si="993">(_xlfn.FLOOR.MATH(E7939/5*1024)-_xlfn.FLOOR.MATH($S$6/5*1024))/_xlfn.FLOOR.MATH($V$2/5*1024)</f>
        <v>0.2</v>
      </c>
      <c r="G7939">
        <f t="shared" ref="G7939:G8002" si="994">(_xlfn.FLOOR.MATH(D7939/5*1024)-_xlfn.FLOOR.MATH($T$6/5*1024))/_xlfn.FLOOR.MATH($W$2/5*1024)</f>
        <v>0.20270270270270271</v>
      </c>
      <c r="H7939">
        <f t="shared" ref="H7939:H8002" si="995">F7939*1.45*$O$3</f>
        <v>20.389029999999998</v>
      </c>
      <c r="I7939">
        <f t="shared" ref="I7939:I8002" si="996">G7939*1.45*$O$3</f>
        <v>20.664557432432431</v>
      </c>
      <c r="J7939" s="3">
        <f t="shared" ref="J7939:J8002" si="997">(C7939-$T$9)/$X$2*1.45*$O$3</f>
        <v>20.972156257999657</v>
      </c>
      <c r="K7939" s="3">
        <f t="shared" ref="K7939:K8002" si="998">H7939-J7939</f>
        <v>-0.583126257999659</v>
      </c>
      <c r="L7939" s="3">
        <f t="shared" ref="L7939:L8002" si="999">I7939-J7939</f>
        <v>-0.30759882556722573</v>
      </c>
      <c r="M7939" s="1"/>
      <c r="N7939" s="2"/>
    </row>
    <row r="7940" spans="1:14" x14ac:dyDescent="0.25">
      <c r="A7940">
        <v>44.450007999999997</v>
      </c>
      <c r="B7940">
        <v>2.3153480000000002</v>
      </c>
      <c r="C7940">
        <v>2.3326539999999998</v>
      </c>
      <c r="D7940">
        <v>1.4713419999999999</v>
      </c>
      <c r="E7940">
        <f t="shared" si="992"/>
        <v>1.7305999999999599E-2</v>
      </c>
      <c r="F7940">
        <f t="shared" si="993"/>
        <v>0.2</v>
      </c>
      <c r="G7940">
        <f t="shared" si="994"/>
        <v>0.20495495495495494</v>
      </c>
      <c r="H7940">
        <f t="shared" si="995"/>
        <v>20.389029999999998</v>
      </c>
      <c r="I7940">
        <f t="shared" si="996"/>
        <v>20.894163626126126</v>
      </c>
      <c r="J7940" s="3">
        <f t="shared" si="997"/>
        <v>21.017012123998683</v>
      </c>
      <c r="K7940" s="3">
        <f t="shared" si="998"/>
        <v>-0.62798212399868447</v>
      </c>
      <c r="L7940" s="3">
        <f t="shared" si="999"/>
        <v>-0.12284849787255681</v>
      </c>
      <c r="M7940" s="1"/>
      <c r="N7940" s="2"/>
    </row>
    <row r="7941" spans="1:14" x14ac:dyDescent="0.25">
      <c r="A7941">
        <v>44.450172000000002</v>
      </c>
      <c r="B7941">
        <v>2.3152620000000002</v>
      </c>
      <c r="C7941">
        <v>2.3326750000000001</v>
      </c>
      <c r="D7941">
        <v>1.4804280000000001</v>
      </c>
      <c r="E7941">
        <f t="shared" si="992"/>
        <v>1.7412999999999901E-2</v>
      </c>
      <c r="F7941">
        <f t="shared" si="993"/>
        <v>0.2</v>
      </c>
      <c r="G7941">
        <f t="shared" si="994"/>
        <v>0.20945945945945946</v>
      </c>
      <c r="H7941">
        <f t="shared" si="995"/>
        <v>20.389029999999998</v>
      </c>
      <c r="I7941">
        <f t="shared" si="996"/>
        <v>21.353376013513511</v>
      </c>
      <c r="J7941" s="3">
        <f t="shared" si="997"/>
        <v>21.102646049999787</v>
      </c>
      <c r="K7941" s="3">
        <f t="shared" si="998"/>
        <v>-0.71361604999978923</v>
      </c>
      <c r="L7941" s="3">
        <f t="shared" si="999"/>
        <v>0.25072996351372367</v>
      </c>
      <c r="M7941" s="1"/>
      <c r="N7941" s="2"/>
    </row>
    <row r="7942" spans="1:14" x14ac:dyDescent="0.25">
      <c r="A7942">
        <v>44.450499000000001</v>
      </c>
      <c r="B7942">
        <v>2.3150900000000001</v>
      </c>
      <c r="C7942">
        <v>2.332716</v>
      </c>
      <c r="D7942">
        <v>1.4986170000000001</v>
      </c>
      <c r="E7942">
        <f t="shared" si="992"/>
        <v>1.762599999999992E-2</v>
      </c>
      <c r="F7942">
        <f t="shared" si="993"/>
        <v>0.2</v>
      </c>
      <c r="G7942">
        <f t="shared" si="994"/>
        <v>0.21621621621621623</v>
      </c>
      <c r="H7942">
        <f t="shared" si="995"/>
        <v>20.389029999999998</v>
      </c>
      <c r="I7942">
        <f t="shared" si="996"/>
        <v>22.042194594594598</v>
      </c>
      <c r="J7942" s="3">
        <f t="shared" si="997"/>
        <v>21.269836095999615</v>
      </c>
      <c r="K7942" s="3">
        <f t="shared" si="998"/>
        <v>-0.8808060959996169</v>
      </c>
      <c r="L7942" s="3">
        <f t="shared" si="999"/>
        <v>0.77235849859498273</v>
      </c>
      <c r="M7942" s="1"/>
      <c r="N7942" s="2"/>
    </row>
    <row r="7943" spans="1:14" x14ac:dyDescent="0.25">
      <c r="A7943">
        <v>44.450938999999998</v>
      </c>
      <c r="B7943">
        <v>2.3148580000000001</v>
      </c>
      <c r="C7943">
        <v>2.332773</v>
      </c>
      <c r="D7943">
        <v>1.523034</v>
      </c>
      <c r="E7943">
        <f t="shared" si="992"/>
        <v>1.7914999999999903E-2</v>
      </c>
      <c r="F7943">
        <f t="shared" si="993"/>
        <v>0.2</v>
      </c>
      <c r="G7943">
        <f t="shared" si="994"/>
        <v>0.22747747747747749</v>
      </c>
      <c r="H7943">
        <f t="shared" si="995"/>
        <v>20.389029999999998</v>
      </c>
      <c r="I7943">
        <f t="shared" si="996"/>
        <v>23.190225563063063</v>
      </c>
      <c r="J7943" s="3">
        <f t="shared" si="997"/>
        <v>21.50227103799951</v>
      </c>
      <c r="K7943" s="3">
        <f t="shared" si="998"/>
        <v>-1.1132410379995115</v>
      </c>
      <c r="L7943" s="3">
        <f t="shared" si="999"/>
        <v>1.687954525063553</v>
      </c>
      <c r="M7943" s="1"/>
      <c r="N7943" s="2"/>
    </row>
    <row r="7944" spans="1:14" x14ac:dyDescent="0.25">
      <c r="A7944">
        <v>44.450938999999998</v>
      </c>
      <c r="B7944">
        <v>2.3148580000000001</v>
      </c>
      <c r="C7944">
        <v>2.332773</v>
      </c>
      <c r="D7944">
        <v>1.5230399999999999</v>
      </c>
      <c r="E7944">
        <f t="shared" si="992"/>
        <v>1.7914999999999903E-2</v>
      </c>
      <c r="F7944">
        <f t="shared" si="993"/>
        <v>0.2</v>
      </c>
      <c r="G7944">
        <f t="shared" si="994"/>
        <v>0.22747747747747749</v>
      </c>
      <c r="H7944">
        <f t="shared" si="995"/>
        <v>20.389029999999998</v>
      </c>
      <c r="I7944">
        <f t="shared" si="996"/>
        <v>23.190225563063063</v>
      </c>
      <c r="J7944" s="3">
        <f t="shared" si="997"/>
        <v>21.50227103799951</v>
      </c>
      <c r="K7944" s="3">
        <f t="shared" si="998"/>
        <v>-1.1132410379995115</v>
      </c>
      <c r="L7944" s="3">
        <f t="shared" si="999"/>
        <v>1.687954525063553</v>
      </c>
      <c r="M7944" s="1"/>
      <c r="N7944" s="2"/>
    </row>
    <row r="7945" spans="1:14" x14ac:dyDescent="0.25">
      <c r="A7945">
        <v>44.450938999999998</v>
      </c>
      <c r="B7945">
        <v>2.3148580000000001</v>
      </c>
      <c r="C7945">
        <v>2.332773</v>
      </c>
      <c r="D7945">
        <v>1.5230509999999999</v>
      </c>
      <c r="E7945">
        <f t="shared" si="992"/>
        <v>1.7914999999999903E-2</v>
      </c>
      <c r="F7945">
        <f t="shared" si="993"/>
        <v>0.2</v>
      </c>
      <c r="G7945">
        <f t="shared" si="994"/>
        <v>0.22747747747747749</v>
      </c>
      <c r="H7945">
        <f t="shared" si="995"/>
        <v>20.389029999999998</v>
      </c>
      <c r="I7945">
        <f t="shared" si="996"/>
        <v>23.190225563063063</v>
      </c>
      <c r="J7945" s="3">
        <f t="shared" si="997"/>
        <v>21.50227103799951</v>
      </c>
      <c r="K7945" s="3">
        <f t="shared" si="998"/>
        <v>-1.1132410379995115</v>
      </c>
      <c r="L7945" s="3">
        <f t="shared" si="999"/>
        <v>1.687954525063553</v>
      </c>
      <c r="M7945" s="1"/>
      <c r="N7945" s="2"/>
    </row>
    <row r="7946" spans="1:14" x14ac:dyDescent="0.25">
      <c r="A7946">
        <v>44.450940000000003</v>
      </c>
      <c r="B7946">
        <v>2.3148580000000001</v>
      </c>
      <c r="C7946">
        <v>2.332773</v>
      </c>
      <c r="D7946">
        <v>1.5230729999999999</v>
      </c>
      <c r="E7946">
        <f t="shared" si="992"/>
        <v>1.7914999999999903E-2</v>
      </c>
      <c r="F7946">
        <f t="shared" si="993"/>
        <v>0.2</v>
      </c>
      <c r="G7946">
        <f t="shared" si="994"/>
        <v>0.22747747747747749</v>
      </c>
      <c r="H7946">
        <f t="shared" si="995"/>
        <v>20.389029999999998</v>
      </c>
      <c r="I7946">
        <f t="shared" si="996"/>
        <v>23.190225563063063</v>
      </c>
      <c r="J7946" s="3">
        <f t="shared" si="997"/>
        <v>21.50227103799951</v>
      </c>
      <c r="K7946" s="3">
        <f t="shared" si="998"/>
        <v>-1.1132410379995115</v>
      </c>
      <c r="L7946" s="3">
        <f t="shared" si="999"/>
        <v>1.687954525063553</v>
      </c>
      <c r="M7946" s="1"/>
      <c r="N7946" s="2"/>
    </row>
    <row r="7947" spans="1:14" x14ac:dyDescent="0.25">
      <c r="A7947">
        <v>44.450940000000003</v>
      </c>
      <c r="B7947">
        <v>2.3148580000000001</v>
      </c>
      <c r="C7947">
        <v>2.332773</v>
      </c>
      <c r="D7947">
        <v>1.5230889999999999</v>
      </c>
      <c r="E7947">
        <f t="shared" si="992"/>
        <v>1.7914999999999903E-2</v>
      </c>
      <c r="F7947">
        <f t="shared" si="993"/>
        <v>0.2</v>
      </c>
      <c r="G7947">
        <f t="shared" si="994"/>
        <v>0.22747747747747749</v>
      </c>
      <c r="H7947">
        <f t="shared" si="995"/>
        <v>20.389029999999998</v>
      </c>
      <c r="I7947">
        <f t="shared" si="996"/>
        <v>23.190225563063063</v>
      </c>
      <c r="J7947" s="3">
        <f t="shared" si="997"/>
        <v>21.50227103799951</v>
      </c>
      <c r="K7947" s="3">
        <f t="shared" si="998"/>
        <v>-1.1132410379995115</v>
      </c>
      <c r="L7947" s="3">
        <f t="shared" si="999"/>
        <v>1.687954525063553</v>
      </c>
      <c r="M7947" s="1"/>
      <c r="N7947" s="2"/>
    </row>
    <row r="7948" spans="1:14" x14ac:dyDescent="0.25">
      <c r="A7948">
        <v>44.450940000000003</v>
      </c>
      <c r="B7948">
        <v>2.3148580000000001</v>
      </c>
      <c r="C7948">
        <v>2.332773</v>
      </c>
      <c r="D7948">
        <v>1.523093</v>
      </c>
      <c r="E7948">
        <f t="shared" si="992"/>
        <v>1.7914999999999903E-2</v>
      </c>
      <c r="F7948">
        <f t="shared" si="993"/>
        <v>0.2</v>
      </c>
      <c r="G7948">
        <f t="shared" si="994"/>
        <v>0.22747747747747749</v>
      </c>
      <c r="H7948">
        <f t="shared" si="995"/>
        <v>20.389029999999998</v>
      </c>
      <c r="I7948">
        <f t="shared" si="996"/>
        <v>23.190225563063063</v>
      </c>
      <c r="J7948" s="3">
        <f t="shared" si="997"/>
        <v>21.50227103799951</v>
      </c>
      <c r="K7948" s="3">
        <f t="shared" si="998"/>
        <v>-1.1132410379995115</v>
      </c>
      <c r="L7948" s="3">
        <f t="shared" si="999"/>
        <v>1.687954525063553</v>
      </c>
      <c r="M7948" s="1"/>
      <c r="N7948" s="2"/>
    </row>
    <row r="7949" spans="1:14" x14ac:dyDescent="0.25">
      <c r="A7949">
        <v>44.450940000000003</v>
      </c>
      <c r="B7949">
        <v>2.3148580000000001</v>
      </c>
      <c r="C7949">
        <v>2.332773</v>
      </c>
      <c r="D7949">
        <v>1.523101</v>
      </c>
      <c r="E7949">
        <f t="shared" si="992"/>
        <v>1.7914999999999903E-2</v>
      </c>
      <c r="F7949">
        <f t="shared" si="993"/>
        <v>0.2</v>
      </c>
      <c r="G7949">
        <f t="shared" si="994"/>
        <v>0.22747747747747749</v>
      </c>
      <c r="H7949">
        <f t="shared" si="995"/>
        <v>20.389029999999998</v>
      </c>
      <c r="I7949">
        <f t="shared" si="996"/>
        <v>23.190225563063063</v>
      </c>
      <c r="J7949" s="3">
        <f t="shared" si="997"/>
        <v>21.50227103799951</v>
      </c>
      <c r="K7949" s="3">
        <f t="shared" si="998"/>
        <v>-1.1132410379995115</v>
      </c>
      <c r="L7949" s="3">
        <f t="shared" si="999"/>
        <v>1.687954525063553</v>
      </c>
      <c r="M7949" s="1"/>
      <c r="N7949" s="2"/>
    </row>
    <row r="7950" spans="1:14" x14ac:dyDescent="0.25">
      <c r="A7950">
        <v>44.450941</v>
      </c>
      <c r="B7950">
        <v>2.3148590000000002</v>
      </c>
      <c r="C7950">
        <v>2.332773</v>
      </c>
      <c r="D7950">
        <v>1.523118</v>
      </c>
      <c r="E7950">
        <f t="shared" si="992"/>
        <v>1.7913999999999763E-2</v>
      </c>
      <c r="F7950">
        <f t="shared" si="993"/>
        <v>0.2</v>
      </c>
      <c r="G7950">
        <f t="shared" si="994"/>
        <v>0.22747747747747749</v>
      </c>
      <c r="H7950">
        <f t="shared" si="995"/>
        <v>20.389029999999998</v>
      </c>
      <c r="I7950">
        <f t="shared" si="996"/>
        <v>23.190225563063063</v>
      </c>
      <c r="J7950" s="3">
        <f t="shared" si="997"/>
        <v>21.50227103799951</v>
      </c>
      <c r="K7950" s="3">
        <f t="shared" si="998"/>
        <v>-1.1132410379995115</v>
      </c>
      <c r="L7950" s="3">
        <f t="shared" si="999"/>
        <v>1.687954525063553</v>
      </c>
      <c r="M7950" s="1"/>
      <c r="N7950" s="2"/>
    </row>
    <row r="7951" spans="1:14" x14ac:dyDescent="0.25">
      <c r="A7951">
        <v>44.450941</v>
      </c>
      <c r="B7951">
        <v>2.3148590000000002</v>
      </c>
      <c r="C7951">
        <v>2.332773</v>
      </c>
      <c r="D7951">
        <v>1.523147</v>
      </c>
      <c r="E7951">
        <f t="shared" si="992"/>
        <v>1.7913999999999763E-2</v>
      </c>
      <c r="F7951">
        <f t="shared" si="993"/>
        <v>0.2</v>
      </c>
      <c r="G7951">
        <f t="shared" si="994"/>
        <v>0.22747747747747749</v>
      </c>
      <c r="H7951">
        <f t="shared" si="995"/>
        <v>20.389029999999998</v>
      </c>
      <c r="I7951">
        <f t="shared" si="996"/>
        <v>23.190225563063063</v>
      </c>
      <c r="J7951" s="3">
        <f t="shared" si="997"/>
        <v>21.50227103799951</v>
      </c>
      <c r="K7951" s="3">
        <f t="shared" si="998"/>
        <v>-1.1132410379995115</v>
      </c>
      <c r="L7951" s="3">
        <f t="shared" si="999"/>
        <v>1.687954525063553</v>
      </c>
      <c r="M7951" s="1"/>
      <c r="N7951" s="2"/>
    </row>
    <row r="7952" spans="1:14" x14ac:dyDescent="0.25">
      <c r="A7952">
        <v>44.450941999999998</v>
      </c>
      <c r="B7952">
        <v>2.3148599999999999</v>
      </c>
      <c r="C7952">
        <v>2.332773</v>
      </c>
      <c r="D7952">
        <v>1.523199</v>
      </c>
      <c r="E7952">
        <f t="shared" si="992"/>
        <v>1.7913000000000068E-2</v>
      </c>
      <c r="F7952">
        <f t="shared" si="993"/>
        <v>0.2</v>
      </c>
      <c r="G7952">
        <f t="shared" si="994"/>
        <v>0.22747747747747749</v>
      </c>
      <c r="H7952">
        <f t="shared" si="995"/>
        <v>20.389029999999998</v>
      </c>
      <c r="I7952">
        <f t="shared" si="996"/>
        <v>23.190225563063063</v>
      </c>
      <c r="J7952" s="3">
        <f t="shared" si="997"/>
        <v>21.50227103799951</v>
      </c>
      <c r="K7952" s="3">
        <f t="shared" si="998"/>
        <v>-1.1132410379995115</v>
      </c>
      <c r="L7952" s="3">
        <f t="shared" si="999"/>
        <v>1.687954525063553</v>
      </c>
      <c r="M7952" s="1"/>
      <c r="N7952" s="2"/>
    </row>
    <row r="7953" spans="1:14" x14ac:dyDescent="0.25">
      <c r="A7953">
        <v>44.450944999999997</v>
      </c>
      <c r="B7953">
        <v>2.3148610000000001</v>
      </c>
      <c r="C7953">
        <v>2.332773</v>
      </c>
      <c r="D7953">
        <v>1.523272</v>
      </c>
      <c r="E7953">
        <f t="shared" si="992"/>
        <v>1.7911999999999928E-2</v>
      </c>
      <c r="F7953">
        <f t="shared" si="993"/>
        <v>0.2</v>
      </c>
      <c r="G7953">
        <f t="shared" si="994"/>
        <v>0.22747747747747749</v>
      </c>
      <c r="H7953">
        <f t="shared" si="995"/>
        <v>20.389029999999998</v>
      </c>
      <c r="I7953">
        <f t="shared" si="996"/>
        <v>23.190225563063063</v>
      </c>
      <c r="J7953" s="3">
        <f t="shared" si="997"/>
        <v>21.50227103799951</v>
      </c>
      <c r="K7953" s="3">
        <f t="shared" si="998"/>
        <v>-1.1132410379995115</v>
      </c>
      <c r="L7953" s="3">
        <f t="shared" si="999"/>
        <v>1.687954525063553</v>
      </c>
      <c r="M7953" s="1"/>
      <c r="N7953" s="2"/>
    </row>
    <row r="7954" spans="1:14" x14ac:dyDescent="0.25">
      <c r="A7954">
        <v>44.450949999999999</v>
      </c>
      <c r="B7954">
        <v>2.3148650000000002</v>
      </c>
      <c r="C7954">
        <v>2.3327740000000001</v>
      </c>
      <c r="D7954">
        <v>1.5233239999999999</v>
      </c>
      <c r="E7954">
        <f t="shared" si="992"/>
        <v>1.7908999999999953E-2</v>
      </c>
      <c r="F7954">
        <f t="shared" si="993"/>
        <v>0.2</v>
      </c>
      <c r="G7954">
        <f t="shared" si="994"/>
        <v>0.22747747747747749</v>
      </c>
      <c r="H7954">
        <f t="shared" si="995"/>
        <v>20.389029999999998</v>
      </c>
      <c r="I7954">
        <f t="shared" si="996"/>
        <v>23.190225563063063</v>
      </c>
      <c r="J7954" s="3">
        <f t="shared" si="997"/>
        <v>21.50634884400008</v>
      </c>
      <c r="K7954" s="3">
        <f t="shared" si="998"/>
        <v>-1.1173188440000814</v>
      </c>
      <c r="L7954" s="3">
        <f t="shared" si="999"/>
        <v>1.6838767190629831</v>
      </c>
      <c r="M7954" s="1"/>
      <c r="N7954" s="2"/>
    </row>
    <row r="7955" spans="1:14" x14ac:dyDescent="0.25">
      <c r="A7955">
        <v>44.450960000000002</v>
      </c>
      <c r="B7955">
        <v>2.3148710000000001</v>
      </c>
      <c r="C7955">
        <v>2.3327749999999998</v>
      </c>
      <c r="D7955">
        <v>1.523196</v>
      </c>
      <c r="E7955">
        <f t="shared" si="992"/>
        <v>1.7903999999999698E-2</v>
      </c>
      <c r="F7955">
        <f t="shared" si="993"/>
        <v>0.2</v>
      </c>
      <c r="G7955">
        <f t="shared" si="994"/>
        <v>0.22747747747747749</v>
      </c>
      <c r="H7955">
        <f t="shared" si="995"/>
        <v>20.389029999999998</v>
      </c>
      <c r="I7955">
        <f t="shared" si="996"/>
        <v>23.190225563063063</v>
      </c>
      <c r="J7955" s="3">
        <f t="shared" si="997"/>
        <v>21.510426649998838</v>
      </c>
      <c r="K7955" s="3">
        <f t="shared" si="998"/>
        <v>-1.1213966499988395</v>
      </c>
      <c r="L7955" s="3">
        <f t="shared" si="999"/>
        <v>1.679798913064225</v>
      </c>
      <c r="M7955" s="1"/>
      <c r="N7955" s="2"/>
    </row>
    <row r="7956" spans="1:14" x14ac:dyDescent="0.25">
      <c r="A7956">
        <v>44.450980999999999</v>
      </c>
      <c r="B7956">
        <v>2.314883</v>
      </c>
      <c r="C7956">
        <v>2.3327779999999998</v>
      </c>
      <c r="D7956">
        <v>1.5225379999999999</v>
      </c>
      <c r="E7956">
        <f t="shared" si="992"/>
        <v>1.7894999999999772E-2</v>
      </c>
      <c r="F7956">
        <f t="shared" si="993"/>
        <v>0.2</v>
      </c>
      <c r="G7956">
        <f t="shared" si="994"/>
        <v>0.22747747747747749</v>
      </c>
      <c r="H7956">
        <f t="shared" si="995"/>
        <v>20.389029999999998</v>
      </c>
      <c r="I7956">
        <f t="shared" si="996"/>
        <v>23.190225563063063</v>
      </c>
      <c r="J7956" s="3">
        <f t="shared" si="997"/>
        <v>21.522660067998736</v>
      </c>
      <c r="K7956" s="3">
        <f t="shared" si="998"/>
        <v>-1.1336300679987374</v>
      </c>
      <c r="L7956" s="3">
        <f t="shared" si="999"/>
        <v>1.6675654950643271</v>
      </c>
      <c r="M7956" s="1"/>
      <c r="N7956" s="2"/>
    </row>
    <row r="7957" spans="1:14" x14ac:dyDescent="0.25">
      <c r="A7957">
        <v>44.451022000000002</v>
      </c>
      <c r="B7957">
        <v>2.314908</v>
      </c>
      <c r="C7957">
        <v>2.3327830000000001</v>
      </c>
      <c r="D7957">
        <v>1.5208820000000001</v>
      </c>
      <c r="E7957">
        <f t="shared" si="992"/>
        <v>1.7875000000000085E-2</v>
      </c>
      <c r="F7957">
        <f t="shared" si="993"/>
        <v>0.2</v>
      </c>
      <c r="G7957">
        <f t="shared" si="994"/>
        <v>0.22747747747747749</v>
      </c>
      <c r="H7957">
        <f t="shared" si="995"/>
        <v>20.389029999999998</v>
      </c>
      <c r="I7957">
        <f t="shared" si="996"/>
        <v>23.190225563063063</v>
      </c>
      <c r="J7957" s="3">
        <f t="shared" si="997"/>
        <v>21.543049097999777</v>
      </c>
      <c r="K7957" s="3">
        <f t="shared" si="998"/>
        <v>-1.1540190979997789</v>
      </c>
      <c r="L7957" s="3">
        <f t="shared" si="999"/>
        <v>1.6471764650632856</v>
      </c>
      <c r="M7957" s="1"/>
      <c r="N7957" s="2"/>
    </row>
    <row r="7958" spans="1:14" x14ac:dyDescent="0.25">
      <c r="A7958">
        <v>44.451104000000001</v>
      </c>
      <c r="B7958">
        <v>2.3149579999999998</v>
      </c>
      <c r="C7958">
        <v>2.3327939999999998</v>
      </c>
      <c r="D7958">
        <v>1.517523</v>
      </c>
      <c r="E7958">
        <f t="shared" si="992"/>
        <v>1.7835999999999963E-2</v>
      </c>
      <c r="F7958">
        <f t="shared" si="993"/>
        <v>0.2</v>
      </c>
      <c r="G7958">
        <f t="shared" si="994"/>
        <v>0.22522522522522523</v>
      </c>
      <c r="H7958">
        <f t="shared" si="995"/>
        <v>20.389029999999998</v>
      </c>
      <c r="I7958">
        <f t="shared" si="996"/>
        <v>22.960619369369368</v>
      </c>
      <c r="J7958" s="3">
        <f t="shared" si="997"/>
        <v>21.587904963998803</v>
      </c>
      <c r="K7958" s="3">
        <f t="shared" si="998"/>
        <v>-1.1988749639988043</v>
      </c>
      <c r="L7958" s="3">
        <f t="shared" si="999"/>
        <v>1.3727144053705658</v>
      </c>
      <c r="M7958" s="1"/>
      <c r="N7958" s="2"/>
    </row>
    <row r="7959" spans="1:14" x14ac:dyDescent="0.25">
      <c r="A7959">
        <v>44.451267999999999</v>
      </c>
      <c r="B7959">
        <v>2.3150580000000001</v>
      </c>
      <c r="C7959">
        <v>2.3328150000000001</v>
      </c>
      <c r="D7959">
        <v>1.510823</v>
      </c>
      <c r="E7959">
        <f t="shared" si="992"/>
        <v>1.7757000000000023E-2</v>
      </c>
      <c r="F7959">
        <f t="shared" si="993"/>
        <v>0.2</v>
      </c>
      <c r="G7959">
        <f t="shared" si="994"/>
        <v>0.22297297297297297</v>
      </c>
      <c r="H7959">
        <f t="shared" si="995"/>
        <v>20.389029999999998</v>
      </c>
      <c r="I7959">
        <f t="shared" si="996"/>
        <v>22.731013175675677</v>
      </c>
      <c r="J7959" s="3">
        <f t="shared" si="997"/>
        <v>21.673538889999907</v>
      </c>
      <c r="K7959" s="3">
        <f t="shared" si="998"/>
        <v>-1.2845088899999091</v>
      </c>
      <c r="L7959" s="3">
        <f t="shared" si="999"/>
        <v>1.0574742856757702</v>
      </c>
      <c r="M7959" s="1"/>
      <c r="N7959" s="2"/>
    </row>
    <row r="7960" spans="1:14" x14ac:dyDescent="0.25">
      <c r="A7960">
        <v>44.451594999999998</v>
      </c>
      <c r="B7960">
        <v>2.315258</v>
      </c>
      <c r="C7960">
        <v>2.3328570000000002</v>
      </c>
      <c r="D7960">
        <v>1.4974209999999999</v>
      </c>
      <c r="E7960">
        <f t="shared" si="992"/>
        <v>1.7599000000000142E-2</v>
      </c>
      <c r="F7960">
        <f t="shared" si="993"/>
        <v>0.2</v>
      </c>
      <c r="G7960">
        <f t="shared" si="994"/>
        <v>0.21621621621621623</v>
      </c>
      <c r="H7960">
        <f t="shared" si="995"/>
        <v>20.389029999999998</v>
      </c>
      <c r="I7960">
        <f t="shared" si="996"/>
        <v>22.042194594594598</v>
      </c>
      <c r="J7960" s="3">
        <f t="shared" si="997"/>
        <v>21.844806742000305</v>
      </c>
      <c r="K7960" s="3">
        <f t="shared" si="998"/>
        <v>-1.4557767420003067</v>
      </c>
      <c r="L7960" s="3">
        <f t="shared" si="999"/>
        <v>0.19738785259429292</v>
      </c>
      <c r="M7960" s="1"/>
      <c r="N7960" s="2"/>
    </row>
    <row r="7961" spans="1:14" x14ac:dyDescent="0.25">
      <c r="A7961">
        <v>44.451884</v>
      </c>
      <c r="B7961">
        <v>2.3154340000000002</v>
      </c>
      <c r="C7961">
        <v>2.332894</v>
      </c>
      <c r="D7961">
        <v>1.4856279999999999</v>
      </c>
      <c r="E7961">
        <f t="shared" si="992"/>
        <v>1.7459999999999809E-2</v>
      </c>
      <c r="F7961">
        <f t="shared" si="993"/>
        <v>0.2</v>
      </c>
      <c r="G7961">
        <f t="shared" si="994"/>
        <v>0.21171171171171171</v>
      </c>
      <c r="H7961">
        <f t="shared" si="995"/>
        <v>20.389029999999998</v>
      </c>
      <c r="I7961">
        <f t="shared" si="996"/>
        <v>21.582982207207206</v>
      </c>
      <c r="J7961" s="3">
        <f t="shared" si="997"/>
        <v>21.995685563999665</v>
      </c>
      <c r="K7961" s="3">
        <f t="shared" si="998"/>
        <v>-1.6066555639996665</v>
      </c>
      <c r="L7961" s="3">
        <f t="shared" si="999"/>
        <v>-0.41270335679245918</v>
      </c>
      <c r="M7961" s="1"/>
      <c r="N7961" s="2"/>
    </row>
    <row r="7962" spans="1:14" x14ac:dyDescent="0.25">
      <c r="A7962">
        <v>44.451884</v>
      </c>
      <c r="B7962">
        <v>2.3154340000000002</v>
      </c>
      <c r="C7962">
        <v>2.332894</v>
      </c>
      <c r="D7962">
        <v>1.4856229999999999</v>
      </c>
      <c r="E7962">
        <f t="shared" si="992"/>
        <v>1.7459999999999809E-2</v>
      </c>
      <c r="F7962">
        <f t="shared" si="993"/>
        <v>0.2</v>
      </c>
      <c r="G7962">
        <f t="shared" si="994"/>
        <v>0.21171171171171171</v>
      </c>
      <c r="H7962">
        <f t="shared" si="995"/>
        <v>20.389029999999998</v>
      </c>
      <c r="I7962">
        <f t="shared" si="996"/>
        <v>21.582982207207206</v>
      </c>
      <c r="J7962" s="3">
        <f t="shared" si="997"/>
        <v>21.995685563999665</v>
      </c>
      <c r="K7962" s="3">
        <f t="shared" si="998"/>
        <v>-1.6066555639996665</v>
      </c>
      <c r="L7962" s="3">
        <f t="shared" si="999"/>
        <v>-0.41270335679245918</v>
      </c>
      <c r="M7962" s="1"/>
      <c r="N7962" s="2"/>
    </row>
    <row r="7963" spans="1:14" x14ac:dyDescent="0.25">
      <c r="A7963">
        <v>44.451884</v>
      </c>
      <c r="B7963">
        <v>2.3154349999999999</v>
      </c>
      <c r="C7963">
        <v>2.332894</v>
      </c>
      <c r="D7963">
        <v>1.4856149999999999</v>
      </c>
      <c r="E7963">
        <f t="shared" si="992"/>
        <v>1.7459000000000113E-2</v>
      </c>
      <c r="F7963">
        <f t="shared" si="993"/>
        <v>0.2</v>
      </c>
      <c r="G7963">
        <f t="shared" si="994"/>
        <v>0.21171171171171171</v>
      </c>
      <c r="H7963">
        <f t="shared" si="995"/>
        <v>20.389029999999998</v>
      </c>
      <c r="I7963">
        <f t="shared" si="996"/>
        <v>21.582982207207206</v>
      </c>
      <c r="J7963" s="3">
        <f t="shared" si="997"/>
        <v>21.995685563999665</v>
      </c>
      <c r="K7963" s="3">
        <f t="shared" si="998"/>
        <v>-1.6066555639996665</v>
      </c>
      <c r="L7963" s="3">
        <f t="shared" si="999"/>
        <v>-0.41270335679245918</v>
      </c>
      <c r="M7963" s="1"/>
      <c r="N7963" s="2"/>
    </row>
    <row r="7964" spans="1:14" x14ac:dyDescent="0.25">
      <c r="A7964">
        <v>44.451884999999997</v>
      </c>
      <c r="B7964">
        <v>2.3154349999999999</v>
      </c>
      <c r="C7964">
        <v>2.332894</v>
      </c>
      <c r="D7964">
        <v>1.4855989999999999</v>
      </c>
      <c r="E7964">
        <f t="shared" si="992"/>
        <v>1.7459000000000113E-2</v>
      </c>
      <c r="F7964">
        <f t="shared" si="993"/>
        <v>0.2</v>
      </c>
      <c r="G7964">
        <f t="shared" si="994"/>
        <v>0.21171171171171171</v>
      </c>
      <c r="H7964">
        <f t="shared" si="995"/>
        <v>20.389029999999998</v>
      </c>
      <c r="I7964">
        <f t="shared" si="996"/>
        <v>21.582982207207206</v>
      </c>
      <c r="J7964" s="3">
        <f t="shared" si="997"/>
        <v>21.995685563999665</v>
      </c>
      <c r="K7964" s="3">
        <f t="shared" si="998"/>
        <v>-1.6066555639996665</v>
      </c>
      <c r="L7964" s="3">
        <f t="shared" si="999"/>
        <v>-0.41270335679245918</v>
      </c>
      <c r="M7964" s="1"/>
      <c r="N7964" s="2"/>
    </row>
    <row r="7965" spans="1:14" x14ac:dyDescent="0.25">
      <c r="A7965">
        <v>44.451884999999997</v>
      </c>
      <c r="B7965">
        <v>2.3154340000000002</v>
      </c>
      <c r="C7965">
        <v>2.332894</v>
      </c>
      <c r="D7965">
        <v>1.485587</v>
      </c>
      <c r="E7965">
        <f t="shared" si="992"/>
        <v>1.7459999999999809E-2</v>
      </c>
      <c r="F7965">
        <f t="shared" si="993"/>
        <v>0.2</v>
      </c>
      <c r="G7965">
        <f t="shared" si="994"/>
        <v>0.21171171171171171</v>
      </c>
      <c r="H7965">
        <f t="shared" si="995"/>
        <v>20.389029999999998</v>
      </c>
      <c r="I7965">
        <f t="shared" si="996"/>
        <v>21.582982207207206</v>
      </c>
      <c r="J7965" s="3">
        <f t="shared" si="997"/>
        <v>21.995685563999665</v>
      </c>
      <c r="K7965" s="3">
        <f t="shared" si="998"/>
        <v>-1.6066555639996665</v>
      </c>
      <c r="L7965" s="3">
        <f t="shared" si="999"/>
        <v>-0.41270335679245918</v>
      </c>
      <c r="M7965" s="1"/>
      <c r="N7965" s="2"/>
    </row>
    <row r="7966" spans="1:14" x14ac:dyDescent="0.25">
      <c r="A7966">
        <v>44.451884999999997</v>
      </c>
      <c r="B7966">
        <v>2.3154340000000002</v>
      </c>
      <c r="C7966">
        <v>2.332894</v>
      </c>
      <c r="D7966">
        <v>1.485584</v>
      </c>
      <c r="E7966">
        <f t="shared" si="992"/>
        <v>1.7459999999999809E-2</v>
      </c>
      <c r="F7966">
        <f t="shared" si="993"/>
        <v>0.2</v>
      </c>
      <c r="G7966">
        <f t="shared" si="994"/>
        <v>0.21171171171171171</v>
      </c>
      <c r="H7966">
        <f t="shared" si="995"/>
        <v>20.389029999999998</v>
      </c>
      <c r="I7966">
        <f t="shared" si="996"/>
        <v>21.582982207207206</v>
      </c>
      <c r="J7966" s="3">
        <f t="shared" si="997"/>
        <v>21.995685563999665</v>
      </c>
      <c r="K7966" s="3">
        <f t="shared" si="998"/>
        <v>-1.6066555639996665</v>
      </c>
      <c r="L7966" s="3">
        <f t="shared" si="999"/>
        <v>-0.41270335679245918</v>
      </c>
      <c r="M7966" s="1"/>
      <c r="N7966" s="2"/>
    </row>
    <row r="7967" spans="1:14" x14ac:dyDescent="0.25">
      <c r="A7967">
        <v>44.451884999999997</v>
      </c>
      <c r="B7967">
        <v>2.3154340000000002</v>
      </c>
      <c r="C7967">
        <v>2.332894</v>
      </c>
      <c r="D7967">
        <v>1.4855780000000001</v>
      </c>
      <c r="E7967">
        <f t="shared" si="992"/>
        <v>1.7459999999999809E-2</v>
      </c>
      <c r="F7967">
        <f t="shared" si="993"/>
        <v>0.2</v>
      </c>
      <c r="G7967">
        <f t="shared" si="994"/>
        <v>0.21171171171171171</v>
      </c>
      <c r="H7967">
        <f t="shared" si="995"/>
        <v>20.389029999999998</v>
      </c>
      <c r="I7967">
        <f t="shared" si="996"/>
        <v>21.582982207207206</v>
      </c>
      <c r="J7967" s="3">
        <f t="shared" si="997"/>
        <v>21.995685563999665</v>
      </c>
      <c r="K7967" s="3">
        <f t="shared" si="998"/>
        <v>-1.6066555639996665</v>
      </c>
      <c r="L7967" s="3">
        <f t="shared" si="999"/>
        <v>-0.41270335679245918</v>
      </c>
      <c r="M7967" s="1"/>
      <c r="N7967" s="2"/>
    </row>
    <row r="7968" spans="1:14" x14ac:dyDescent="0.25">
      <c r="A7968">
        <v>44.451886000000002</v>
      </c>
      <c r="B7968">
        <v>2.3154340000000002</v>
      </c>
      <c r="C7968">
        <v>2.332894</v>
      </c>
      <c r="D7968">
        <v>1.4855670000000001</v>
      </c>
      <c r="E7968">
        <f t="shared" si="992"/>
        <v>1.7459999999999809E-2</v>
      </c>
      <c r="F7968">
        <f t="shared" si="993"/>
        <v>0.2</v>
      </c>
      <c r="G7968">
        <f t="shared" si="994"/>
        <v>0.21171171171171171</v>
      </c>
      <c r="H7968">
        <f t="shared" si="995"/>
        <v>20.389029999999998</v>
      </c>
      <c r="I7968">
        <f t="shared" si="996"/>
        <v>21.582982207207206</v>
      </c>
      <c r="J7968" s="3">
        <f t="shared" si="997"/>
        <v>21.995685563999665</v>
      </c>
      <c r="K7968" s="3">
        <f t="shared" si="998"/>
        <v>-1.6066555639996665</v>
      </c>
      <c r="L7968" s="3">
        <f t="shared" si="999"/>
        <v>-0.41270335679245918</v>
      </c>
      <c r="M7968" s="1"/>
      <c r="N7968" s="2"/>
    </row>
    <row r="7969" spans="1:14" x14ac:dyDescent="0.25">
      <c r="A7969">
        <v>44.451886000000002</v>
      </c>
      <c r="B7969">
        <v>2.3154340000000002</v>
      </c>
      <c r="C7969">
        <v>2.332894</v>
      </c>
      <c r="D7969">
        <v>1.485547</v>
      </c>
      <c r="E7969">
        <f t="shared" si="992"/>
        <v>1.7459999999999809E-2</v>
      </c>
      <c r="F7969">
        <f t="shared" si="993"/>
        <v>0.2</v>
      </c>
      <c r="G7969">
        <f t="shared" si="994"/>
        <v>0.21171171171171171</v>
      </c>
      <c r="H7969">
        <f t="shared" si="995"/>
        <v>20.389029999999998</v>
      </c>
      <c r="I7969">
        <f t="shared" si="996"/>
        <v>21.582982207207206</v>
      </c>
      <c r="J7969" s="3">
        <f t="shared" si="997"/>
        <v>21.995685563999665</v>
      </c>
      <c r="K7969" s="3">
        <f t="shared" si="998"/>
        <v>-1.6066555639996665</v>
      </c>
      <c r="L7969" s="3">
        <f t="shared" si="999"/>
        <v>-0.41270335679245918</v>
      </c>
      <c r="M7969" s="1"/>
      <c r="N7969" s="2"/>
    </row>
    <row r="7970" spans="1:14" x14ac:dyDescent="0.25">
      <c r="A7970">
        <v>44.451886999999999</v>
      </c>
      <c r="B7970">
        <v>2.3154330000000001</v>
      </c>
      <c r="C7970">
        <v>2.3328950000000002</v>
      </c>
      <c r="D7970">
        <v>1.485514</v>
      </c>
      <c r="E7970">
        <f t="shared" si="992"/>
        <v>1.7462000000000089E-2</v>
      </c>
      <c r="F7970">
        <f t="shared" si="993"/>
        <v>0.2</v>
      </c>
      <c r="G7970">
        <f t="shared" si="994"/>
        <v>0.21171171171171171</v>
      </c>
      <c r="H7970">
        <f t="shared" si="995"/>
        <v>20.389029999999998</v>
      </c>
      <c r="I7970">
        <f t="shared" si="996"/>
        <v>21.582982207207206</v>
      </c>
      <c r="J7970" s="3">
        <f t="shared" si="997"/>
        <v>21.999763370000235</v>
      </c>
      <c r="K7970" s="3">
        <f t="shared" si="998"/>
        <v>-1.6107333700002364</v>
      </c>
      <c r="L7970" s="3">
        <f t="shared" si="999"/>
        <v>-0.41678116279302913</v>
      </c>
      <c r="M7970" s="1"/>
      <c r="N7970" s="2"/>
    </row>
    <row r="7971" spans="1:14" x14ac:dyDescent="0.25">
      <c r="A7971">
        <v>44.451889999999999</v>
      </c>
      <c r="B7971">
        <v>2.3154319999999999</v>
      </c>
      <c r="C7971">
        <v>2.3328950000000002</v>
      </c>
      <c r="D7971">
        <v>1.485479</v>
      </c>
      <c r="E7971">
        <f t="shared" si="992"/>
        <v>1.7463000000000228E-2</v>
      </c>
      <c r="F7971">
        <f t="shared" si="993"/>
        <v>0.2</v>
      </c>
      <c r="G7971">
        <f t="shared" si="994"/>
        <v>0.21171171171171171</v>
      </c>
      <c r="H7971">
        <f t="shared" si="995"/>
        <v>20.389029999999998</v>
      </c>
      <c r="I7971">
        <f t="shared" si="996"/>
        <v>21.582982207207206</v>
      </c>
      <c r="J7971" s="3">
        <f t="shared" si="997"/>
        <v>21.999763370000235</v>
      </c>
      <c r="K7971" s="3">
        <f t="shared" si="998"/>
        <v>-1.6107333700002364</v>
      </c>
      <c r="L7971" s="3">
        <f t="shared" si="999"/>
        <v>-0.41678116279302913</v>
      </c>
      <c r="M7971" s="1"/>
      <c r="N7971" s="2"/>
    </row>
    <row r="7972" spans="1:14" x14ac:dyDescent="0.25">
      <c r="A7972">
        <v>44.451895</v>
      </c>
      <c r="B7972">
        <v>2.315429</v>
      </c>
      <c r="C7972">
        <v>2.3328959999999999</v>
      </c>
      <c r="D7972">
        <v>1.485501</v>
      </c>
      <c r="E7972">
        <f t="shared" si="992"/>
        <v>1.7466999999999899E-2</v>
      </c>
      <c r="F7972">
        <f t="shared" si="993"/>
        <v>0.2</v>
      </c>
      <c r="G7972">
        <f t="shared" si="994"/>
        <v>0.21171171171171171</v>
      </c>
      <c r="H7972">
        <f t="shared" si="995"/>
        <v>20.389029999999998</v>
      </c>
      <c r="I7972">
        <f t="shared" si="996"/>
        <v>21.582982207207206</v>
      </c>
      <c r="J7972" s="3">
        <f t="shared" si="997"/>
        <v>22.003841175998996</v>
      </c>
      <c r="K7972" s="3">
        <f t="shared" si="998"/>
        <v>-1.614811175998998</v>
      </c>
      <c r="L7972" s="3">
        <f t="shared" si="999"/>
        <v>-0.42085896879179074</v>
      </c>
      <c r="M7972" s="1"/>
      <c r="N7972" s="2"/>
    </row>
    <row r="7973" spans="1:14" x14ac:dyDescent="0.25">
      <c r="A7973">
        <v>44.451904999999996</v>
      </c>
      <c r="B7973">
        <v>2.3154240000000001</v>
      </c>
      <c r="C7973">
        <v>2.332897</v>
      </c>
      <c r="D7973">
        <v>1.485781</v>
      </c>
      <c r="E7973">
        <f t="shared" si="992"/>
        <v>1.747299999999985E-2</v>
      </c>
      <c r="F7973">
        <f t="shared" si="993"/>
        <v>0.2</v>
      </c>
      <c r="G7973">
        <f t="shared" si="994"/>
        <v>0.21171171171171171</v>
      </c>
      <c r="H7973">
        <f t="shared" si="995"/>
        <v>20.389029999999998</v>
      </c>
      <c r="I7973">
        <f t="shared" si="996"/>
        <v>21.582982207207206</v>
      </c>
      <c r="J7973" s="3">
        <f t="shared" si="997"/>
        <v>22.007918981999566</v>
      </c>
      <c r="K7973" s="3">
        <f t="shared" si="998"/>
        <v>-1.618888981999568</v>
      </c>
      <c r="L7973" s="3">
        <f t="shared" si="999"/>
        <v>-0.42493677479236069</v>
      </c>
      <c r="M7973" s="1"/>
      <c r="N7973" s="2"/>
    </row>
    <row r="7974" spans="1:14" x14ac:dyDescent="0.25">
      <c r="A7974">
        <v>44.451926</v>
      </c>
      <c r="B7974">
        <v>2.3154129999999999</v>
      </c>
      <c r="C7974">
        <v>2.3329</v>
      </c>
      <c r="D7974">
        <v>1.486739</v>
      </c>
      <c r="E7974">
        <f t="shared" si="992"/>
        <v>1.748700000000003E-2</v>
      </c>
      <c r="F7974">
        <f t="shared" si="993"/>
        <v>0.2</v>
      </c>
      <c r="G7974">
        <f t="shared" si="994"/>
        <v>0.21171171171171171</v>
      </c>
      <c r="H7974">
        <f t="shared" si="995"/>
        <v>20.389029999999998</v>
      </c>
      <c r="I7974">
        <f t="shared" si="996"/>
        <v>21.582982207207206</v>
      </c>
      <c r="J7974" s="3">
        <f t="shared" si="997"/>
        <v>22.020152399999464</v>
      </c>
      <c r="K7974" s="3">
        <f t="shared" si="998"/>
        <v>-1.631122399999466</v>
      </c>
      <c r="L7974" s="3">
        <f t="shared" si="999"/>
        <v>-0.43717019279225866</v>
      </c>
      <c r="M7974" s="1"/>
      <c r="N7974" s="2"/>
    </row>
    <row r="7975" spans="1:14" x14ac:dyDescent="0.25">
      <c r="A7975">
        <v>44.451967000000003</v>
      </c>
      <c r="B7975">
        <v>2.315391</v>
      </c>
      <c r="C7975">
        <v>2.3329049999999998</v>
      </c>
      <c r="D7975">
        <v>1.488999</v>
      </c>
      <c r="E7975">
        <f t="shared" si="992"/>
        <v>1.7513999999999807E-2</v>
      </c>
      <c r="F7975">
        <f t="shared" si="993"/>
        <v>0.2</v>
      </c>
      <c r="G7975">
        <f t="shared" si="994"/>
        <v>0.21171171171171171</v>
      </c>
      <c r="H7975">
        <f t="shared" si="995"/>
        <v>20.389029999999998</v>
      </c>
      <c r="I7975">
        <f t="shared" si="996"/>
        <v>21.582982207207206</v>
      </c>
      <c r="J7975" s="3">
        <f t="shared" si="997"/>
        <v>22.040541429998694</v>
      </c>
      <c r="K7975" s="3">
        <f t="shared" si="998"/>
        <v>-1.6515114299986955</v>
      </c>
      <c r="L7975" s="3">
        <f t="shared" si="999"/>
        <v>-0.4575592227914882</v>
      </c>
      <c r="M7975" s="1"/>
      <c r="N7975" s="2"/>
    </row>
    <row r="7976" spans="1:14" x14ac:dyDescent="0.25">
      <c r="A7976">
        <v>44.452049000000002</v>
      </c>
      <c r="B7976">
        <v>2.3153480000000002</v>
      </c>
      <c r="C7976">
        <v>2.3329149999999998</v>
      </c>
      <c r="D7976">
        <v>1.493565</v>
      </c>
      <c r="E7976">
        <f t="shared" si="992"/>
        <v>1.7566999999999666E-2</v>
      </c>
      <c r="F7976">
        <f t="shared" si="993"/>
        <v>0.2</v>
      </c>
      <c r="G7976">
        <f t="shared" si="994"/>
        <v>0.21396396396396397</v>
      </c>
      <c r="H7976">
        <f t="shared" si="995"/>
        <v>20.389029999999998</v>
      </c>
      <c r="I7976">
        <f t="shared" si="996"/>
        <v>21.812588400900903</v>
      </c>
      <c r="J7976" s="3">
        <f t="shared" si="997"/>
        <v>22.081319489998961</v>
      </c>
      <c r="K7976" s="3">
        <f t="shared" si="998"/>
        <v>-1.6922894899989629</v>
      </c>
      <c r="L7976" s="3">
        <f t="shared" si="999"/>
        <v>-0.26873108909805765</v>
      </c>
      <c r="M7976" s="1"/>
      <c r="N7976" s="2"/>
    </row>
    <row r="7977" spans="1:14" x14ac:dyDescent="0.25">
      <c r="A7977">
        <v>44.452213</v>
      </c>
      <c r="B7977">
        <v>2.3152620000000002</v>
      </c>
      <c r="C7977">
        <v>2.3329369999999998</v>
      </c>
      <c r="D7977">
        <v>1.502683</v>
      </c>
      <c r="E7977">
        <f t="shared" si="992"/>
        <v>1.7674999999999663E-2</v>
      </c>
      <c r="F7977">
        <f t="shared" si="993"/>
        <v>0.2</v>
      </c>
      <c r="G7977">
        <f t="shared" si="994"/>
        <v>0.21846846846846846</v>
      </c>
      <c r="H7977">
        <f t="shared" si="995"/>
        <v>20.389029999999998</v>
      </c>
      <c r="I7977">
        <f t="shared" si="996"/>
        <v>22.271800788288285</v>
      </c>
      <c r="J7977" s="3">
        <f t="shared" si="997"/>
        <v>22.171031221998824</v>
      </c>
      <c r="K7977" s="3">
        <f t="shared" si="998"/>
        <v>-1.7820012219988257</v>
      </c>
      <c r="L7977" s="3">
        <f t="shared" si="999"/>
        <v>0.10076956628946121</v>
      </c>
      <c r="M7977" s="1"/>
      <c r="N7977" s="2"/>
    </row>
    <row r="7978" spans="1:14" x14ac:dyDescent="0.25">
      <c r="A7978">
        <v>44.452539999999999</v>
      </c>
      <c r="B7978">
        <v>2.3150900000000001</v>
      </c>
      <c r="C7978">
        <v>2.3329789999999999</v>
      </c>
      <c r="D7978">
        <v>1.520937</v>
      </c>
      <c r="E7978">
        <f t="shared" si="992"/>
        <v>1.7888999999999822E-2</v>
      </c>
      <c r="F7978">
        <f t="shared" si="993"/>
        <v>0.2</v>
      </c>
      <c r="G7978">
        <f t="shared" si="994"/>
        <v>0.22747747747747749</v>
      </c>
      <c r="H7978">
        <f t="shared" si="995"/>
        <v>20.389029999999998</v>
      </c>
      <c r="I7978">
        <f t="shared" si="996"/>
        <v>23.190225563063063</v>
      </c>
      <c r="J7978" s="3">
        <f t="shared" si="997"/>
        <v>22.342299073999222</v>
      </c>
      <c r="K7978" s="3">
        <f t="shared" si="998"/>
        <v>-1.9532690739992233</v>
      </c>
      <c r="L7978" s="3">
        <f t="shared" si="999"/>
        <v>0.84792648906384116</v>
      </c>
      <c r="M7978" s="1"/>
      <c r="N7978" s="2"/>
    </row>
    <row r="7979" spans="1:14" x14ac:dyDescent="0.25">
      <c r="A7979">
        <v>44.452979999999997</v>
      </c>
      <c r="B7979">
        <v>2.3148580000000001</v>
      </c>
      <c r="C7979">
        <v>2.3330359999999999</v>
      </c>
      <c r="D7979">
        <v>1.5454399999999999</v>
      </c>
      <c r="E7979">
        <f t="shared" si="992"/>
        <v>1.8177999999999805E-2</v>
      </c>
      <c r="F7979">
        <f t="shared" si="993"/>
        <v>0.2</v>
      </c>
      <c r="G7979">
        <f t="shared" si="994"/>
        <v>0.23873873873873874</v>
      </c>
      <c r="H7979">
        <f t="shared" si="995"/>
        <v>20.389029999999998</v>
      </c>
      <c r="I7979">
        <f t="shared" si="996"/>
        <v>24.338256531531535</v>
      </c>
      <c r="J7979" s="3">
        <f t="shared" si="997"/>
        <v>22.574734015999113</v>
      </c>
      <c r="K7979" s="3">
        <f t="shared" si="998"/>
        <v>-2.1857040159991143</v>
      </c>
      <c r="L7979" s="3">
        <f t="shared" si="999"/>
        <v>1.7635225155324221</v>
      </c>
      <c r="M7979" s="1"/>
      <c r="N7979" s="2"/>
    </row>
    <row r="7980" spans="1:14" x14ac:dyDescent="0.25">
      <c r="A7980">
        <v>44.452979999999997</v>
      </c>
      <c r="B7980">
        <v>2.3148580000000001</v>
      </c>
      <c r="C7980">
        <v>2.3330359999999999</v>
      </c>
      <c r="D7980">
        <v>1.545445</v>
      </c>
      <c r="E7980">
        <f t="shared" si="992"/>
        <v>1.8177999999999805E-2</v>
      </c>
      <c r="F7980">
        <f t="shared" si="993"/>
        <v>0.2</v>
      </c>
      <c r="G7980">
        <f t="shared" si="994"/>
        <v>0.23873873873873874</v>
      </c>
      <c r="H7980">
        <f t="shared" si="995"/>
        <v>20.389029999999998</v>
      </c>
      <c r="I7980">
        <f t="shared" si="996"/>
        <v>24.338256531531535</v>
      </c>
      <c r="J7980" s="3">
        <f t="shared" si="997"/>
        <v>22.574734015999113</v>
      </c>
      <c r="K7980" s="3">
        <f t="shared" si="998"/>
        <v>-2.1857040159991143</v>
      </c>
      <c r="L7980" s="3">
        <f t="shared" si="999"/>
        <v>1.7635225155324221</v>
      </c>
      <c r="M7980" s="1"/>
      <c r="N7980" s="2"/>
    </row>
    <row r="7981" spans="1:14" x14ac:dyDescent="0.25">
      <c r="A7981">
        <v>44.452979999999997</v>
      </c>
      <c r="B7981">
        <v>2.3148580000000001</v>
      </c>
      <c r="C7981">
        <v>2.3330359999999999</v>
      </c>
      <c r="D7981">
        <v>1.5454570000000001</v>
      </c>
      <c r="E7981">
        <f t="shared" si="992"/>
        <v>1.8177999999999805E-2</v>
      </c>
      <c r="F7981">
        <f t="shared" si="993"/>
        <v>0.2</v>
      </c>
      <c r="G7981">
        <f t="shared" si="994"/>
        <v>0.23873873873873874</v>
      </c>
      <c r="H7981">
        <f t="shared" si="995"/>
        <v>20.389029999999998</v>
      </c>
      <c r="I7981">
        <f t="shared" si="996"/>
        <v>24.338256531531535</v>
      </c>
      <c r="J7981" s="3">
        <f t="shared" si="997"/>
        <v>22.574734015999113</v>
      </c>
      <c r="K7981" s="3">
        <f t="shared" si="998"/>
        <v>-2.1857040159991143</v>
      </c>
      <c r="L7981" s="3">
        <f t="shared" si="999"/>
        <v>1.7635225155324221</v>
      </c>
      <c r="M7981" s="1"/>
      <c r="N7981" s="2"/>
    </row>
    <row r="7982" spans="1:14" x14ac:dyDescent="0.25">
      <c r="A7982">
        <v>44.452981000000001</v>
      </c>
      <c r="B7982">
        <v>2.3148580000000001</v>
      </c>
      <c r="C7982">
        <v>2.333037</v>
      </c>
      <c r="D7982">
        <v>1.545479</v>
      </c>
      <c r="E7982">
        <f t="shared" si="992"/>
        <v>1.8178999999999945E-2</v>
      </c>
      <c r="F7982">
        <f t="shared" si="993"/>
        <v>0.2</v>
      </c>
      <c r="G7982">
        <f t="shared" si="994"/>
        <v>0.23873873873873874</v>
      </c>
      <c r="H7982">
        <f t="shared" si="995"/>
        <v>20.389029999999998</v>
      </c>
      <c r="I7982">
        <f t="shared" si="996"/>
        <v>24.338256531531535</v>
      </c>
      <c r="J7982" s="3">
        <f t="shared" si="997"/>
        <v>22.578811821999683</v>
      </c>
      <c r="K7982" s="3">
        <f t="shared" si="998"/>
        <v>-2.1897818219996843</v>
      </c>
      <c r="L7982" s="3">
        <f t="shared" si="999"/>
        <v>1.7594447095318522</v>
      </c>
      <c r="M7982" s="1"/>
      <c r="N7982" s="2"/>
    </row>
    <row r="7983" spans="1:14" x14ac:dyDescent="0.25">
      <c r="A7983">
        <v>44.452981000000001</v>
      </c>
      <c r="B7983">
        <v>2.3148580000000001</v>
      </c>
      <c r="C7983">
        <v>2.333037</v>
      </c>
      <c r="D7983">
        <v>1.5454950000000001</v>
      </c>
      <c r="E7983">
        <f t="shared" si="992"/>
        <v>1.8178999999999945E-2</v>
      </c>
      <c r="F7983">
        <f t="shared" si="993"/>
        <v>0.2</v>
      </c>
      <c r="G7983">
        <f t="shared" si="994"/>
        <v>0.23873873873873874</v>
      </c>
      <c r="H7983">
        <f t="shared" si="995"/>
        <v>20.389029999999998</v>
      </c>
      <c r="I7983">
        <f t="shared" si="996"/>
        <v>24.338256531531535</v>
      </c>
      <c r="J7983" s="3">
        <f t="shared" si="997"/>
        <v>22.578811821999683</v>
      </c>
      <c r="K7983" s="3">
        <f t="shared" si="998"/>
        <v>-2.1897818219996843</v>
      </c>
      <c r="L7983" s="3">
        <f t="shared" si="999"/>
        <v>1.7594447095318522</v>
      </c>
      <c r="M7983" s="1"/>
      <c r="N7983" s="2"/>
    </row>
    <row r="7984" spans="1:14" x14ac:dyDescent="0.25">
      <c r="A7984">
        <v>44.452981000000001</v>
      </c>
      <c r="B7984">
        <v>2.3148580000000001</v>
      </c>
      <c r="C7984">
        <v>2.333037</v>
      </c>
      <c r="D7984">
        <v>1.545499</v>
      </c>
      <c r="E7984">
        <f t="shared" si="992"/>
        <v>1.8178999999999945E-2</v>
      </c>
      <c r="F7984">
        <f t="shared" si="993"/>
        <v>0.2</v>
      </c>
      <c r="G7984">
        <f t="shared" si="994"/>
        <v>0.23873873873873874</v>
      </c>
      <c r="H7984">
        <f t="shared" si="995"/>
        <v>20.389029999999998</v>
      </c>
      <c r="I7984">
        <f t="shared" si="996"/>
        <v>24.338256531531535</v>
      </c>
      <c r="J7984" s="3">
        <f t="shared" si="997"/>
        <v>22.578811821999683</v>
      </c>
      <c r="K7984" s="3">
        <f t="shared" si="998"/>
        <v>-2.1897818219996843</v>
      </c>
      <c r="L7984" s="3">
        <f t="shared" si="999"/>
        <v>1.7594447095318522</v>
      </c>
      <c r="M7984" s="1"/>
      <c r="N7984" s="2"/>
    </row>
    <row r="7985" spans="1:14" x14ac:dyDescent="0.25">
      <c r="A7985">
        <v>44.452981000000001</v>
      </c>
      <c r="B7985">
        <v>2.3148590000000002</v>
      </c>
      <c r="C7985">
        <v>2.333037</v>
      </c>
      <c r="D7985">
        <v>1.545507</v>
      </c>
      <c r="E7985">
        <f t="shared" si="992"/>
        <v>1.8177999999999805E-2</v>
      </c>
      <c r="F7985">
        <f t="shared" si="993"/>
        <v>0.2</v>
      </c>
      <c r="G7985">
        <f t="shared" si="994"/>
        <v>0.23873873873873874</v>
      </c>
      <c r="H7985">
        <f t="shared" si="995"/>
        <v>20.389029999999998</v>
      </c>
      <c r="I7985">
        <f t="shared" si="996"/>
        <v>24.338256531531535</v>
      </c>
      <c r="J7985" s="3">
        <f t="shared" si="997"/>
        <v>22.578811821999683</v>
      </c>
      <c r="K7985" s="3">
        <f t="shared" si="998"/>
        <v>-2.1897818219996843</v>
      </c>
      <c r="L7985" s="3">
        <f t="shared" si="999"/>
        <v>1.7594447095318522</v>
      </c>
      <c r="M7985" s="1"/>
      <c r="N7985" s="2"/>
    </row>
    <row r="7986" spans="1:14" x14ac:dyDescent="0.25">
      <c r="A7986">
        <v>44.452981999999999</v>
      </c>
      <c r="B7986">
        <v>2.3148590000000002</v>
      </c>
      <c r="C7986">
        <v>2.333037</v>
      </c>
      <c r="D7986">
        <v>1.5455239999999999</v>
      </c>
      <c r="E7986">
        <f t="shared" si="992"/>
        <v>1.8177999999999805E-2</v>
      </c>
      <c r="F7986">
        <f t="shared" si="993"/>
        <v>0.2</v>
      </c>
      <c r="G7986">
        <f t="shared" si="994"/>
        <v>0.23873873873873874</v>
      </c>
      <c r="H7986">
        <f t="shared" si="995"/>
        <v>20.389029999999998</v>
      </c>
      <c r="I7986">
        <f t="shared" si="996"/>
        <v>24.338256531531535</v>
      </c>
      <c r="J7986" s="3">
        <f t="shared" si="997"/>
        <v>22.578811821999683</v>
      </c>
      <c r="K7986" s="3">
        <f t="shared" si="998"/>
        <v>-2.1897818219996843</v>
      </c>
      <c r="L7986" s="3">
        <f t="shared" si="999"/>
        <v>1.7594447095318522</v>
      </c>
      <c r="M7986" s="1"/>
      <c r="N7986" s="2"/>
    </row>
    <row r="7987" spans="1:14" x14ac:dyDescent="0.25">
      <c r="A7987">
        <v>44.452981999999999</v>
      </c>
      <c r="B7987">
        <v>2.3148590000000002</v>
      </c>
      <c r="C7987">
        <v>2.333037</v>
      </c>
      <c r="D7987">
        <v>1.5455540000000001</v>
      </c>
      <c r="E7987">
        <f t="shared" si="992"/>
        <v>1.8177999999999805E-2</v>
      </c>
      <c r="F7987">
        <f t="shared" si="993"/>
        <v>0.2</v>
      </c>
      <c r="G7987">
        <f t="shared" si="994"/>
        <v>0.23873873873873874</v>
      </c>
      <c r="H7987">
        <f t="shared" si="995"/>
        <v>20.389029999999998</v>
      </c>
      <c r="I7987">
        <f t="shared" si="996"/>
        <v>24.338256531531535</v>
      </c>
      <c r="J7987" s="3">
        <f t="shared" si="997"/>
        <v>22.578811821999683</v>
      </c>
      <c r="K7987" s="3">
        <f t="shared" si="998"/>
        <v>-2.1897818219996843</v>
      </c>
      <c r="L7987" s="3">
        <f t="shared" si="999"/>
        <v>1.7594447095318522</v>
      </c>
      <c r="M7987" s="1"/>
      <c r="N7987" s="2"/>
    </row>
    <row r="7988" spans="1:14" x14ac:dyDescent="0.25">
      <c r="A7988">
        <v>44.452983000000003</v>
      </c>
      <c r="B7988">
        <v>2.3148599999999999</v>
      </c>
      <c r="C7988">
        <v>2.333037</v>
      </c>
      <c r="D7988">
        <v>1.5456049999999999</v>
      </c>
      <c r="E7988">
        <f t="shared" si="992"/>
        <v>1.817700000000011E-2</v>
      </c>
      <c r="F7988">
        <f t="shared" si="993"/>
        <v>0.2</v>
      </c>
      <c r="G7988">
        <f t="shared" si="994"/>
        <v>0.23873873873873874</v>
      </c>
      <c r="H7988">
        <f t="shared" si="995"/>
        <v>20.389029999999998</v>
      </c>
      <c r="I7988">
        <f t="shared" si="996"/>
        <v>24.338256531531535</v>
      </c>
      <c r="J7988" s="3">
        <f t="shared" si="997"/>
        <v>22.578811821999683</v>
      </c>
      <c r="K7988" s="3">
        <f t="shared" si="998"/>
        <v>-2.1897818219996843</v>
      </c>
      <c r="L7988" s="3">
        <f t="shared" si="999"/>
        <v>1.7594447095318522</v>
      </c>
      <c r="M7988" s="1"/>
      <c r="N7988" s="2"/>
    </row>
    <row r="7989" spans="1:14" x14ac:dyDescent="0.25">
      <c r="A7989">
        <v>44.452986000000003</v>
      </c>
      <c r="B7989">
        <v>2.3148610000000001</v>
      </c>
      <c r="C7989">
        <v>2.333037</v>
      </c>
      <c r="D7989">
        <v>1.545679</v>
      </c>
      <c r="E7989">
        <f t="shared" si="992"/>
        <v>1.817599999999997E-2</v>
      </c>
      <c r="F7989">
        <f t="shared" si="993"/>
        <v>0.2</v>
      </c>
      <c r="G7989">
        <f t="shared" si="994"/>
        <v>0.23873873873873874</v>
      </c>
      <c r="H7989">
        <f t="shared" si="995"/>
        <v>20.389029999999998</v>
      </c>
      <c r="I7989">
        <f t="shared" si="996"/>
        <v>24.338256531531535</v>
      </c>
      <c r="J7989" s="3">
        <f t="shared" si="997"/>
        <v>22.578811821999683</v>
      </c>
      <c r="K7989" s="3">
        <f t="shared" si="998"/>
        <v>-2.1897818219996843</v>
      </c>
      <c r="L7989" s="3">
        <f t="shared" si="999"/>
        <v>1.7594447095318522</v>
      </c>
      <c r="M7989" s="1"/>
      <c r="N7989" s="2"/>
    </row>
    <row r="7990" spans="1:14" x14ac:dyDescent="0.25">
      <c r="A7990">
        <v>44.452990999999997</v>
      </c>
      <c r="B7990">
        <v>2.3148650000000002</v>
      </c>
      <c r="C7990">
        <v>2.3330380000000002</v>
      </c>
      <c r="D7990">
        <v>1.5457320000000001</v>
      </c>
      <c r="E7990">
        <f t="shared" si="992"/>
        <v>1.8172999999999995E-2</v>
      </c>
      <c r="F7990">
        <f t="shared" si="993"/>
        <v>0.2</v>
      </c>
      <c r="G7990">
        <f t="shared" si="994"/>
        <v>0.23873873873873874</v>
      </c>
      <c r="H7990">
        <f t="shared" si="995"/>
        <v>20.389029999999998</v>
      </c>
      <c r="I7990">
        <f t="shared" si="996"/>
        <v>24.338256531531535</v>
      </c>
      <c r="J7990" s="3">
        <f t="shared" si="997"/>
        <v>22.582889628000252</v>
      </c>
      <c r="K7990" s="3">
        <f t="shared" si="998"/>
        <v>-2.1938596280002542</v>
      </c>
      <c r="L7990" s="3">
        <f t="shared" si="999"/>
        <v>1.7553669035312822</v>
      </c>
      <c r="M7990" s="1"/>
      <c r="N7990" s="2"/>
    </row>
    <row r="7991" spans="1:14" x14ac:dyDescent="0.25">
      <c r="A7991">
        <v>44.453001</v>
      </c>
      <c r="B7991">
        <v>2.3148710000000001</v>
      </c>
      <c r="C7991">
        <v>2.3330389999999999</v>
      </c>
      <c r="D7991">
        <v>1.545606</v>
      </c>
      <c r="E7991">
        <f t="shared" si="992"/>
        <v>1.816799999999974E-2</v>
      </c>
      <c r="F7991">
        <f t="shared" si="993"/>
        <v>0.2</v>
      </c>
      <c r="G7991">
        <f t="shared" si="994"/>
        <v>0.23873873873873874</v>
      </c>
      <c r="H7991">
        <f t="shared" si="995"/>
        <v>20.389029999999998</v>
      </c>
      <c r="I7991">
        <f t="shared" si="996"/>
        <v>24.338256531531535</v>
      </c>
      <c r="J7991" s="3">
        <f t="shared" si="997"/>
        <v>22.586967433999014</v>
      </c>
      <c r="K7991" s="3">
        <f t="shared" si="998"/>
        <v>-2.1979374339990159</v>
      </c>
      <c r="L7991" s="3">
        <f t="shared" si="999"/>
        <v>1.7512890975325206</v>
      </c>
      <c r="M7991" s="1"/>
      <c r="N7991" s="2"/>
    </row>
    <row r="7992" spans="1:14" x14ac:dyDescent="0.25">
      <c r="A7992">
        <v>44.453021999999997</v>
      </c>
      <c r="B7992">
        <v>2.314883</v>
      </c>
      <c r="C7992">
        <v>2.3330419999999998</v>
      </c>
      <c r="D7992">
        <v>1.5449520000000001</v>
      </c>
      <c r="E7992">
        <f t="shared" si="992"/>
        <v>1.8158999999999814E-2</v>
      </c>
      <c r="F7992">
        <f t="shared" si="993"/>
        <v>0.2</v>
      </c>
      <c r="G7992">
        <f t="shared" si="994"/>
        <v>0.23873873873873874</v>
      </c>
      <c r="H7992">
        <f t="shared" si="995"/>
        <v>20.389029999999998</v>
      </c>
      <c r="I7992">
        <f t="shared" si="996"/>
        <v>24.338256531531535</v>
      </c>
      <c r="J7992" s="3">
        <f t="shared" si="997"/>
        <v>22.599200851998912</v>
      </c>
      <c r="K7992" s="3">
        <f t="shared" si="998"/>
        <v>-2.2101708519989138</v>
      </c>
      <c r="L7992" s="3">
        <f t="shared" si="999"/>
        <v>1.7390556795326226</v>
      </c>
      <c r="M7992" s="1"/>
      <c r="N7992" s="2"/>
    </row>
    <row r="7993" spans="1:14" x14ac:dyDescent="0.25">
      <c r="A7993">
        <v>44.453063</v>
      </c>
      <c r="B7993">
        <v>2.314908</v>
      </c>
      <c r="C7993">
        <v>2.3330470000000001</v>
      </c>
      <c r="D7993">
        <v>1.543304</v>
      </c>
      <c r="E7993">
        <f t="shared" si="992"/>
        <v>1.8139000000000127E-2</v>
      </c>
      <c r="F7993">
        <f t="shared" si="993"/>
        <v>0.2</v>
      </c>
      <c r="G7993">
        <f t="shared" si="994"/>
        <v>0.23873873873873874</v>
      </c>
      <c r="H7993">
        <f t="shared" si="995"/>
        <v>20.389029999999998</v>
      </c>
      <c r="I7993">
        <f t="shared" si="996"/>
        <v>24.338256531531535</v>
      </c>
      <c r="J7993" s="3">
        <f t="shared" si="997"/>
        <v>22.61958988199995</v>
      </c>
      <c r="K7993" s="3">
        <f t="shared" si="998"/>
        <v>-2.2305598819999517</v>
      </c>
      <c r="L7993" s="3">
        <f t="shared" si="999"/>
        <v>1.7186666495315848</v>
      </c>
      <c r="M7993" s="1"/>
      <c r="N7993" s="2"/>
    </row>
    <row r="7994" spans="1:14" x14ac:dyDescent="0.25">
      <c r="A7994">
        <v>44.453144999999999</v>
      </c>
      <c r="B7994">
        <v>2.3149579999999998</v>
      </c>
      <c r="C7994">
        <v>2.3330579999999999</v>
      </c>
      <c r="D7994">
        <v>1.5399609999999999</v>
      </c>
      <c r="E7994">
        <f t="shared" si="992"/>
        <v>1.8100000000000005E-2</v>
      </c>
      <c r="F7994">
        <f t="shared" si="993"/>
        <v>0.2</v>
      </c>
      <c r="G7994">
        <f t="shared" si="994"/>
        <v>0.23648648648648649</v>
      </c>
      <c r="H7994">
        <f t="shared" si="995"/>
        <v>20.389029999999998</v>
      </c>
      <c r="I7994">
        <f t="shared" si="996"/>
        <v>24.108650337837837</v>
      </c>
      <c r="J7994" s="3">
        <f t="shared" si="997"/>
        <v>22.664445747998975</v>
      </c>
      <c r="K7994" s="3">
        <f t="shared" si="998"/>
        <v>-2.2754157479989772</v>
      </c>
      <c r="L7994" s="3">
        <f t="shared" si="999"/>
        <v>1.4442045898388614</v>
      </c>
      <c r="M7994" s="1"/>
      <c r="N7994" s="2"/>
    </row>
    <row r="7995" spans="1:14" x14ac:dyDescent="0.25">
      <c r="A7995">
        <v>44.453308999999997</v>
      </c>
      <c r="B7995">
        <v>2.3150580000000001</v>
      </c>
      <c r="C7995">
        <v>2.3330790000000001</v>
      </c>
      <c r="D7995">
        <v>1.533293</v>
      </c>
      <c r="E7995">
        <f t="shared" si="992"/>
        <v>1.8021000000000065E-2</v>
      </c>
      <c r="F7995">
        <f t="shared" si="993"/>
        <v>0.2</v>
      </c>
      <c r="G7995">
        <f t="shared" si="994"/>
        <v>0.23423423423423423</v>
      </c>
      <c r="H7995">
        <f t="shared" si="995"/>
        <v>20.389029999999998</v>
      </c>
      <c r="I7995">
        <f t="shared" si="996"/>
        <v>23.879044144144142</v>
      </c>
      <c r="J7995" s="3">
        <f t="shared" si="997"/>
        <v>22.750079674000084</v>
      </c>
      <c r="K7995" s="3">
        <f t="shared" si="998"/>
        <v>-2.3610496740000855</v>
      </c>
      <c r="L7995" s="3">
        <f t="shared" si="999"/>
        <v>1.1289644701440587</v>
      </c>
      <c r="M7995" s="1"/>
      <c r="N7995" s="2"/>
    </row>
    <row r="7996" spans="1:14" x14ac:dyDescent="0.25">
      <c r="A7996">
        <v>44.453636000000003</v>
      </c>
      <c r="B7996">
        <v>2.315258</v>
      </c>
      <c r="C7996">
        <v>2.3331219999999999</v>
      </c>
      <c r="D7996">
        <v>1.519954</v>
      </c>
      <c r="E7996">
        <f t="shared" si="992"/>
        <v>1.786399999999988E-2</v>
      </c>
      <c r="F7996">
        <f t="shared" si="993"/>
        <v>0.2</v>
      </c>
      <c r="G7996">
        <f t="shared" si="994"/>
        <v>0.22747747747747749</v>
      </c>
      <c r="H7996">
        <f t="shared" si="995"/>
        <v>20.389029999999998</v>
      </c>
      <c r="I7996">
        <f t="shared" si="996"/>
        <v>23.190225563063063</v>
      </c>
      <c r="J7996" s="3">
        <f t="shared" si="997"/>
        <v>22.925425331999243</v>
      </c>
      <c r="K7996" s="3">
        <f t="shared" si="998"/>
        <v>-2.5363953319992447</v>
      </c>
      <c r="L7996" s="3">
        <f t="shared" si="999"/>
        <v>0.26480023106381978</v>
      </c>
      <c r="M7996" s="1"/>
      <c r="N7996" s="2"/>
    </row>
    <row r="7997" spans="1:14" x14ac:dyDescent="0.25">
      <c r="A7997">
        <v>44.453924999999998</v>
      </c>
      <c r="B7997">
        <v>2.3154340000000002</v>
      </c>
      <c r="C7997">
        <v>2.3331599999999999</v>
      </c>
      <c r="D7997">
        <v>1.5082150000000001</v>
      </c>
      <c r="E7997">
        <f t="shared" si="992"/>
        <v>1.7725999999999686E-2</v>
      </c>
      <c r="F7997">
        <f t="shared" si="993"/>
        <v>0.2</v>
      </c>
      <c r="G7997">
        <f t="shared" si="994"/>
        <v>0.22072072072072071</v>
      </c>
      <c r="H7997">
        <f t="shared" si="995"/>
        <v>20.389029999999998</v>
      </c>
      <c r="I7997">
        <f t="shared" si="996"/>
        <v>22.501406981981983</v>
      </c>
      <c r="J7997" s="3">
        <f t="shared" si="997"/>
        <v>23.080381959999169</v>
      </c>
      <c r="K7997" s="3">
        <f t="shared" si="998"/>
        <v>-2.6913519599991709</v>
      </c>
      <c r="L7997" s="3">
        <f t="shared" si="999"/>
        <v>-0.578974978017186</v>
      </c>
      <c r="M7997" s="1"/>
      <c r="N7997" s="2"/>
    </row>
    <row r="7998" spans="1:14" x14ac:dyDescent="0.25">
      <c r="A7998">
        <v>44.453924999999998</v>
      </c>
      <c r="B7998">
        <v>2.3154340000000002</v>
      </c>
      <c r="C7998">
        <v>2.3331599999999999</v>
      </c>
      <c r="D7998">
        <v>1.508211</v>
      </c>
      <c r="E7998">
        <f t="shared" si="992"/>
        <v>1.7725999999999686E-2</v>
      </c>
      <c r="F7998">
        <f t="shared" si="993"/>
        <v>0.2</v>
      </c>
      <c r="G7998">
        <f t="shared" si="994"/>
        <v>0.22072072072072071</v>
      </c>
      <c r="H7998">
        <f t="shared" si="995"/>
        <v>20.389029999999998</v>
      </c>
      <c r="I7998">
        <f t="shared" si="996"/>
        <v>22.501406981981983</v>
      </c>
      <c r="J7998" s="3">
        <f t="shared" si="997"/>
        <v>23.080381959999169</v>
      </c>
      <c r="K7998" s="3">
        <f t="shared" si="998"/>
        <v>-2.6913519599991709</v>
      </c>
      <c r="L7998" s="3">
        <f t="shared" si="999"/>
        <v>-0.578974978017186</v>
      </c>
      <c r="M7998" s="1"/>
      <c r="N7998" s="2"/>
    </row>
    <row r="7999" spans="1:14" x14ac:dyDescent="0.25">
      <c r="A7999">
        <v>44.453924999999998</v>
      </c>
      <c r="B7999">
        <v>2.3154349999999999</v>
      </c>
      <c r="C7999">
        <v>2.3331599999999999</v>
      </c>
      <c r="D7999">
        <v>1.508203</v>
      </c>
      <c r="E7999">
        <f t="shared" si="992"/>
        <v>1.7724999999999991E-2</v>
      </c>
      <c r="F7999">
        <f t="shared" si="993"/>
        <v>0.2</v>
      </c>
      <c r="G7999">
        <f t="shared" si="994"/>
        <v>0.22072072072072071</v>
      </c>
      <c r="H7999">
        <f t="shared" si="995"/>
        <v>20.389029999999998</v>
      </c>
      <c r="I7999">
        <f t="shared" si="996"/>
        <v>22.501406981981983</v>
      </c>
      <c r="J7999" s="3">
        <f t="shared" si="997"/>
        <v>23.080381959999169</v>
      </c>
      <c r="K7999" s="3">
        <f t="shared" si="998"/>
        <v>-2.6913519599991709</v>
      </c>
      <c r="L7999" s="3">
        <f t="shared" si="999"/>
        <v>-0.578974978017186</v>
      </c>
      <c r="M7999" s="1"/>
      <c r="N7999" s="2"/>
    </row>
    <row r="8000" spans="1:14" x14ac:dyDescent="0.25">
      <c r="A8000">
        <v>44.453926000000003</v>
      </c>
      <c r="B8000">
        <v>2.3154349999999999</v>
      </c>
      <c r="C8000">
        <v>2.3331599999999999</v>
      </c>
      <c r="D8000">
        <v>1.5081869999999999</v>
      </c>
      <c r="E8000">
        <f t="shared" si="992"/>
        <v>1.7724999999999991E-2</v>
      </c>
      <c r="F8000">
        <f t="shared" si="993"/>
        <v>0.2</v>
      </c>
      <c r="G8000">
        <f t="shared" si="994"/>
        <v>0.22072072072072071</v>
      </c>
      <c r="H8000">
        <f t="shared" si="995"/>
        <v>20.389029999999998</v>
      </c>
      <c r="I8000">
        <f t="shared" si="996"/>
        <v>22.501406981981983</v>
      </c>
      <c r="J8000" s="3">
        <f t="shared" si="997"/>
        <v>23.080381959999169</v>
      </c>
      <c r="K8000" s="3">
        <f t="shared" si="998"/>
        <v>-2.6913519599991709</v>
      </c>
      <c r="L8000" s="3">
        <f t="shared" si="999"/>
        <v>-0.578974978017186</v>
      </c>
      <c r="M8000" s="1"/>
      <c r="N8000" s="2"/>
    </row>
    <row r="8001" spans="1:14" x14ac:dyDescent="0.25">
      <c r="A8001">
        <v>44.453926000000003</v>
      </c>
      <c r="B8001">
        <v>2.3154340000000002</v>
      </c>
      <c r="C8001">
        <v>2.3331599999999999</v>
      </c>
      <c r="D8001">
        <v>1.508175</v>
      </c>
      <c r="E8001">
        <f t="shared" si="992"/>
        <v>1.7725999999999686E-2</v>
      </c>
      <c r="F8001">
        <f t="shared" si="993"/>
        <v>0.2</v>
      </c>
      <c r="G8001">
        <f t="shared" si="994"/>
        <v>0.22072072072072071</v>
      </c>
      <c r="H8001">
        <f t="shared" si="995"/>
        <v>20.389029999999998</v>
      </c>
      <c r="I8001">
        <f t="shared" si="996"/>
        <v>22.501406981981983</v>
      </c>
      <c r="J8001" s="3">
        <f t="shared" si="997"/>
        <v>23.080381959999169</v>
      </c>
      <c r="K8001" s="3">
        <f t="shared" si="998"/>
        <v>-2.6913519599991709</v>
      </c>
      <c r="L8001" s="3">
        <f t="shared" si="999"/>
        <v>-0.578974978017186</v>
      </c>
      <c r="M8001" s="1"/>
      <c r="N8001" s="2"/>
    </row>
    <row r="8002" spans="1:14" x14ac:dyDescent="0.25">
      <c r="A8002">
        <v>44.453926000000003</v>
      </c>
      <c r="B8002">
        <v>2.3154340000000002</v>
      </c>
      <c r="C8002">
        <v>2.3331599999999999</v>
      </c>
      <c r="D8002">
        <v>1.5081720000000001</v>
      </c>
      <c r="E8002">
        <f t="shared" si="992"/>
        <v>1.7725999999999686E-2</v>
      </c>
      <c r="F8002">
        <f t="shared" si="993"/>
        <v>0.2</v>
      </c>
      <c r="G8002">
        <f t="shared" si="994"/>
        <v>0.22072072072072071</v>
      </c>
      <c r="H8002">
        <f t="shared" si="995"/>
        <v>20.389029999999998</v>
      </c>
      <c r="I8002">
        <f t="shared" si="996"/>
        <v>22.501406981981983</v>
      </c>
      <c r="J8002" s="3">
        <f t="shared" si="997"/>
        <v>23.080381959999169</v>
      </c>
      <c r="K8002" s="3">
        <f t="shared" si="998"/>
        <v>-2.6913519599991709</v>
      </c>
      <c r="L8002" s="3">
        <f t="shared" si="999"/>
        <v>-0.578974978017186</v>
      </c>
      <c r="M8002" s="1"/>
      <c r="N8002" s="2"/>
    </row>
    <row r="8003" spans="1:14" x14ac:dyDescent="0.25">
      <c r="A8003">
        <v>44.453926000000003</v>
      </c>
      <c r="B8003">
        <v>2.3154340000000002</v>
      </c>
      <c r="C8003">
        <v>2.3331599999999999</v>
      </c>
      <c r="D8003">
        <v>1.5081659999999999</v>
      </c>
      <c r="E8003">
        <f t="shared" ref="E8003:E8066" si="1000">C8003-B8003</f>
        <v>1.7725999999999686E-2</v>
      </c>
      <c r="F8003">
        <f t="shared" ref="F8003:F8066" si="1001">(_xlfn.FLOOR.MATH(E8003/5*1024)-_xlfn.FLOOR.MATH($S$6/5*1024))/_xlfn.FLOOR.MATH($V$2/5*1024)</f>
        <v>0.2</v>
      </c>
      <c r="G8003">
        <f t="shared" ref="G8003:G8066" si="1002">(_xlfn.FLOOR.MATH(D8003/5*1024)-_xlfn.FLOOR.MATH($T$6/5*1024))/_xlfn.FLOOR.MATH($W$2/5*1024)</f>
        <v>0.22072072072072071</v>
      </c>
      <c r="H8003">
        <f t="shared" ref="H8003:H8066" si="1003">F8003*1.45*$O$3</f>
        <v>20.389029999999998</v>
      </c>
      <c r="I8003">
        <f t="shared" ref="I8003:I8066" si="1004">G8003*1.45*$O$3</f>
        <v>22.501406981981983</v>
      </c>
      <c r="J8003" s="3">
        <f t="shared" ref="J8003:J8066" si="1005">(C8003-$T$9)/$X$2*1.45*$O$3</f>
        <v>23.080381959999169</v>
      </c>
      <c r="K8003" s="3">
        <f t="shared" ref="K8003:K8066" si="1006">H8003-J8003</f>
        <v>-2.6913519599991709</v>
      </c>
      <c r="L8003" s="3">
        <f t="shared" ref="L8003:L8066" si="1007">I8003-J8003</f>
        <v>-0.578974978017186</v>
      </c>
      <c r="M8003" s="1"/>
      <c r="N8003" s="2"/>
    </row>
    <row r="8004" spans="1:14" x14ac:dyDescent="0.25">
      <c r="A8004">
        <v>44.453927</v>
      </c>
      <c r="B8004">
        <v>2.3154340000000002</v>
      </c>
      <c r="C8004">
        <v>2.3331599999999999</v>
      </c>
      <c r="D8004">
        <v>1.5081549999999999</v>
      </c>
      <c r="E8004">
        <f t="shared" si="1000"/>
        <v>1.7725999999999686E-2</v>
      </c>
      <c r="F8004">
        <f t="shared" si="1001"/>
        <v>0.2</v>
      </c>
      <c r="G8004">
        <f t="shared" si="1002"/>
        <v>0.22072072072072071</v>
      </c>
      <c r="H8004">
        <f t="shared" si="1003"/>
        <v>20.389029999999998</v>
      </c>
      <c r="I8004">
        <f t="shared" si="1004"/>
        <v>22.501406981981983</v>
      </c>
      <c r="J8004" s="3">
        <f t="shared" si="1005"/>
        <v>23.080381959999169</v>
      </c>
      <c r="K8004" s="3">
        <f t="shared" si="1006"/>
        <v>-2.6913519599991709</v>
      </c>
      <c r="L8004" s="3">
        <f t="shared" si="1007"/>
        <v>-0.578974978017186</v>
      </c>
      <c r="M8004" s="1"/>
      <c r="N8004" s="2"/>
    </row>
    <row r="8005" spans="1:14" x14ac:dyDescent="0.25">
      <c r="A8005">
        <v>44.453927</v>
      </c>
      <c r="B8005">
        <v>2.3154340000000002</v>
      </c>
      <c r="C8005">
        <v>2.3331599999999999</v>
      </c>
      <c r="D8005">
        <v>1.508135</v>
      </c>
      <c r="E8005">
        <f t="shared" si="1000"/>
        <v>1.7725999999999686E-2</v>
      </c>
      <c r="F8005">
        <f t="shared" si="1001"/>
        <v>0.2</v>
      </c>
      <c r="G8005">
        <f t="shared" si="1002"/>
        <v>0.22072072072072071</v>
      </c>
      <c r="H8005">
        <f t="shared" si="1003"/>
        <v>20.389029999999998</v>
      </c>
      <c r="I8005">
        <f t="shared" si="1004"/>
        <v>22.501406981981983</v>
      </c>
      <c r="J8005" s="3">
        <f t="shared" si="1005"/>
        <v>23.080381959999169</v>
      </c>
      <c r="K8005" s="3">
        <f t="shared" si="1006"/>
        <v>-2.6913519599991709</v>
      </c>
      <c r="L8005" s="3">
        <f t="shared" si="1007"/>
        <v>-0.578974978017186</v>
      </c>
      <c r="M8005" s="1"/>
      <c r="N8005" s="2"/>
    </row>
    <row r="8006" spans="1:14" x14ac:dyDescent="0.25">
      <c r="A8006">
        <v>44.453927999999998</v>
      </c>
      <c r="B8006">
        <v>2.3154330000000001</v>
      </c>
      <c r="C8006">
        <v>2.333161</v>
      </c>
      <c r="D8006">
        <v>1.5081020000000001</v>
      </c>
      <c r="E8006">
        <f t="shared" si="1000"/>
        <v>1.7727999999999966E-2</v>
      </c>
      <c r="F8006">
        <f t="shared" si="1001"/>
        <v>0.2</v>
      </c>
      <c r="G8006">
        <f t="shared" si="1002"/>
        <v>0.22072072072072071</v>
      </c>
      <c r="H8006">
        <f t="shared" si="1003"/>
        <v>20.389029999999998</v>
      </c>
      <c r="I8006">
        <f t="shared" si="1004"/>
        <v>22.501406981981983</v>
      </c>
      <c r="J8006" s="3">
        <f t="shared" si="1005"/>
        <v>23.084459765999739</v>
      </c>
      <c r="K8006" s="3">
        <f t="shared" si="1006"/>
        <v>-2.6954297659997408</v>
      </c>
      <c r="L8006" s="3">
        <f t="shared" si="1007"/>
        <v>-0.58305278401775595</v>
      </c>
      <c r="M8006" s="1"/>
      <c r="N8006" s="2"/>
    </row>
    <row r="8007" spans="1:14" x14ac:dyDescent="0.25">
      <c r="A8007">
        <v>44.453930999999997</v>
      </c>
      <c r="B8007">
        <v>2.3154319999999999</v>
      </c>
      <c r="C8007">
        <v>2.333161</v>
      </c>
      <c r="D8007">
        <v>1.508068</v>
      </c>
      <c r="E8007">
        <f t="shared" si="1000"/>
        <v>1.7729000000000106E-2</v>
      </c>
      <c r="F8007">
        <f t="shared" si="1001"/>
        <v>0.2</v>
      </c>
      <c r="G8007">
        <f t="shared" si="1002"/>
        <v>0.22072072072072071</v>
      </c>
      <c r="H8007">
        <f t="shared" si="1003"/>
        <v>20.389029999999998</v>
      </c>
      <c r="I8007">
        <f t="shared" si="1004"/>
        <v>22.501406981981983</v>
      </c>
      <c r="J8007" s="3">
        <f t="shared" si="1005"/>
        <v>23.084459765999739</v>
      </c>
      <c r="K8007" s="3">
        <f t="shared" si="1006"/>
        <v>-2.6954297659997408</v>
      </c>
      <c r="L8007" s="3">
        <f t="shared" si="1007"/>
        <v>-0.58305278401775595</v>
      </c>
      <c r="M8007" s="1"/>
      <c r="N8007" s="2"/>
    </row>
    <row r="8008" spans="1:14" x14ac:dyDescent="0.25">
      <c r="A8008">
        <v>44.453935999999999</v>
      </c>
      <c r="B8008">
        <v>2.315429</v>
      </c>
      <c r="C8008">
        <v>2.3331620000000002</v>
      </c>
      <c r="D8008">
        <v>1.5080910000000001</v>
      </c>
      <c r="E8008">
        <f t="shared" si="1000"/>
        <v>1.7733000000000221E-2</v>
      </c>
      <c r="F8008">
        <f t="shared" si="1001"/>
        <v>0.2</v>
      </c>
      <c r="G8008">
        <f t="shared" si="1002"/>
        <v>0.22072072072072071</v>
      </c>
      <c r="H8008">
        <f t="shared" si="1003"/>
        <v>20.389029999999998</v>
      </c>
      <c r="I8008">
        <f t="shared" si="1004"/>
        <v>22.501406981981983</v>
      </c>
      <c r="J8008" s="3">
        <f t="shared" si="1005"/>
        <v>23.088537572000309</v>
      </c>
      <c r="K8008" s="3">
        <f t="shared" si="1006"/>
        <v>-2.6995075720003108</v>
      </c>
      <c r="L8008" s="3">
        <f t="shared" si="1007"/>
        <v>-0.5871305900183259</v>
      </c>
      <c r="M8008" s="1"/>
      <c r="N8008" s="2"/>
    </row>
    <row r="8009" spans="1:14" x14ac:dyDescent="0.25">
      <c r="A8009">
        <v>44.453946000000002</v>
      </c>
      <c r="B8009">
        <v>2.3154240000000001</v>
      </c>
      <c r="C8009">
        <v>2.3331629999999999</v>
      </c>
      <c r="D8009">
        <v>1.508373</v>
      </c>
      <c r="E8009">
        <f t="shared" si="1000"/>
        <v>1.7738999999999727E-2</v>
      </c>
      <c r="F8009">
        <f t="shared" si="1001"/>
        <v>0.2</v>
      </c>
      <c r="G8009">
        <f t="shared" si="1002"/>
        <v>0.22072072072072071</v>
      </c>
      <c r="H8009">
        <f t="shared" si="1003"/>
        <v>20.389029999999998</v>
      </c>
      <c r="I8009">
        <f t="shared" si="1004"/>
        <v>22.501406981981983</v>
      </c>
      <c r="J8009" s="3">
        <f t="shared" si="1005"/>
        <v>23.092615377999071</v>
      </c>
      <c r="K8009" s="3">
        <f t="shared" si="1006"/>
        <v>-2.7035853779990724</v>
      </c>
      <c r="L8009" s="3">
        <f t="shared" si="1007"/>
        <v>-0.59120839601708752</v>
      </c>
      <c r="M8009" s="1"/>
      <c r="N8009" s="2"/>
    </row>
    <row r="8010" spans="1:14" x14ac:dyDescent="0.25">
      <c r="A8010">
        <v>44.453966999999999</v>
      </c>
      <c r="B8010">
        <v>2.3154129999999999</v>
      </c>
      <c r="C8010">
        <v>2.3331659999999999</v>
      </c>
      <c r="D8010">
        <v>1.5093350000000001</v>
      </c>
      <c r="E8010">
        <f t="shared" si="1000"/>
        <v>1.7752999999999908E-2</v>
      </c>
      <c r="F8010">
        <f t="shared" si="1001"/>
        <v>0.2</v>
      </c>
      <c r="G8010">
        <f t="shared" si="1002"/>
        <v>0.22297297297297297</v>
      </c>
      <c r="H8010">
        <f t="shared" si="1003"/>
        <v>20.389029999999998</v>
      </c>
      <c r="I8010">
        <f t="shared" si="1004"/>
        <v>22.731013175675677</v>
      </c>
      <c r="J8010" s="3">
        <f t="shared" si="1005"/>
        <v>23.104848795998969</v>
      </c>
      <c r="K8010" s="3">
        <f t="shared" si="1006"/>
        <v>-2.7158187959989704</v>
      </c>
      <c r="L8010" s="3">
        <f t="shared" si="1007"/>
        <v>-0.3738356203232911</v>
      </c>
      <c r="M8010" s="1"/>
      <c r="N8010" s="2"/>
    </row>
    <row r="8011" spans="1:14" x14ac:dyDescent="0.25">
      <c r="A8011">
        <v>44.454008000000002</v>
      </c>
      <c r="B8011">
        <v>2.315391</v>
      </c>
      <c r="C8011">
        <v>2.3331710000000001</v>
      </c>
      <c r="D8011">
        <v>1.5116019999999999</v>
      </c>
      <c r="E8011">
        <f t="shared" si="1000"/>
        <v>1.7780000000000129E-2</v>
      </c>
      <c r="F8011">
        <f t="shared" si="1001"/>
        <v>0.2</v>
      </c>
      <c r="G8011">
        <f t="shared" si="1002"/>
        <v>0.22297297297297297</v>
      </c>
      <c r="H8011">
        <f t="shared" si="1003"/>
        <v>20.389029999999998</v>
      </c>
      <c r="I8011">
        <f t="shared" si="1004"/>
        <v>22.731013175675677</v>
      </c>
      <c r="J8011" s="3">
        <f t="shared" si="1005"/>
        <v>23.125237826000006</v>
      </c>
      <c r="K8011" s="3">
        <f t="shared" si="1006"/>
        <v>-2.7362078260000082</v>
      </c>
      <c r="L8011" s="3">
        <f t="shared" si="1007"/>
        <v>-0.39422465032432896</v>
      </c>
      <c r="M8011" s="1"/>
      <c r="N8011" s="2"/>
    </row>
    <row r="8012" spans="1:14" x14ac:dyDescent="0.25">
      <c r="A8012">
        <v>44.454090000000001</v>
      </c>
      <c r="B8012">
        <v>2.3153480000000002</v>
      </c>
      <c r="C8012">
        <v>2.3331819999999999</v>
      </c>
      <c r="D8012">
        <v>1.5161849999999999</v>
      </c>
      <c r="E8012">
        <f t="shared" si="1000"/>
        <v>1.7833999999999683E-2</v>
      </c>
      <c r="F8012">
        <f t="shared" si="1001"/>
        <v>0.2</v>
      </c>
      <c r="G8012">
        <f t="shared" si="1002"/>
        <v>0.22522522522522523</v>
      </c>
      <c r="H8012">
        <f t="shared" si="1003"/>
        <v>20.389029999999998</v>
      </c>
      <c r="I8012">
        <f t="shared" si="1004"/>
        <v>22.960619369369368</v>
      </c>
      <c r="J8012" s="3">
        <f t="shared" si="1005"/>
        <v>23.170093691999035</v>
      </c>
      <c r="K8012" s="3">
        <f t="shared" si="1006"/>
        <v>-2.7810636919990372</v>
      </c>
      <c r="L8012" s="3">
        <f t="shared" si="1007"/>
        <v>-0.20947432262966714</v>
      </c>
      <c r="M8012" s="1"/>
      <c r="N8012" s="2"/>
    </row>
    <row r="8013" spans="1:14" x14ac:dyDescent="0.25">
      <c r="A8013">
        <v>44.454253999999999</v>
      </c>
      <c r="B8013">
        <v>2.3152620000000002</v>
      </c>
      <c r="C8013">
        <v>2.3332030000000001</v>
      </c>
      <c r="D8013">
        <v>1.525334</v>
      </c>
      <c r="E8013">
        <f t="shared" si="1000"/>
        <v>1.7940999999999985E-2</v>
      </c>
      <c r="F8013">
        <f t="shared" si="1001"/>
        <v>0.2</v>
      </c>
      <c r="G8013">
        <f t="shared" si="1002"/>
        <v>0.22972972972972974</v>
      </c>
      <c r="H8013">
        <f t="shared" si="1003"/>
        <v>20.389029999999998</v>
      </c>
      <c r="I8013">
        <f t="shared" si="1004"/>
        <v>23.419831756756757</v>
      </c>
      <c r="J8013" s="3">
        <f t="shared" si="1005"/>
        <v>23.255727618000137</v>
      </c>
      <c r="K8013" s="3">
        <f t="shared" si="1006"/>
        <v>-2.8666976180001384</v>
      </c>
      <c r="L8013" s="3">
        <f t="shared" si="1007"/>
        <v>0.16410413875662044</v>
      </c>
      <c r="M8013" s="1"/>
      <c r="N8013" s="2"/>
    </row>
    <row r="8014" spans="1:14" x14ac:dyDescent="0.25">
      <c r="A8014">
        <v>44.454580999999997</v>
      </c>
      <c r="B8014">
        <v>2.3150900000000001</v>
      </c>
      <c r="C8014">
        <v>2.3332470000000001</v>
      </c>
      <c r="D8014">
        <v>1.54365</v>
      </c>
      <c r="E8014">
        <f t="shared" si="1000"/>
        <v>1.8156999999999979E-2</v>
      </c>
      <c r="F8014">
        <f t="shared" si="1001"/>
        <v>0.2</v>
      </c>
      <c r="G8014">
        <f t="shared" si="1002"/>
        <v>0.23873873873873874</v>
      </c>
      <c r="H8014">
        <f t="shared" si="1003"/>
        <v>20.389029999999998</v>
      </c>
      <c r="I8014">
        <f t="shared" si="1004"/>
        <v>24.338256531531535</v>
      </c>
      <c r="J8014" s="3">
        <f t="shared" si="1005"/>
        <v>23.435151081999866</v>
      </c>
      <c r="K8014" s="3">
        <f t="shared" si="1006"/>
        <v>-3.0461210819998676</v>
      </c>
      <c r="L8014" s="3">
        <f t="shared" si="1007"/>
        <v>0.90310544953166882</v>
      </c>
      <c r="M8014" s="1"/>
      <c r="N8014" s="2"/>
    </row>
    <row r="8015" spans="1:14" x14ac:dyDescent="0.25">
      <c r="A8015">
        <v>44.455021000000002</v>
      </c>
      <c r="B8015">
        <v>2.3148580000000001</v>
      </c>
      <c r="C8015">
        <v>2.3333050000000002</v>
      </c>
      <c r="D8015">
        <v>1.568235</v>
      </c>
      <c r="E8015">
        <f t="shared" si="1000"/>
        <v>1.8447000000000102E-2</v>
      </c>
      <c r="F8015">
        <f t="shared" si="1001"/>
        <v>0.2</v>
      </c>
      <c r="G8015">
        <f t="shared" si="1002"/>
        <v>0.25</v>
      </c>
      <c r="H8015">
        <f t="shared" si="1003"/>
        <v>20.389029999999998</v>
      </c>
      <c r="I8015">
        <f t="shared" si="1004"/>
        <v>25.4862875</v>
      </c>
      <c r="J8015" s="3">
        <f t="shared" si="1005"/>
        <v>23.67166383000033</v>
      </c>
      <c r="K8015" s="3">
        <f t="shared" si="1006"/>
        <v>-3.2826338300003322</v>
      </c>
      <c r="L8015" s="3">
        <f t="shared" si="1007"/>
        <v>1.8146236699996692</v>
      </c>
      <c r="M8015" s="1"/>
      <c r="N8015" s="2"/>
    </row>
    <row r="8016" spans="1:14" x14ac:dyDescent="0.25">
      <c r="A8016">
        <v>44.455021000000002</v>
      </c>
      <c r="B8016">
        <v>2.3148580000000001</v>
      </c>
      <c r="C8016">
        <v>2.3333050000000002</v>
      </c>
      <c r="D8016">
        <v>1.5682400000000001</v>
      </c>
      <c r="E8016">
        <f t="shared" si="1000"/>
        <v>1.8447000000000102E-2</v>
      </c>
      <c r="F8016">
        <f t="shared" si="1001"/>
        <v>0.2</v>
      </c>
      <c r="G8016">
        <f t="shared" si="1002"/>
        <v>0.25</v>
      </c>
      <c r="H8016">
        <f t="shared" si="1003"/>
        <v>20.389029999999998</v>
      </c>
      <c r="I8016">
        <f t="shared" si="1004"/>
        <v>25.4862875</v>
      </c>
      <c r="J8016" s="3">
        <f t="shared" si="1005"/>
        <v>23.67166383000033</v>
      </c>
      <c r="K8016" s="3">
        <f t="shared" si="1006"/>
        <v>-3.2826338300003322</v>
      </c>
      <c r="L8016" s="3">
        <f t="shared" si="1007"/>
        <v>1.8146236699996692</v>
      </c>
      <c r="M8016" s="1"/>
      <c r="N8016" s="2"/>
    </row>
    <row r="8017" spans="1:14" x14ac:dyDescent="0.25">
      <c r="A8017">
        <v>44.455021000000002</v>
      </c>
      <c r="B8017">
        <v>2.3148580000000001</v>
      </c>
      <c r="C8017">
        <v>2.3333050000000002</v>
      </c>
      <c r="D8017">
        <v>1.5682510000000001</v>
      </c>
      <c r="E8017">
        <f t="shared" si="1000"/>
        <v>1.8447000000000102E-2</v>
      </c>
      <c r="F8017">
        <f t="shared" si="1001"/>
        <v>0.2</v>
      </c>
      <c r="G8017">
        <f t="shared" si="1002"/>
        <v>0.25</v>
      </c>
      <c r="H8017">
        <f t="shared" si="1003"/>
        <v>20.389029999999998</v>
      </c>
      <c r="I8017">
        <f t="shared" si="1004"/>
        <v>25.4862875</v>
      </c>
      <c r="J8017" s="3">
        <f t="shared" si="1005"/>
        <v>23.67166383000033</v>
      </c>
      <c r="K8017" s="3">
        <f t="shared" si="1006"/>
        <v>-3.2826338300003322</v>
      </c>
      <c r="L8017" s="3">
        <f t="shared" si="1007"/>
        <v>1.8146236699996692</v>
      </c>
      <c r="M8017" s="1"/>
      <c r="N8017" s="2"/>
    </row>
    <row r="8018" spans="1:14" x14ac:dyDescent="0.25">
      <c r="A8018">
        <v>44.455022</v>
      </c>
      <c r="B8018">
        <v>2.3148580000000001</v>
      </c>
      <c r="C8018">
        <v>2.3333050000000002</v>
      </c>
      <c r="D8018">
        <v>1.5682739999999999</v>
      </c>
      <c r="E8018">
        <f t="shared" si="1000"/>
        <v>1.8447000000000102E-2</v>
      </c>
      <c r="F8018">
        <f t="shared" si="1001"/>
        <v>0.2</v>
      </c>
      <c r="G8018">
        <f t="shared" si="1002"/>
        <v>0.25</v>
      </c>
      <c r="H8018">
        <f t="shared" si="1003"/>
        <v>20.389029999999998</v>
      </c>
      <c r="I8018">
        <f t="shared" si="1004"/>
        <v>25.4862875</v>
      </c>
      <c r="J8018" s="3">
        <f t="shared" si="1005"/>
        <v>23.67166383000033</v>
      </c>
      <c r="K8018" s="3">
        <f t="shared" si="1006"/>
        <v>-3.2826338300003322</v>
      </c>
      <c r="L8018" s="3">
        <f t="shared" si="1007"/>
        <v>1.8146236699996692</v>
      </c>
      <c r="M8018" s="1"/>
      <c r="N8018" s="2"/>
    </row>
    <row r="8019" spans="1:14" x14ac:dyDescent="0.25">
      <c r="A8019">
        <v>44.455022</v>
      </c>
      <c r="B8019">
        <v>2.3148580000000001</v>
      </c>
      <c r="C8019">
        <v>2.3333050000000002</v>
      </c>
      <c r="D8019">
        <v>1.56829</v>
      </c>
      <c r="E8019">
        <f t="shared" si="1000"/>
        <v>1.8447000000000102E-2</v>
      </c>
      <c r="F8019">
        <f t="shared" si="1001"/>
        <v>0.2</v>
      </c>
      <c r="G8019">
        <f t="shared" si="1002"/>
        <v>0.25</v>
      </c>
      <c r="H8019">
        <f t="shared" si="1003"/>
        <v>20.389029999999998</v>
      </c>
      <c r="I8019">
        <f t="shared" si="1004"/>
        <v>25.4862875</v>
      </c>
      <c r="J8019" s="3">
        <f t="shared" si="1005"/>
        <v>23.67166383000033</v>
      </c>
      <c r="K8019" s="3">
        <f t="shared" si="1006"/>
        <v>-3.2826338300003322</v>
      </c>
      <c r="L8019" s="3">
        <f t="shared" si="1007"/>
        <v>1.8146236699996692</v>
      </c>
      <c r="M8019" s="1"/>
      <c r="N8019" s="2"/>
    </row>
    <row r="8020" spans="1:14" x14ac:dyDescent="0.25">
      <c r="A8020">
        <v>44.455022</v>
      </c>
      <c r="B8020">
        <v>2.3148580000000001</v>
      </c>
      <c r="C8020">
        <v>2.3333050000000002</v>
      </c>
      <c r="D8020">
        <v>1.5682940000000001</v>
      </c>
      <c r="E8020">
        <f t="shared" si="1000"/>
        <v>1.8447000000000102E-2</v>
      </c>
      <c r="F8020">
        <f t="shared" si="1001"/>
        <v>0.2</v>
      </c>
      <c r="G8020">
        <f t="shared" si="1002"/>
        <v>0.25</v>
      </c>
      <c r="H8020">
        <f t="shared" si="1003"/>
        <v>20.389029999999998</v>
      </c>
      <c r="I8020">
        <f t="shared" si="1004"/>
        <v>25.4862875</v>
      </c>
      <c r="J8020" s="3">
        <f t="shared" si="1005"/>
        <v>23.67166383000033</v>
      </c>
      <c r="K8020" s="3">
        <f t="shared" si="1006"/>
        <v>-3.2826338300003322</v>
      </c>
      <c r="L8020" s="3">
        <f t="shared" si="1007"/>
        <v>1.8146236699996692</v>
      </c>
      <c r="M8020" s="1"/>
      <c r="N8020" s="2"/>
    </row>
    <row r="8021" spans="1:14" x14ac:dyDescent="0.25">
      <c r="A8021">
        <v>44.455022</v>
      </c>
      <c r="B8021">
        <v>2.3148590000000002</v>
      </c>
      <c r="C8021">
        <v>2.3333050000000002</v>
      </c>
      <c r="D8021">
        <v>1.568303</v>
      </c>
      <c r="E8021">
        <f t="shared" si="1000"/>
        <v>1.8445999999999962E-2</v>
      </c>
      <c r="F8021">
        <f t="shared" si="1001"/>
        <v>0.2</v>
      </c>
      <c r="G8021">
        <f t="shared" si="1002"/>
        <v>0.25</v>
      </c>
      <c r="H8021">
        <f t="shared" si="1003"/>
        <v>20.389029999999998</v>
      </c>
      <c r="I8021">
        <f t="shared" si="1004"/>
        <v>25.4862875</v>
      </c>
      <c r="J8021" s="3">
        <f t="shared" si="1005"/>
        <v>23.67166383000033</v>
      </c>
      <c r="K8021" s="3">
        <f t="shared" si="1006"/>
        <v>-3.2826338300003322</v>
      </c>
      <c r="L8021" s="3">
        <f t="shared" si="1007"/>
        <v>1.8146236699996692</v>
      </c>
      <c r="M8021" s="1"/>
      <c r="N8021" s="2"/>
    </row>
    <row r="8022" spans="1:14" x14ac:dyDescent="0.25">
      <c r="A8022">
        <v>44.455022999999997</v>
      </c>
      <c r="B8022">
        <v>2.3148590000000002</v>
      </c>
      <c r="C8022">
        <v>2.3333050000000002</v>
      </c>
      <c r="D8022">
        <v>1.568319</v>
      </c>
      <c r="E8022">
        <f t="shared" si="1000"/>
        <v>1.8445999999999962E-2</v>
      </c>
      <c r="F8022">
        <f t="shared" si="1001"/>
        <v>0.2</v>
      </c>
      <c r="G8022">
        <f t="shared" si="1002"/>
        <v>0.25</v>
      </c>
      <c r="H8022">
        <f t="shared" si="1003"/>
        <v>20.389029999999998</v>
      </c>
      <c r="I8022">
        <f t="shared" si="1004"/>
        <v>25.4862875</v>
      </c>
      <c r="J8022" s="3">
        <f t="shared" si="1005"/>
        <v>23.67166383000033</v>
      </c>
      <c r="K8022" s="3">
        <f t="shared" si="1006"/>
        <v>-3.2826338300003322</v>
      </c>
      <c r="L8022" s="3">
        <f t="shared" si="1007"/>
        <v>1.8146236699996692</v>
      </c>
      <c r="M8022" s="1"/>
      <c r="N8022" s="2"/>
    </row>
    <row r="8023" spans="1:14" x14ac:dyDescent="0.25">
      <c r="A8023">
        <v>44.455022999999997</v>
      </c>
      <c r="B8023">
        <v>2.3148590000000002</v>
      </c>
      <c r="C8023">
        <v>2.3333050000000002</v>
      </c>
      <c r="D8023">
        <v>1.568349</v>
      </c>
      <c r="E8023">
        <f t="shared" si="1000"/>
        <v>1.8445999999999962E-2</v>
      </c>
      <c r="F8023">
        <f t="shared" si="1001"/>
        <v>0.2</v>
      </c>
      <c r="G8023">
        <f t="shared" si="1002"/>
        <v>0.25</v>
      </c>
      <c r="H8023">
        <f t="shared" si="1003"/>
        <v>20.389029999999998</v>
      </c>
      <c r="I8023">
        <f t="shared" si="1004"/>
        <v>25.4862875</v>
      </c>
      <c r="J8023" s="3">
        <f t="shared" si="1005"/>
        <v>23.67166383000033</v>
      </c>
      <c r="K8023" s="3">
        <f t="shared" si="1006"/>
        <v>-3.2826338300003322</v>
      </c>
      <c r="L8023" s="3">
        <f t="shared" si="1007"/>
        <v>1.8146236699996692</v>
      </c>
      <c r="M8023" s="1"/>
      <c r="N8023" s="2"/>
    </row>
    <row r="8024" spans="1:14" x14ac:dyDescent="0.25">
      <c r="A8024">
        <v>44.455024000000002</v>
      </c>
      <c r="B8024">
        <v>2.3148599999999999</v>
      </c>
      <c r="C8024">
        <v>2.3333050000000002</v>
      </c>
      <c r="D8024">
        <v>1.5684009999999999</v>
      </c>
      <c r="E8024">
        <f t="shared" si="1000"/>
        <v>1.8445000000000267E-2</v>
      </c>
      <c r="F8024">
        <f t="shared" si="1001"/>
        <v>0.2</v>
      </c>
      <c r="G8024">
        <f t="shared" si="1002"/>
        <v>0.25</v>
      </c>
      <c r="H8024">
        <f t="shared" si="1003"/>
        <v>20.389029999999998</v>
      </c>
      <c r="I8024">
        <f t="shared" si="1004"/>
        <v>25.4862875</v>
      </c>
      <c r="J8024" s="3">
        <f t="shared" si="1005"/>
        <v>23.67166383000033</v>
      </c>
      <c r="K8024" s="3">
        <f t="shared" si="1006"/>
        <v>-3.2826338300003322</v>
      </c>
      <c r="L8024" s="3">
        <f t="shared" si="1007"/>
        <v>1.8146236699996692</v>
      </c>
      <c r="M8024" s="1"/>
      <c r="N8024" s="2"/>
    </row>
    <row r="8025" spans="1:14" x14ac:dyDescent="0.25">
      <c r="A8025">
        <v>44.455027000000001</v>
      </c>
      <c r="B8025">
        <v>2.3148620000000002</v>
      </c>
      <c r="C8025">
        <v>2.3333059999999999</v>
      </c>
      <c r="D8025">
        <v>1.5684750000000001</v>
      </c>
      <c r="E8025">
        <f t="shared" si="1000"/>
        <v>1.8443999999999683E-2</v>
      </c>
      <c r="F8025">
        <f t="shared" si="1001"/>
        <v>0.2</v>
      </c>
      <c r="G8025">
        <f t="shared" si="1002"/>
        <v>0.25</v>
      </c>
      <c r="H8025">
        <f t="shared" si="1003"/>
        <v>20.389029999999998</v>
      </c>
      <c r="I8025">
        <f t="shared" si="1004"/>
        <v>25.4862875</v>
      </c>
      <c r="J8025" s="3">
        <f t="shared" si="1005"/>
        <v>23.675741635999092</v>
      </c>
      <c r="K8025" s="3">
        <f t="shared" si="1006"/>
        <v>-3.2867116359990938</v>
      </c>
      <c r="L8025" s="3">
        <f t="shared" si="1007"/>
        <v>1.8105458640009076</v>
      </c>
      <c r="M8025" s="1"/>
      <c r="N8025" s="2"/>
    </row>
    <row r="8026" spans="1:14" x14ac:dyDescent="0.25">
      <c r="A8026">
        <v>44.455032000000003</v>
      </c>
      <c r="B8026">
        <v>2.3148650000000002</v>
      </c>
      <c r="C8026">
        <v>2.3333059999999999</v>
      </c>
      <c r="D8026">
        <v>1.5685290000000001</v>
      </c>
      <c r="E8026">
        <f t="shared" si="1000"/>
        <v>1.8440999999999708E-2</v>
      </c>
      <c r="F8026">
        <f t="shared" si="1001"/>
        <v>0.2</v>
      </c>
      <c r="G8026">
        <f t="shared" si="1002"/>
        <v>0.25</v>
      </c>
      <c r="H8026">
        <f t="shared" si="1003"/>
        <v>20.389029999999998</v>
      </c>
      <c r="I8026">
        <f t="shared" si="1004"/>
        <v>25.4862875</v>
      </c>
      <c r="J8026" s="3">
        <f t="shared" si="1005"/>
        <v>23.675741635999092</v>
      </c>
      <c r="K8026" s="3">
        <f t="shared" si="1006"/>
        <v>-3.2867116359990938</v>
      </c>
      <c r="L8026" s="3">
        <f t="shared" si="1007"/>
        <v>1.8105458640009076</v>
      </c>
      <c r="M8026" s="1"/>
      <c r="N8026" s="2"/>
    </row>
    <row r="8027" spans="1:14" x14ac:dyDescent="0.25">
      <c r="A8027">
        <v>44.455041999999999</v>
      </c>
      <c r="B8027">
        <v>2.3148710000000001</v>
      </c>
      <c r="C8027">
        <v>2.3333080000000002</v>
      </c>
      <c r="D8027">
        <v>1.5684039999999999</v>
      </c>
      <c r="E8027">
        <f t="shared" si="1000"/>
        <v>1.8437000000000037E-2</v>
      </c>
      <c r="F8027">
        <f t="shared" si="1001"/>
        <v>0.2</v>
      </c>
      <c r="G8027">
        <f t="shared" si="1002"/>
        <v>0.25</v>
      </c>
      <c r="H8027">
        <f t="shared" si="1003"/>
        <v>20.389029999999998</v>
      </c>
      <c r="I8027">
        <f t="shared" si="1004"/>
        <v>25.4862875</v>
      </c>
      <c r="J8027" s="3">
        <f t="shared" si="1005"/>
        <v>23.683897248000232</v>
      </c>
      <c r="K8027" s="3">
        <f t="shared" si="1006"/>
        <v>-3.2948672480002337</v>
      </c>
      <c r="L8027" s="3">
        <f t="shared" si="1007"/>
        <v>1.8023902519997677</v>
      </c>
      <c r="M8027" s="1"/>
      <c r="N8027" s="2"/>
    </row>
    <row r="8028" spans="1:14" x14ac:dyDescent="0.25">
      <c r="A8028">
        <v>44.455063000000003</v>
      </c>
      <c r="B8028">
        <v>2.314883</v>
      </c>
      <c r="C8028">
        <v>2.3333110000000001</v>
      </c>
      <c r="D8028">
        <v>1.567755</v>
      </c>
      <c r="E8028">
        <f t="shared" si="1000"/>
        <v>1.8428000000000111E-2</v>
      </c>
      <c r="F8028">
        <f t="shared" si="1001"/>
        <v>0.2</v>
      </c>
      <c r="G8028">
        <f t="shared" si="1002"/>
        <v>0.25</v>
      </c>
      <c r="H8028">
        <f t="shared" si="1003"/>
        <v>20.389029999999998</v>
      </c>
      <c r="I8028">
        <f t="shared" si="1004"/>
        <v>25.4862875</v>
      </c>
      <c r="J8028" s="3">
        <f t="shared" si="1005"/>
        <v>23.69613066600013</v>
      </c>
      <c r="K8028" s="3">
        <f t="shared" si="1006"/>
        <v>-3.3071006660001316</v>
      </c>
      <c r="L8028" s="3">
        <f t="shared" si="1007"/>
        <v>1.7901568339998697</v>
      </c>
      <c r="M8028" s="1"/>
      <c r="N8028" s="2"/>
    </row>
    <row r="8029" spans="1:14" x14ac:dyDescent="0.25">
      <c r="A8029">
        <v>44.455103999999999</v>
      </c>
      <c r="B8029">
        <v>2.314908</v>
      </c>
      <c r="C8029">
        <v>2.3333159999999999</v>
      </c>
      <c r="D8029">
        <v>1.5661149999999999</v>
      </c>
      <c r="E8029">
        <f t="shared" si="1000"/>
        <v>1.840799999999998E-2</v>
      </c>
      <c r="F8029">
        <f t="shared" si="1001"/>
        <v>0.2</v>
      </c>
      <c r="G8029">
        <f t="shared" si="1002"/>
        <v>0.24774774774774774</v>
      </c>
      <c r="H8029">
        <f t="shared" si="1003"/>
        <v>20.389029999999998</v>
      </c>
      <c r="I8029">
        <f t="shared" si="1004"/>
        <v>25.256681306306305</v>
      </c>
      <c r="J8029" s="3">
        <f t="shared" si="1005"/>
        <v>23.716519695999359</v>
      </c>
      <c r="K8029" s="3">
        <f t="shared" si="1006"/>
        <v>-3.3274896959993612</v>
      </c>
      <c r="L8029" s="3">
        <f t="shared" si="1007"/>
        <v>1.5401616103069458</v>
      </c>
      <c r="M8029" s="1"/>
      <c r="N8029" s="2"/>
    </row>
    <row r="8030" spans="1:14" x14ac:dyDescent="0.25">
      <c r="A8030">
        <v>44.455185999999998</v>
      </c>
      <c r="B8030">
        <v>2.3149579999999998</v>
      </c>
      <c r="C8030">
        <v>2.3333270000000002</v>
      </c>
      <c r="D8030">
        <v>1.562786</v>
      </c>
      <c r="E8030">
        <f t="shared" si="1000"/>
        <v>1.8369000000000302E-2</v>
      </c>
      <c r="F8030">
        <f t="shared" si="1001"/>
        <v>0.2</v>
      </c>
      <c r="G8030">
        <f t="shared" si="1002"/>
        <v>0.24774774774774774</v>
      </c>
      <c r="H8030">
        <f t="shared" si="1003"/>
        <v>20.389029999999998</v>
      </c>
      <c r="I8030">
        <f t="shared" si="1004"/>
        <v>25.256681306306305</v>
      </c>
      <c r="J8030" s="3">
        <f t="shared" si="1005"/>
        <v>23.761375562000197</v>
      </c>
      <c r="K8030" s="3">
        <f t="shared" si="1006"/>
        <v>-3.3723455620001985</v>
      </c>
      <c r="L8030" s="3">
        <f t="shared" si="1007"/>
        <v>1.4953057443061084</v>
      </c>
      <c r="M8030" s="1"/>
      <c r="N8030" s="2"/>
    </row>
    <row r="8031" spans="1:14" x14ac:dyDescent="0.25">
      <c r="A8031">
        <v>44.455350000000003</v>
      </c>
      <c r="B8031">
        <v>2.3150580000000001</v>
      </c>
      <c r="C8031">
        <v>2.3333490000000001</v>
      </c>
      <c r="D8031">
        <v>1.556149</v>
      </c>
      <c r="E8031">
        <f t="shared" si="1000"/>
        <v>1.8291000000000057E-2</v>
      </c>
      <c r="F8031">
        <f t="shared" si="1001"/>
        <v>0.2</v>
      </c>
      <c r="G8031">
        <f t="shared" si="1002"/>
        <v>0.24324324324324326</v>
      </c>
      <c r="H8031">
        <f t="shared" si="1003"/>
        <v>20.389029999999998</v>
      </c>
      <c r="I8031">
        <f t="shared" si="1004"/>
        <v>24.79746891891892</v>
      </c>
      <c r="J8031" s="3">
        <f t="shared" si="1005"/>
        <v>23.85108729400006</v>
      </c>
      <c r="K8031" s="3">
        <f t="shared" si="1006"/>
        <v>-3.4620572940000613</v>
      </c>
      <c r="L8031" s="3">
        <f t="shared" si="1007"/>
        <v>0.94638162491886035</v>
      </c>
      <c r="M8031" s="1"/>
      <c r="N8031" s="2"/>
    </row>
    <row r="8032" spans="1:14" x14ac:dyDescent="0.25">
      <c r="A8032">
        <v>44.455677000000001</v>
      </c>
      <c r="B8032">
        <v>2.315258</v>
      </c>
      <c r="C8032">
        <v>2.3333919999999999</v>
      </c>
      <c r="D8032">
        <v>1.54287</v>
      </c>
      <c r="E8032">
        <f t="shared" si="1000"/>
        <v>1.8133999999999872E-2</v>
      </c>
      <c r="F8032">
        <f t="shared" si="1001"/>
        <v>0.2</v>
      </c>
      <c r="G8032">
        <f t="shared" si="1002"/>
        <v>0.23648648648648649</v>
      </c>
      <c r="H8032">
        <f t="shared" si="1003"/>
        <v>20.389029999999998</v>
      </c>
      <c r="I8032">
        <f t="shared" si="1004"/>
        <v>24.108650337837837</v>
      </c>
      <c r="J8032" s="3">
        <f t="shared" si="1005"/>
        <v>24.026432951999215</v>
      </c>
      <c r="K8032" s="3">
        <f t="shared" si="1006"/>
        <v>-3.637402951999217</v>
      </c>
      <c r="L8032" s="3">
        <f t="shared" si="1007"/>
        <v>8.2217385838621482E-2</v>
      </c>
      <c r="M8032" s="1"/>
      <c r="N8032" s="2"/>
    </row>
    <row r="8033" spans="1:14" x14ac:dyDescent="0.25">
      <c r="A8033">
        <v>44.455965999999997</v>
      </c>
      <c r="B8033">
        <v>2.3154340000000002</v>
      </c>
      <c r="C8033">
        <v>2.333431</v>
      </c>
      <c r="D8033">
        <v>1.531185</v>
      </c>
      <c r="E8033">
        <f t="shared" si="1000"/>
        <v>1.7996999999999819E-2</v>
      </c>
      <c r="F8033">
        <f t="shared" si="1001"/>
        <v>0.2</v>
      </c>
      <c r="G8033">
        <f t="shared" si="1002"/>
        <v>0.23198198198198197</v>
      </c>
      <c r="H8033">
        <f t="shared" si="1003"/>
        <v>20.389029999999998</v>
      </c>
      <c r="I8033">
        <f t="shared" si="1004"/>
        <v>23.649437950450448</v>
      </c>
      <c r="J8033" s="3">
        <f t="shared" si="1005"/>
        <v>24.185467385999715</v>
      </c>
      <c r="K8033" s="3">
        <f t="shared" si="1006"/>
        <v>-3.7964373859997167</v>
      </c>
      <c r="L8033" s="3">
        <f t="shared" si="1007"/>
        <v>-0.53602943554926696</v>
      </c>
      <c r="M8033" s="1"/>
      <c r="N8033" s="2"/>
    </row>
    <row r="8034" spans="1:14" x14ac:dyDescent="0.25">
      <c r="A8034">
        <v>44.455965999999997</v>
      </c>
      <c r="B8034">
        <v>2.3154349999999999</v>
      </c>
      <c r="C8034">
        <v>2.333431</v>
      </c>
      <c r="D8034">
        <v>1.5311809999999999</v>
      </c>
      <c r="E8034">
        <f t="shared" si="1000"/>
        <v>1.7996000000000123E-2</v>
      </c>
      <c r="F8034">
        <f t="shared" si="1001"/>
        <v>0.2</v>
      </c>
      <c r="G8034">
        <f t="shared" si="1002"/>
        <v>0.23198198198198197</v>
      </c>
      <c r="H8034">
        <f t="shared" si="1003"/>
        <v>20.389029999999998</v>
      </c>
      <c r="I8034">
        <f t="shared" si="1004"/>
        <v>23.649437950450448</v>
      </c>
      <c r="J8034" s="3">
        <f t="shared" si="1005"/>
        <v>24.185467385999715</v>
      </c>
      <c r="K8034" s="3">
        <f t="shared" si="1006"/>
        <v>-3.7964373859997167</v>
      </c>
      <c r="L8034" s="3">
        <f t="shared" si="1007"/>
        <v>-0.53602943554926696</v>
      </c>
      <c r="M8034" s="1"/>
      <c r="N8034" s="2"/>
    </row>
    <row r="8035" spans="1:14" x14ac:dyDescent="0.25">
      <c r="A8035">
        <v>44.455965999999997</v>
      </c>
      <c r="B8035">
        <v>2.3154349999999999</v>
      </c>
      <c r="C8035">
        <v>2.333431</v>
      </c>
      <c r="D8035">
        <v>1.5311729999999999</v>
      </c>
      <c r="E8035">
        <f t="shared" si="1000"/>
        <v>1.7996000000000123E-2</v>
      </c>
      <c r="F8035">
        <f t="shared" si="1001"/>
        <v>0.2</v>
      </c>
      <c r="G8035">
        <f t="shared" si="1002"/>
        <v>0.23198198198198197</v>
      </c>
      <c r="H8035">
        <f t="shared" si="1003"/>
        <v>20.389029999999998</v>
      </c>
      <c r="I8035">
        <f t="shared" si="1004"/>
        <v>23.649437950450448</v>
      </c>
      <c r="J8035" s="3">
        <f t="shared" si="1005"/>
        <v>24.185467385999715</v>
      </c>
      <c r="K8035" s="3">
        <f t="shared" si="1006"/>
        <v>-3.7964373859997167</v>
      </c>
      <c r="L8035" s="3">
        <f t="shared" si="1007"/>
        <v>-0.53602943554926696</v>
      </c>
      <c r="M8035" s="1"/>
      <c r="N8035" s="2"/>
    </row>
    <row r="8036" spans="1:14" x14ac:dyDescent="0.25">
      <c r="A8036">
        <v>44.455967000000001</v>
      </c>
      <c r="B8036">
        <v>2.3154349999999999</v>
      </c>
      <c r="C8036">
        <v>2.333431</v>
      </c>
      <c r="D8036">
        <v>1.5311570000000001</v>
      </c>
      <c r="E8036">
        <f t="shared" si="1000"/>
        <v>1.7996000000000123E-2</v>
      </c>
      <c r="F8036">
        <f t="shared" si="1001"/>
        <v>0.2</v>
      </c>
      <c r="G8036">
        <f t="shared" si="1002"/>
        <v>0.23198198198198197</v>
      </c>
      <c r="H8036">
        <f t="shared" si="1003"/>
        <v>20.389029999999998</v>
      </c>
      <c r="I8036">
        <f t="shared" si="1004"/>
        <v>23.649437950450448</v>
      </c>
      <c r="J8036" s="3">
        <f t="shared" si="1005"/>
        <v>24.185467385999715</v>
      </c>
      <c r="K8036" s="3">
        <f t="shared" si="1006"/>
        <v>-3.7964373859997167</v>
      </c>
      <c r="L8036" s="3">
        <f t="shared" si="1007"/>
        <v>-0.53602943554926696</v>
      </c>
      <c r="M8036" s="1"/>
      <c r="N8036" s="2"/>
    </row>
    <row r="8037" spans="1:14" x14ac:dyDescent="0.25">
      <c r="A8037">
        <v>44.455967000000001</v>
      </c>
      <c r="B8037">
        <v>2.3154349999999999</v>
      </c>
      <c r="C8037">
        <v>2.333431</v>
      </c>
      <c r="D8037">
        <v>1.5311459999999999</v>
      </c>
      <c r="E8037">
        <f t="shared" si="1000"/>
        <v>1.7996000000000123E-2</v>
      </c>
      <c r="F8037">
        <f t="shared" si="1001"/>
        <v>0.2</v>
      </c>
      <c r="G8037">
        <f t="shared" si="1002"/>
        <v>0.23198198198198197</v>
      </c>
      <c r="H8037">
        <f t="shared" si="1003"/>
        <v>20.389029999999998</v>
      </c>
      <c r="I8037">
        <f t="shared" si="1004"/>
        <v>23.649437950450448</v>
      </c>
      <c r="J8037" s="3">
        <f t="shared" si="1005"/>
        <v>24.185467385999715</v>
      </c>
      <c r="K8037" s="3">
        <f t="shared" si="1006"/>
        <v>-3.7964373859997167</v>
      </c>
      <c r="L8037" s="3">
        <f t="shared" si="1007"/>
        <v>-0.53602943554926696</v>
      </c>
      <c r="M8037" s="1"/>
      <c r="N8037" s="2"/>
    </row>
    <row r="8038" spans="1:14" x14ac:dyDescent="0.25">
      <c r="A8038">
        <v>44.455967000000001</v>
      </c>
      <c r="B8038">
        <v>2.3154340000000002</v>
      </c>
      <c r="C8038">
        <v>2.333431</v>
      </c>
      <c r="D8038">
        <v>1.5311429999999999</v>
      </c>
      <c r="E8038">
        <f t="shared" si="1000"/>
        <v>1.7996999999999819E-2</v>
      </c>
      <c r="F8038">
        <f t="shared" si="1001"/>
        <v>0.2</v>
      </c>
      <c r="G8038">
        <f t="shared" si="1002"/>
        <v>0.23198198198198197</v>
      </c>
      <c r="H8038">
        <f t="shared" si="1003"/>
        <v>20.389029999999998</v>
      </c>
      <c r="I8038">
        <f t="shared" si="1004"/>
        <v>23.649437950450448</v>
      </c>
      <c r="J8038" s="3">
        <f t="shared" si="1005"/>
        <v>24.185467385999715</v>
      </c>
      <c r="K8038" s="3">
        <f t="shared" si="1006"/>
        <v>-3.7964373859997167</v>
      </c>
      <c r="L8038" s="3">
        <f t="shared" si="1007"/>
        <v>-0.53602943554926696</v>
      </c>
      <c r="M8038" s="1"/>
      <c r="N8038" s="2"/>
    </row>
    <row r="8039" spans="1:14" x14ac:dyDescent="0.25">
      <c r="A8039">
        <v>44.455967000000001</v>
      </c>
      <c r="B8039">
        <v>2.3154340000000002</v>
      </c>
      <c r="C8039">
        <v>2.333431</v>
      </c>
      <c r="D8039">
        <v>1.531137</v>
      </c>
      <c r="E8039">
        <f t="shared" si="1000"/>
        <v>1.7996999999999819E-2</v>
      </c>
      <c r="F8039">
        <f t="shared" si="1001"/>
        <v>0.2</v>
      </c>
      <c r="G8039">
        <f t="shared" si="1002"/>
        <v>0.23198198198198197</v>
      </c>
      <c r="H8039">
        <f t="shared" si="1003"/>
        <v>20.389029999999998</v>
      </c>
      <c r="I8039">
        <f t="shared" si="1004"/>
        <v>23.649437950450448</v>
      </c>
      <c r="J8039" s="3">
        <f t="shared" si="1005"/>
        <v>24.185467385999715</v>
      </c>
      <c r="K8039" s="3">
        <f t="shared" si="1006"/>
        <v>-3.7964373859997167</v>
      </c>
      <c r="L8039" s="3">
        <f t="shared" si="1007"/>
        <v>-0.53602943554926696</v>
      </c>
      <c r="M8039" s="1"/>
      <c r="N8039" s="2"/>
    </row>
    <row r="8040" spans="1:14" x14ac:dyDescent="0.25">
      <c r="A8040">
        <v>44.455967999999999</v>
      </c>
      <c r="B8040">
        <v>2.3154340000000002</v>
      </c>
      <c r="C8040">
        <v>2.333431</v>
      </c>
      <c r="D8040">
        <v>1.5311250000000001</v>
      </c>
      <c r="E8040">
        <f t="shared" si="1000"/>
        <v>1.7996999999999819E-2</v>
      </c>
      <c r="F8040">
        <f t="shared" si="1001"/>
        <v>0.2</v>
      </c>
      <c r="G8040">
        <f t="shared" si="1002"/>
        <v>0.23198198198198197</v>
      </c>
      <c r="H8040">
        <f t="shared" si="1003"/>
        <v>20.389029999999998</v>
      </c>
      <c r="I8040">
        <f t="shared" si="1004"/>
        <v>23.649437950450448</v>
      </c>
      <c r="J8040" s="3">
        <f t="shared" si="1005"/>
        <v>24.185467385999715</v>
      </c>
      <c r="K8040" s="3">
        <f t="shared" si="1006"/>
        <v>-3.7964373859997167</v>
      </c>
      <c r="L8040" s="3">
        <f t="shared" si="1007"/>
        <v>-0.53602943554926696</v>
      </c>
      <c r="M8040" s="1"/>
      <c r="N8040" s="2"/>
    </row>
    <row r="8041" spans="1:14" x14ac:dyDescent="0.25">
      <c r="A8041">
        <v>44.455967999999999</v>
      </c>
      <c r="B8041">
        <v>2.3154340000000002</v>
      </c>
      <c r="C8041">
        <v>2.333431</v>
      </c>
      <c r="D8041">
        <v>1.5311049999999999</v>
      </c>
      <c r="E8041">
        <f t="shared" si="1000"/>
        <v>1.7996999999999819E-2</v>
      </c>
      <c r="F8041">
        <f t="shared" si="1001"/>
        <v>0.2</v>
      </c>
      <c r="G8041">
        <f t="shared" si="1002"/>
        <v>0.23198198198198197</v>
      </c>
      <c r="H8041">
        <f t="shared" si="1003"/>
        <v>20.389029999999998</v>
      </c>
      <c r="I8041">
        <f t="shared" si="1004"/>
        <v>23.649437950450448</v>
      </c>
      <c r="J8041" s="3">
        <f t="shared" si="1005"/>
        <v>24.185467385999715</v>
      </c>
      <c r="K8041" s="3">
        <f t="shared" si="1006"/>
        <v>-3.7964373859997167</v>
      </c>
      <c r="L8041" s="3">
        <f t="shared" si="1007"/>
        <v>-0.53602943554926696</v>
      </c>
      <c r="M8041" s="1"/>
      <c r="N8041" s="2"/>
    </row>
    <row r="8042" spans="1:14" x14ac:dyDescent="0.25">
      <c r="A8042">
        <v>44.455969000000003</v>
      </c>
      <c r="B8042">
        <v>2.3154330000000001</v>
      </c>
      <c r="C8042">
        <v>2.333431</v>
      </c>
      <c r="D8042">
        <v>1.5310729999999999</v>
      </c>
      <c r="E8042">
        <f t="shared" si="1000"/>
        <v>1.7997999999999958E-2</v>
      </c>
      <c r="F8042">
        <f t="shared" si="1001"/>
        <v>0.2</v>
      </c>
      <c r="G8042">
        <f t="shared" si="1002"/>
        <v>0.23198198198198197</v>
      </c>
      <c r="H8042">
        <f t="shared" si="1003"/>
        <v>20.389029999999998</v>
      </c>
      <c r="I8042">
        <f t="shared" si="1004"/>
        <v>23.649437950450448</v>
      </c>
      <c r="J8042" s="3">
        <f t="shared" si="1005"/>
        <v>24.185467385999715</v>
      </c>
      <c r="K8042" s="3">
        <f t="shared" si="1006"/>
        <v>-3.7964373859997167</v>
      </c>
      <c r="L8042" s="3">
        <f t="shared" si="1007"/>
        <v>-0.53602943554926696</v>
      </c>
      <c r="M8042" s="1"/>
      <c r="N8042" s="2"/>
    </row>
    <row r="8043" spans="1:14" x14ac:dyDescent="0.25">
      <c r="A8043">
        <v>44.455972000000003</v>
      </c>
      <c r="B8043">
        <v>2.3154319999999999</v>
      </c>
      <c r="C8043">
        <v>2.3334320000000002</v>
      </c>
      <c r="D8043">
        <v>1.531039</v>
      </c>
      <c r="E8043">
        <f t="shared" si="1000"/>
        <v>1.8000000000000238E-2</v>
      </c>
      <c r="F8043">
        <f t="shared" si="1001"/>
        <v>0.2</v>
      </c>
      <c r="G8043">
        <f t="shared" si="1002"/>
        <v>0.23198198198198197</v>
      </c>
      <c r="H8043">
        <f t="shared" si="1003"/>
        <v>20.389029999999998</v>
      </c>
      <c r="I8043">
        <f t="shared" si="1004"/>
        <v>23.649437950450448</v>
      </c>
      <c r="J8043" s="3">
        <f t="shared" si="1005"/>
        <v>24.189545192000285</v>
      </c>
      <c r="K8043" s="3">
        <f t="shared" si="1006"/>
        <v>-3.8005151920002866</v>
      </c>
      <c r="L8043" s="3">
        <f t="shared" si="1007"/>
        <v>-0.54010724154983691</v>
      </c>
      <c r="M8043" s="1"/>
      <c r="N8043" s="2"/>
    </row>
    <row r="8044" spans="1:14" x14ac:dyDescent="0.25">
      <c r="A8044">
        <v>44.455976999999997</v>
      </c>
      <c r="B8044">
        <v>2.315429</v>
      </c>
      <c r="C8044">
        <v>2.3334320000000002</v>
      </c>
      <c r="D8044">
        <v>1.5310630000000001</v>
      </c>
      <c r="E8044">
        <f t="shared" si="1000"/>
        <v>1.8003000000000213E-2</v>
      </c>
      <c r="F8044">
        <f t="shared" si="1001"/>
        <v>0.2</v>
      </c>
      <c r="G8044">
        <f t="shared" si="1002"/>
        <v>0.23198198198198197</v>
      </c>
      <c r="H8044">
        <f t="shared" si="1003"/>
        <v>20.389029999999998</v>
      </c>
      <c r="I8044">
        <f t="shared" si="1004"/>
        <v>23.649437950450448</v>
      </c>
      <c r="J8044" s="3">
        <f t="shared" si="1005"/>
        <v>24.189545192000285</v>
      </c>
      <c r="K8044" s="3">
        <f t="shared" si="1006"/>
        <v>-3.8005151920002866</v>
      </c>
      <c r="L8044" s="3">
        <f t="shared" si="1007"/>
        <v>-0.54010724154983691</v>
      </c>
      <c r="M8044" s="1"/>
      <c r="N8044" s="2"/>
    </row>
    <row r="8045" spans="1:14" x14ac:dyDescent="0.25">
      <c r="A8045">
        <v>44.455987</v>
      </c>
      <c r="B8045">
        <v>2.3154240000000001</v>
      </c>
      <c r="C8045">
        <v>2.333434</v>
      </c>
      <c r="D8045">
        <v>1.531347</v>
      </c>
      <c r="E8045">
        <f t="shared" si="1000"/>
        <v>1.8009999999999859E-2</v>
      </c>
      <c r="F8045">
        <f t="shared" si="1001"/>
        <v>0.2</v>
      </c>
      <c r="G8045">
        <f t="shared" si="1002"/>
        <v>0.23198198198198197</v>
      </c>
      <c r="H8045">
        <f t="shared" si="1003"/>
        <v>20.389029999999998</v>
      </c>
      <c r="I8045">
        <f t="shared" si="1004"/>
        <v>23.649437950450448</v>
      </c>
      <c r="J8045" s="3">
        <f t="shared" si="1005"/>
        <v>24.197700803999613</v>
      </c>
      <c r="K8045" s="3">
        <f t="shared" si="1006"/>
        <v>-3.8086708039996147</v>
      </c>
      <c r="L8045" s="3">
        <f t="shared" si="1007"/>
        <v>-0.54826285354916493</v>
      </c>
      <c r="M8045" s="1"/>
      <c r="N8045" s="2"/>
    </row>
    <row r="8046" spans="1:14" x14ac:dyDescent="0.25">
      <c r="A8046">
        <v>44.456007999999997</v>
      </c>
      <c r="B8046">
        <v>2.3154129999999999</v>
      </c>
      <c r="C8046">
        <v>2.3334359999999998</v>
      </c>
      <c r="D8046">
        <v>1.532313</v>
      </c>
      <c r="E8046">
        <f t="shared" si="1000"/>
        <v>1.80229999999999E-2</v>
      </c>
      <c r="F8046">
        <f t="shared" si="1001"/>
        <v>0.2</v>
      </c>
      <c r="G8046">
        <f t="shared" si="1002"/>
        <v>0.23198198198198197</v>
      </c>
      <c r="H8046">
        <f t="shared" si="1003"/>
        <v>20.389029999999998</v>
      </c>
      <c r="I8046">
        <f t="shared" si="1004"/>
        <v>23.649437950450448</v>
      </c>
      <c r="J8046" s="3">
        <f t="shared" si="1005"/>
        <v>24.205856415998941</v>
      </c>
      <c r="K8046" s="3">
        <f t="shared" si="1006"/>
        <v>-3.8168264159989427</v>
      </c>
      <c r="L8046" s="3">
        <f t="shared" si="1007"/>
        <v>-0.55641846554849295</v>
      </c>
      <c r="M8046" s="1"/>
      <c r="N8046" s="2"/>
    </row>
    <row r="8047" spans="1:14" x14ac:dyDescent="0.25">
      <c r="A8047">
        <v>44.456049</v>
      </c>
      <c r="B8047">
        <v>2.315391</v>
      </c>
      <c r="C8047">
        <v>2.3334419999999998</v>
      </c>
      <c r="D8047">
        <v>1.5345869999999999</v>
      </c>
      <c r="E8047">
        <f t="shared" si="1000"/>
        <v>1.8050999999999817E-2</v>
      </c>
      <c r="F8047">
        <f t="shared" si="1001"/>
        <v>0.2</v>
      </c>
      <c r="G8047">
        <f t="shared" si="1002"/>
        <v>0.23423423423423423</v>
      </c>
      <c r="H8047">
        <f t="shared" si="1003"/>
        <v>20.389029999999998</v>
      </c>
      <c r="I8047">
        <f t="shared" si="1004"/>
        <v>23.879044144144142</v>
      </c>
      <c r="J8047" s="3">
        <f t="shared" si="1005"/>
        <v>24.23032325199874</v>
      </c>
      <c r="K8047" s="3">
        <f t="shared" si="1006"/>
        <v>-3.8412932519987422</v>
      </c>
      <c r="L8047" s="3">
        <f t="shared" si="1007"/>
        <v>-0.35127910785459804</v>
      </c>
      <c r="M8047" s="1"/>
      <c r="N8047" s="2"/>
    </row>
    <row r="8048" spans="1:14" x14ac:dyDescent="0.25">
      <c r="A8048">
        <v>44.456130999999999</v>
      </c>
      <c r="B8048">
        <v>2.3153480000000002</v>
      </c>
      <c r="C8048">
        <v>2.333453</v>
      </c>
      <c r="D8048">
        <v>1.539185</v>
      </c>
      <c r="E8048">
        <f t="shared" si="1000"/>
        <v>1.8104999999999816E-2</v>
      </c>
      <c r="F8048">
        <f t="shared" si="1001"/>
        <v>0.2</v>
      </c>
      <c r="G8048">
        <f t="shared" si="1002"/>
        <v>0.23648648648648649</v>
      </c>
      <c r="H8048">
        <f t="shared" si="1003"/>
        <v>20.389029999999998</v>
      </c>
      <c r="I8048">
        <f t="shared" si="1004"/>
        <v>24.108650337837837</v>
      </c>
      <c r="J8048" s="3">
        <f t="shared" si="1005"/>
        <v>24.275179117999578</v>
      </c>
      <c r="K8048" s="3">
        <f t="shared" si="1006"/>
        <v>-3.8861491179995795</v>
      </c>
      <c r="L8048" s="3">
        <f t="shared" si="1007"/>
        <v>-0.166528780161741</v>
      </c>
      <c r="M8048" s="1"/>
      <c r="N8048" s="2"/>
    </row>
    <row r="8049" spans="1:14" x14ac:dyDescent="0.25">
      <c r="A8049">
        <v>44.456294999999997</v>
      </c>
      <c r="B8049">
        <v>2.3152620000000002</v>
      </c>
      <c r="C8049">
        <v>2.333475</v>
      </c>
      <c r="D8049">
        <v>1.5483640000000001</v>
      </c>
      <c r="E8049">
        <f t="shared" si="1000"/>
        <v>1.8212999999999813E-2</v>
      </c>
      <c r="F8049">
        <f t="shared" si="1001"/>
        <v>0.2</v>
      </c>
      <c r="G8049">
        <f t="shared" si="1002"/>
        <v>0.240990990990991</v>
      </c>
      <c r="H8049">
        <f t="shared" si="1003"/>
        <v>20.389029999999998</v>
      </c>
      <c r="I8049">
        <f t="shared" si="1004"/>
        <v>24.567862725225226</v>
      </c>
      <c r="J8049" s="3">
        <f t="shared" si="1005"/>
        <v>24.364890849999441</v>
      </c>
      <c r="K8049" s="3">
        <f t="shared" si="1006"/>
        <v>-3.9758608499994423</v>
      </c>
      <c r="L8049" s="3">
        <f t="shared" si="1007"/>
        <v>0.20297187522578497</v>
      </c>
      <c r="M8049" s="1"/>
      <c r="N8049" s="2"/>
    </row>
    <row r="8050" spans="1:14" x14ac:dyDescent="0.25">
      <c r="A8050">
        <v>44.456622000000003</v>
      </c>
      <c r="B8050">
        <v>2.3150900000000001</v>
      </c>
      <c r="C8050">
        <v>2.3335189999999999</v>
      </c>
      <c r="D8050">
        <v>1.5667390000000001</v>
      </c>
      <c r="E8050">
        <f t="shared" si="1000"/>
        <v>1.8428999999999807E-2</v>
      </c>
      <c r="F8050">
        <f t="shared" si="1001"/>
        <v>0.2</v>
      </c>
      <c r="G8050">
        <f t="shared" si="1002"/>
        <v>0.24774774774774774</v>
      </c>
      <c r="H8050">
        <f t="shared" si="1003"/>
        <v>20.389029999999998</v>
      </c>
      <c r="I8050">
        <f t="shared" si="1004"/>
        <v>25.256681306306305</v>
      </c>
      <c r="J8050" s="3">
        <f t="shared" si="1005"/>
        <v>24.544314313999166</v>
      </c>
      <c r="K8050" s="3">
        <f t="shared" si="1006"/>
        <v>-4.155284313999168</v>
      </c>
      <c r="L8050" s="3">
        <f t="shared" si="1007"/>
        <v>0.71236699230713896</v>
      </c>
      <c r="M8050" s="1"/>
      <c r="N8050" s="2"/>
    </row>
    <row r="8051" spans="1:14" x14ac:dyDescent="0.25">
      <c r="A8051">
        <v>44.457062000000001</v>
      </c>
      <c r="B8051">
        <v>2.3148580000000001</v>
      </c>
      <c r="C8051">
        <v>2.3335780000000002</v>
      </c>
      <c r="D8051">
        <v>1.591404</v>
      </c>
      <c r="E8051">
        <f t="shared" si="1000"/>
        <v>1.872000000000007E-2</v>
      </c>
      <c r="F8051">
        <f t="shared" si="1001"/>
        <v>0.2</v>
      </c>
      <c r="G8051">
        <f t="shared" si="1002"/>
        <v>0.25900900900900903</v>
      </c>
      <c r="H8051">
        <f t="shared" si="1003"/>
        <v>20.389029999999998</v>
      </c>
      <c r="I8051">
        <f t="shared" si="1004"/>
        <v>26.404712274774777</v>
      </c>
      <c r="J8051" s="3">
        <f t="shared" si="1005"/>
        <v>24.784904868000201</v>
      </c>
      <c r="K8051" s="3">
        <f t="shared" si="1006"/>
        <v>-4.3958748680002024</v>
      </c>
      <c r="L8051" s="3">
        <f t="shared" si="1007"/>
        <v>1.6198074067745765</v>
      </c>
      <c r="M8051" s="1"/>
      <c r="N8051" s="2"/>
    </row>
    <row r="8052" spans="1:14" x14ac:dyDescent="0.25">
      <c r="A8052">
        <v>44.457062000000001</v>
      </c>
      <c r="B8052">
        <v>2.3148580000000001</v>
      </c>
      <c r="C8052">
        <v>2.3335780000000002</v>
      </c>
      <c r="D8052">
        <v>1.5914090000000001</v>
      </c>
      <c r="E8052">
        <f t="shared" si="1000"/>
        <v>1.872000000000007E-2</v>
      </c>
      <c r="F8052">
        <f t="shared" si="1001"/>
        <v>0.2</v>
      </c>
      <c r="G8052">
        <f t="shared" si="1002"/>
        <v>0.25900900900900903</v>
      </c>
      <c r="H8052">
        <f t="shared" si="1003"/>
        <v>20.389029999999998</v>
      </c>
      <c r="I8052">
        <f t="shared" si="1004"/>
        <v>26.404712274774777</v>
      </c>
      <c r="J8052" s="3">
        <f t="shared" si="1005"/>
        <v>24.784904868000201</v>
      </c>
      <c r="K8052" s="3">
        <f t="shared" si="1006"/>
        <v>-4.3958748680002024</v>
      </c>
      <c r="L8052" s="3">
        <f t="shared" si="1007"/>
        <v>1.6198074067745765</v>
      </c>
      <c r="M8052" s="1"/>
      <c r="N8052" s="2"/>
    </row>
    <row r="8053" spans="1:14" x14ac:dyDescent="0.25">
      <c r="A8053">
        <v>44.457062000000001</v>
      </c>
      <c r="B8053">
        <v>2.3148580000000001</v>
      </c>
      <c r="C8053">
        <v>2.3335780000000002</v>
      </c>
      <c r="D8053">
        <v>1.5914200000000001</v>
      </c>
      <c r="E8053">
        <f t="shared" si="1000"/>
        <v>1.872000000000007E-2</v>
      </c>
      <c r="F8053">
        <f t="shared" si="1001"/>
        <v>0.2</v>
      </c>
      <c r="G8053">
        <f t="shared" si="1002"/>
        <v>0.25900900900900903</v>
      </c>
      <c r="H8053">
        <f t="shared" si="1003"/>
        <v>20.389029999999998</v>
      </c>
      <c r="I8053">
        <f t="shared" si="1004"/>
        <v>26.404712274774777</v>
      </c>
      <c r="J8053" s="3">
        <f t="shared" si="1005"/>
        <v>24.784904868000201</v>
      </c>
      <c r="K8053" s="3">
        <f t="shared" si="1006"/>
        <v>-4.3958748680002024</v>
      </c>
      <c r="L8053" s="3">
        <f t="shared" si="1007"/>
        <v>1.6198074067745765</v>
      </c>
      <c r="M8053" s="1"/>
      <c r="N8053" s="2"/>
    </row>
    <row r="8054" spans="1:14" x14ac:dyDescent="0.25">
      <c r="A8054">
        <v>44.457062999999998</v>
      </c>
      <c r="B8054">
        <v>2.3148580000000001</v>
      </c>
      <c r="C8054">
        <v>2.3335780000000002</v>
      </c>
      <c r="D8054">
        <v>1.5914429999999999</v>
      </c>
      <c r="E8054">
        <f t="shared" si="1000"/>
        <v>1.872000000000007E-2</v>
      </c>
      <c r="F8054">
        <f t="shared" si="1001"/>
        <v>0.2</v>
      </c>
      <c r="G8054">
        <f t="shared" si="1002"/>
        <v>0.25900900900900903</v>
      </c>
      <c r="H8054">
        <f t="shared" si="1003"/>
        <v>20.389029999999998</v>
      </c>
      <c r="I8054">
        <f t="shared" si="1004"/>
        <v>26.404712274774777</v>
      </c>
      <c r="J8054" s="3">
        <f t="shared" si="1005"/>
        <v>24.784904868000201</v>
      </c>
      <c r="K8054" s="3">
        <f t="shared" si="1006"/>
        <v>-4.3958748680002024</v>
      </c>
      <c r="L8054" s="3">
        <f t="shared" si="1007"/>
        <v>1.6198074067745765</v>
      </c>
      <c r="M8054" s="1"/>
      <c r="N8054" s="2"/>
    </row>
    <row r="8055" spans="1:14" x14ac:dyDescent="0.25">
      <c r="A8055">
        <v>44.457062999999998</v>
      </c>
      <c r="B8055">
        <v>2.3148580000000001</v>
      </c>
      <c r="C8055">
        <v>2.3335780000000002</v>
      </c>
      <c r="D8055">
        <v>1.591459</v>
      </c>
      <c r="E8055">
        <f t="shared" si="1000"/>
        <v>1.872000000000007E-2</v>
      </c>
      <c r="F8055">
        <f t="shared" si="1001"/>
        <v>0.2</v>
      </c>
      <c r="G8055">
        <f t="shared" si="1002"/>
        <v>0.25900900900900903</v>
      </c>
      <c r="H8055">
        <f t="shared" si="1003"/>
        <v>20.389029999999998</v>
      </c>
      <c r="I8055">
        <f t="shared" si="1004"/>
        <v>26.404712274774777</v>
      </c>
      <c r="J8055" s="3">
        <f t="shared" si="1005"/>
        <v>24.784904868000201</v>
      </c>
      <c r="K8055" s="3">
        <f t="shared" si="1006"/>
        <v>-4.3958748680002024</v>
      </c>
      <c r="L8055" s="3">
        <f t="shared" si="1007"/>
        <v>1.6198074067745765</v>
      </c>
      <c r="M8055" s="1"/>
      <c r="N8055" s="2"/>
    </row>
    <row r="8056" spans="1:14" x14ac:dyDescent="0.25">
      <c r="A8056">
        <v>44.457062999999998</v>
      </c>
      <c r="B8056">
        <v>2.3148590000000002</v>
      </c>
      <c r="C8056">
        <v>2.3335780000000002</v>
      </c>
      <c r="D8056">
        <v>1.5914630000000001</v>
      </c>
      <c r="E8056">
        <f t="shared" si="1000"/>
        <v>1.871899999999993E-2</v>
      </c>
      <c r="F8056">
        <f t="shared" si="1001"/>
        <v>0.2</v>
      </c>
      <c r="G8056">
        <f t="shared" si="1002"/>
        <v>0.25900900900900903</v>
      </c>
      <c r="H8056">
        <f t="shared" si="1003"/>
        <v>20.389029999999998</v>
      </c>
      <c r="I8056">
        <f t="shared" si="1004"/>
        <v>26.404712274774777</v>
      </c>
      <c r="J8056" s="3">
        <f t="shared" si="1005"/>
        <v>24.784904868000201</v>
      </c>
      <c r="K8056" s="3">
        <f t="shared" si="1006"/>
        <v>-4.3958748680002024</v>
      </c>
      <c r="L8056" s="3">
        <f t="shared" si="1007"/>
        <v>1.6198074067745765</v>
      </c>
      <c r="M8056" s="1"/>
      <c r="N8056" s="2"/>
    </row>
    <row r="8057" spans="1:14" x14ac:dyDescent="0.25">
      <c r="A8057">
        <v>44.457062999999998</v>
      </c>
      <c r="B8057">
        <v>2.3148590000000002</v>
      </c>
      <c r="C8057">
        <v>2.3335780000000002</v>
      </c>
      <c r="D8057">
        <v>1.591472</v>
      </c>
      <c r="E8057">
        <f t="shared" si="1000"/>
        <v>1.871899999999993E-2</v>
      </c>
      <c r="F8057">
        <f t="shared" si="1001"/>
        <v>0.2</v>
      </c>
      <c r="G8057">
        <f t="shared" si="1002"/>
        <v>0.25900900900900903</v>
      </c>
      <c r="H8057">
        <f t="shared" si="1003"/>
        <v>20.389029999999998</v>
      </c>
      <c r="I8057">
        <f t="shared" si="1004"/>
        <v>26.404712274774777</v>
      </c>
      <c r="J8057" s="3">
        <f t="shared" si="1005"/>
        <v>24.784904868000201</v>
      </c>
      <c r="K8057" s="3">
        <f t="shared" si="1006"/>
        <v>-4.3958748680002024</v>
      </c>
      <c r="L8057" s="3">
        <f t="shared" si="1007"/>
        <v>1.6198074067745765</v>
      </c>
      <c r="M8057" s="1"/>
      <c r="N8057" s="2"/>
    </row>
    <row r="8058" spans="1:14" x14ac:dyDescent="0.25">
      <c r="A8058">
        <v>44.457064000000003</v>
      </c>
      <c r="B8058">
        <v>2.3148590000000002</v>
      </c>
      <c r="C8058">
        <v>2.3335780000000002</v>
      </c>
      <c r="D8058">
        <v>1.591488</v>
      </c>
      <c r="E8058">
        <f t="shared" si="1000"/>
        <v>1.871899999999993E-2</v>
      </c>
      <c r="F8058">
        <f t="shared" si="1001"/>
        <v>0.2</v>
      </c>
      <c r="G8058">
        <f t="shared" si="1002"/>
        <v>0.25900900900900903</v>
      </c>
      <c r="H8058">
        <f t="shared" si="1003"/>
        <v>20.389029999999998</v>
      </c>
      <c r="I8058">
        <f t="shared" si="1004"/>
        <v>26.404712274774777</v>
      </c>
      <c r="J8058" s="3">
        <f t="shared" si="1005"/>
        <v>24.784904868000201</v>
      </c>
      <c r="K8058" s="3">
        <f t="shared" si="1006"/>
        <v>-4.3958748680002024</v>
      </c>
      <c r="L8058" s="3">
        <f t="shared" si="1007"/>
        <v>1.6198074067745765</v>
      </c>
      <c r="M8058" s="1"/>
      <c r="N8058" s="2"/>
    </row>
    <row r="8059" spans="1:14" x14ac:dyDescent="0.25">
      <c r="A8059">
        <v>44.457064000000003</v>
      </c>
      <c r="B8059">
        <v>2.3148590000000002</v>
      </c>
      <c r="C8059">
        <v>2.3335780000000002</v>
      </c>
      <c r="D8059">
        <v>1.591518</v>
      </c>
      <c r="E8059">
        <f t="shared" si="1000"/>
        <v>1.871899999999993E-2</v>
      </c>
      <c r="F8059">
        <f t="shared" si="1001"/>
        <v>0.2</v>
      </c>
      <c r="G8059">
        <f t="shared" si="1002"/>
        <v>0.25900900900900903</v>
      </c>
      <c r="H8059">
        <f t="shared" si="1003"/>
        <v>20.389029999999998</v>
      </c>
      <c r="I8059">
        <f t="shared" si="1004"/>
        <v>26.404712274774777</v>
      </c>
      <c r="J8059" s="3">
        <f t="shared" si="1005"/>
        <v>24.784904868000201</v>
      </c>
      <c r="K8059" s="3">
        <f t="shared" si="1006"/>
        <v>-4.3958748680002024</v>
      </c>
      <c r="L8059" s="3">
        <f t="shared" si="1007"/>
        <v>1.6198074067745765</v>
      </c>
      <c r="M8059" s="1"/>
      <c r="N8059" s="2"/>
    </row>
    <row r="8060" spans="1:14" x14ac:dyDescent="0.25">
      <c r="A8060">
        <v>44.457065</v>
      </c>
      <c r="B8060">
        <v>2.3148599999999999</v>
      </c>
      <c r="C8060">
        <v>2.3335780000000002</v>
      </c>
      <c r="D8060">
        <v>1.5915699999999999</v>
      </c>
      <c r="E8060">
        <f t="shared" si="1000"/>
        <v>1.8718000000000234E-2</v>
      </c>
      <c r="F8060">
        <f t="shared" si="1001"/>
        <v>0.2</v>
      </c>
      <c r="G8060">
        <f t="shared" si="1002"/>
        <v>0.25900900900900903</v>
      </c>
      <c r="H8060">
        <f t="shared" si="1003"/>
        <v>20.389029999999998</v>
      </c>
      <c r="I8060">
        <f t="shared" si="1004"/>
        <v>26.404712274774777</v>
      </c>
      <c r="J8060" s="3">
        <f t="shared" si="1005"/>
        <v>24.784904868000201</v>
      </c>
      <c r="K8060" s="3">
        <f t="shared" si="1006"/>
        <v>-4.3958748680002024</v>
      </c>
      <c r="L8060" s="3">
        <f t="shared" si="1007"/>
        <v>1.6198074067745765</v>
      </c>
      <c r="M8060" s="1"/>
      <c r="N8060" s="2"/>
    </row>
    <row r="8061" spans="1:14" x14ac:dyDescent="0.25">
      <c r="A8061">
        <v>44.457068</v>
      </c>
      <c r="B8061">
        <v>2.3148620000000002</v>
      </c>
      <c r="C8061">
        <v>2.3335789999999998</v>
      </c>
      <c r="D8061">
        <v>1.591645</v>
      </c>
      <c r="E8061">
        <f t="shared" si="1000"/>
        <v>1.8716999999999651E-2</v>
      </c>
      <c r="F8061">
        <f t="shared" si="1001"/>
        <v>0.2</v>
      </c>
      <c r="G8061">
        <f t="shared" si="1002"/>
        <v>0.25900900900900903</v>
      </c>
      <c r="H8061">
        <f t="shared" si="1003"/>
        <v>20.389029999999998</v>
      </c>
      <c r="I8061">
        <f t="shared" si="1004"/>
        <v>26.404712274774777</v>
      </c>
      <c r="J8061" s="3">
        <f t="shared" si="1005"/>
        <v>24.788982673998959</v>
      </c>
      <c r="K8061" s="3">
        <f t="shared" si="1006"/>
        <v>-4.3999526739989605</v>
      </c>
      <c r="L8061" s="3">
        <f t="shared" si="1007"/>
        <v>1.6157296007758184</v>
      </c>
      <c r="M8061" s="1"/>
      <c r="N8061" s="2"/>
    </row>
    <row r="8062" spans="1:14" x14ac:dyDescent="0.25">
      <c r="A8062">
        <v>44.457073000000001</v>
      </c>
      <c r="B8062">
        <v>2.3148650000000002</v>
      </c>
      <c r="C8062">
        <v>2.3335789999999998</v>
      </c>
      <c r="D8062">
        <v>1.5916999999999999</v>
      </c>
      <c r="E8062">
        <f t="shared" si="1000"/>
        <v>1.8713999999999675E-2</v>
      </c>
      <c r="F8062">
        <f t="shared" si="1001"/>
        <v>0.2</v>
      </c>
      <c r="G8062">
        <f t="shared" si="1002"/>
        <v>0.25900900900900903</v>
      </c>
      <c r="H8062">
        <f t="shared" si="1003"/>
        <v>20.389029999999998</v>
      </c>
      <c r="I8062">
        <f t="shared" si="1004"/>
        <v>26.404712274774777</v>
      </c>
      <c r="J8062" s="3">
        <f t="shared" si="1005"/>
        <v>24.788982673998959</v>
      </c>
      <c r="K8062" s="3">
        <f t="shared" si="1006"/>
        <v>-4.3999526739989605</v>
      </c>
      <c r="L8062" s="3">
        <f t="shared" si="1007"/>
        <v>1.6157296007758184</v>
      </c>
      <c r="M8062" s="1"/>
      <c r="N8062" s="2"/>
    </row>
    <row r="8063" spans="1:14" x14ac:dyDescent="0.25">
      <c r="A8063">
        <v>44.457082999999997</v>
      </c>
      <c r="B8063">
        <v>2.3148710000000001</v>
      </c>
      <c r="C8063">
        <v>2.3335810000000001</v>
      </c>
      <c r="D8063">
        <v>1.591577</v>
      </c>
      <c r="E8063">
        <f t="shared" si="1000"/>
        <v>1.8710000000000004E-2</v>
      </c>
      <c r="F8063">
        <f t="shared" si="1001"/>
        <v>0.2</v>
      </c>
      <c r="G8063">
        <f t="shared" si="1002"/>
        <v>0.25900900900900903</v>
      </c>
      <c r="H8063">
        <f t="shared" si="1003"/>
        <v>20.389029999999998</v>
      </c>
      <c r="I8063">
        <f t="shared" si="1004"/>
        <v>26.404712274774777</v>
      </c>
      <c r="J8063" s="3">
        <f t="shared" si="1005"/>
        <v>24.797138286000099</v>
      </c>
      <c r="K8063" s="3">
        <f t="shared" si="1006"/>
        <v>-4.4081082860001004</v>
      </c>
      <c r="L8063" s="3">
        <f t="shared" si="1007"/>
        <v>1.6075739887746785</v>
      </c>
      <c r="M8063" s="1"/>
      <c r="N8063" s="2"/>
    </row>
    <row r="8064" spans="1:14" x14ac:dyDescent="0.25">
      <c r="A8064">
        <v>44.457104000000001</v>
      </c>
      <c r="B8064">
        <v>2.314883</v>
      </c>
      <c r="C8064">
        <v>2.3335840000000001</v>
      </c>
      <c r="D8064">
        <v>1.590932</v>
      </c>
      <c r="E8064">
        <f t="shared" si="1000"/>
        <v>1.8701000000000079E-2</v>
      </c>
      <c r="F8064">
        <f t="shared" si="1001"/>
        <v>0.2</v>
      </c>
      <c r="G8064">
        <f t="shared" si="1002"/>
        <v>0.25900900900900903</v>
      </c>
      <c r="H8064">
        <f t="shared" si="1003"/>
        <v>20.389029999999998</v>
      </c>
      <c r="I8064">
        <f t="shared" si="1004"/>
        <v>26.404712274774777</v>
      </c>
      <c r="J8064" s="3">
        <f t="shared" si="1005"/>
        <v>24.809371703999997</v>
      </c>
      <c r="K8064" s="3">
        <f t="shared" si="1006"/>
        <v>-4.4203417039999984</v>
      </c>
      <c r="L8064" s="3">
        <f t="shared" si="1007"/>
        <v>1.5953405707747805</v>
      </c>
      <c r="M8064" s="1"/>
      <c r="N8064" s="2"/>
    </row>
    <row r="8065" spans="1:14" x14ac:dyDescent="0.25">
      <c r="A8065">
        <v>44.457144999999997</v>
      </c>
      <c r="B8065">
        <v>2.314908</v>
      </c>
      <c r="C8065">
        <v>2.3335889999999999</v>
      </c>
      <c r="D8065">
        <v>1.5892980000000001</v>
      </c>
      <c r="E8065">
        <f t="shared" si="1000"/>
        <v>1.8680999999999948E-2</v>
      </c>
      <c r="F8065">
        <f t="shared" si="1001"/>
        <v>0.2</v>
      </c>
      <c r="G8065">
        <f t="shared" si="1002"/>
        <v>0.25900900900900903</v>
      </c>
      <c r="H8065">
        <f t="shared" si="1003"/>
        <v>20.389029999999998</v>
      </c>
      <c r="I8065">
        <f t="shared" si="1004"/>
        <v>26.404712274774777</v>
      </c>
      <c r="J8065" s="3">
        <f t="shared" si="1005"/>
        <v>24.829760733999226</v>
      </c>
      <c r="K8065" s="3">
        <f t="shared" si="1006"/>
        <v>-4.4407307339992279</v>
      </c>
      <c r="L8065" s="3">
        <f t="shared" si="1007"/>
        <v>1.574951540775551</v>
      </c>
      <c r="M8065" s="1"/>
      <c r="N8065" s="2"/>
    </row>
    <row r="8066" spans="1:14" x14ac:dyDescent="0.25">
      <c r="A8066">
        <v>44.457227000000003</v>
      </c>
      <c r="B8066">
        <v>2.3149579999999998</v>
      </c>
      <c r="C8066">
        <v>2.3336000000000001</v>
      </c>
      <c r="D8066">
        <v>1.585985</v>
      </c>
      <c r="E8066">
        <f t="shared" si="1000"/>
        <v>1.8642000000000269E-2</v>
      </c>
      <c r="F8066">
        <f t="shared" si="1001"/>
        <v>0.2</v>
      </c>
      <c r="G8066">
        <f t="shared" si="1002"/>
        <v>0.25675675675675674</v>
      </c>
      <c r="H8066">
        <f t="shared" si="1003"/>
        <v>20.389029999999998</v>
      </c>
      <c r="I8066">
        <f t="shared" si="1004"/>
        <v>26.175106081081079</v>
      </c>
      <c r="J8066" s="3">
        <f t="shared" si="1005"/>
        <v>24.874616600000063</v>
      </c>
      <c r="K8066" s="3">
        <f t="shared" si="1006"/>
        <v>-4.4855866000000653</v>
      </c>
      <c r="L8066" s="3">
        <f t="shared" si="1007"/>
        <v>1.3004894810810157</v>
      </c>
      <c r="M8066" s="1"/>
      <c r="N8066" s="2"/>
    </row>
    <row r="8067" spans="1:14" x14ac:dyDescent="0.25">
      <c r="A8067">
        <v>44.457391000000001</v>
      </c>
      <c r="B8067">
        <v>2.3150580000000001</v>
      </c>
      <c r="C8067">
        <v>2.3336220000000001</v>
      </c>
      <c r="D8067">
        <v>1.5793759999999999</v>
      </c>
      <c r="E8067">
        <f t="shared" ref="E8067:E8130" si="1008">C8067-B8067</f>
        <v>1.8564000000000025E-2</v>
      </c>
      <c r="F8067">
        <f t="shared" ref="F8067:F8130" si="1009">(_xlfn.FLOOR.MATH(E8067/5*1024)-_xlfn.FLOOR.MATH($S$6/5*1024))/_xlfn.FLOOR.MATH($V$2/5*1024)</f>
        <v>0.2</v>
      </c>
      <c r="G8067">
        <f t="shared" ref="G8067:G8130" si="1010">(_xlfn.FLOOR.MATH(D8067/5*1024)-_xlfn.FLOOR.MATH($T$6/5*1024))/_xlfn.FLOOR.MATH($W$2/5*1024)</f>
        <v>0.25450450450450451</v>
      </c>
      <c r="H8067">
        <f t="shared" ref="H8067:H8130" si="1011">F8067*1.45*$O$3</f>
        <v>20.389029999999998</v>
      </c>
      <c r="I8067">
        <f t="shared" ref="I8067:I8130" si="1012">G8067*1.45*$O$3</f>
        <v>25.945499887387388</v>
      </c>
      <c r="J8067" s="3">
        <f t="shared" ref="J8067:J8130" si="1013">(C8067-$T$9)/$X$2*1.45*$O$3</f>
        <v>24.964328331999926</v>
      </c>
      <c r="K8067" s="3">
        <f t="shared" ref="K8067:K8130" si="1014">H8067-J8067</f>
        <v>-4.5752983319999281</v>
      </c>
      <c r="L8067" s="3">
        <f t="shared" ref="L8067:L8130" si="1015">I8067-J8067</f>
        <v>0.98117155538746204</v>
      </c>
      <c r="M8067" s="1"/>
      <c r="N8067" s="2"/>
    </row>
    <row r="8068" spans="1:14" x14ac:dyDescent="0.25">
      <c r="A8068">
        <v>44.457718</v>
      </c>
      <c r="B8068">
        <v>2.315258</v>
      </c>
      <c r="C8068">
        <v>2.3336670000000002</v>
      </c>
      <c r="D8068">
        <v>1.5661560000000001</v>
      </c>
      <c r="E8068">
        <f t="shared" si="1008"/>
        <v>1.840900000000012E-2</v>
      </c>
      <c r="F8068">
        <f t="shared" si="1009"/>
        <v>0.2</v>
      </c>
      <c r="G8068">
        <f t="shared" si="1010"/>
        <v>0.24774774774774774</v>
      </c>
      <c r="H8068">
        <f t="shared" si="1011"/>
        <v>20.389029999999998</v>
      </c>
      <c r="I8068">
        <f t="shared" si="1012"/>
        <v>25.256681306306305</v>
      </c>
      <c r="J8068" s="3">
        <f t="shared" si="1013"/>
        <v>25.147829602000229</v>
      </c>
      <c r="K8068" s="3">
        <f t="shared" si="1014"/>
        <v>-4.7587996020002308</v>
      </c>
      <c r="L8068" s="3">
        <f t="shared" si="1015"/>
        <v>0.10885170430607616</v>
      </c>
      <c r="M8068" s="1"/>
      <c r="N8068" s="2"/>
    </row>
    <row r="8069" spans="1:14" x14ac:dyDescent="0.25">
      <c r="A8069">
        <v>44.458007000000002</v>
      </c>
      <c r="B8069">
        <v>2.3154349999999999</v>
      </c>
      <c r="C8069">
        <v>2.3337059999999998</v>
      </c>
      <c r="D8069">
        <v>1.554522</v>
      </c>
      <c r="E8069">
        <f t="shared" si="1008"/>
        <v>1.8270999999999926E-2</v>
      </c>
      <c r="F8069">
        <f t="shared" si="1009"/>
        <v>0.2</v>
      </c>
      <c r="G8069">
        <f t="shared" si="1010"/>
        <v>0.24324324324324326</v>
      </c>
      <c r="H8069">
        <f t="shared" si="1011"/>
        <v>20.389029999999998</v>
      </c>
      <c r="I8069">
        <f t="shared" si="1012"/>
        <v>24.79746891891892</v>
      </c>
      <c r="J8069" s="3">
        <f t="shared" si="1013"/>
        <v>25.306864035998917</v>
      </c>
      <c r="K8069" s="3">
        <f t="shared" si="1014"/>
        <v>-4.9178340359989186</v>
      </c>
      <c r="L8069" s="3">
        <f t="shared" si="1015"/>
        <v>-0.50939511707999685</v>
      </c>
      <c r="M8069" s="1"/>
      <c r="N8069" s="2"/>
    </row>
    <row r="8070" spans="1:14" x14ac:dyDescent="0.25">
      <c r="A8070">
        <v>44.458007000000002</v>
      </c>
      <c r="B8070">
        <v>2.3154349999999999</v>
      </c>
      <c r="C8070">
        <v>2.3337059999999998</v>
      </c>
      <c r="D8070">
        <v>1.5545180000000001</v>
      </c>
      <c r="E8070">
        <f t="shared" si="1008"/>
        <v>1.8270999999999926E-2</v>
      </c>
      <c r="F8070">
        <f t="shared" si="1009"/>
        <v>0.2</v>
      </c>
      <c r="G8070">
        <f t="shared" si="1010"/>
        <v>0.24324324324324326</v>
      </c>
      <c r="H8070">
        <f t="shared" si="1011"/>
        <v>20.389029999999998</v>
      </c>
      <c r="I8070">
        <f t="shared" si="1012"/>
        <v>24.79746891891892</v>
      </c>
      <c r="J8070" s="3">
        <f t="shared" si="1013"/>
        <v>25.306864035998917</v>
      </c>
      <c r="K8070" s="3">
        <f t="shared" si="1014"/>
        <v>-4.9178340359989186</v>
      </c>
      <c r="L8070" s="3">
        <f t="shared" si="1015"/>
        <v>-0.50939511707999685</v>
      </c>
      <c r="M8070" s="1"/>
      <c r="N8070" s="2"/>
    </row>
    <row r="8071" spans="1:14" x14ac:dyDescent="0.25">
      <c r="A8071">
        <v>44.458007000000002</v>
      </c>
      <c r="B8071">
        <v>2.3154349999999999</v>
      </c>
      <c r="C8071">
        <v>2.3337059999999998</v>
      </c>
      <c r="D8071">
        <v>1.5545100000000001</v>
      </c>
      <c r="E8071">
        <f t="shared" si="1008"/>
        <v>1.8270999999999926E-2</v>
      </c>
      <c r="F8071">
        <f t="shared" si="1009"/>
        <v>0.2</v>
      </c>
      <c r="G8071">
        <f t="shared" si="1010"/>
        <v>0.24324324324324326</v>
      </c>
      <c r="H8071">
        <f t="shared" si="1011"/>
        <v>20.389029999999998</v>
      </c>
      <c r="I8071">
        <f t="shared" si="1012"/>
        <v>24.79746891891892</v>
      </c>
      <c r="J8071" s="3">
        <f t="shared" si="1013"/>
        <v>25.306864035998917</v>
      </c>
      <c r="K8071" s="3">
        <f t="shared" si="1014"/>
        <v>-4.9178340359989186</v>
      </c>
      <c r="L8071" s="3">
        <f t="shared" si="1015"/>
        <v>-0.50939511707999685</v>
      </c>
      <c r="M8071" s="1"/>
      <c r="N8071" s="2"/>
    </row>
    <row r="8072" spans="1:14" x14ac:dyDescent="0.25">
      <c r="A8072">
        <v>44.458008</v>
      </c>
      <c r="B8072">
        <v>2.3154349999999999</v>
      </c>
      <c r="C8072">
        <v>2.3337059999999998</v>
      </c>
      <c r="D8072">
        <v>1.554494</v>
      </c>
      <c r="E8072">
        <f t="shared" si="1008"/>
        <v>1.8270999999999926E-2</v>
      </c>
      <c r="F8072">
        <f t="shared" si="1009"/>
        <v>0.2</v>
      </c>
      <c r="G8072">
        <f t="shared" si="1010"/>
        <v>0.24324324324324326</v>
      </c>
      <c r="H8072">
        <f t="shared" si="1011"/>
        <v>20.389029999999998</v>
      </c>
      <c r="I8072">
        <f t="shared" si="1012"/>
        <v>24.79746891891892</v>
      </c>
      <c r="J8072" s="3">
        <f t="shared" si="1013"/>
        <v>25.306864035998917</v>
      </c>
      <c r="K8072" s="3">
        <f t="shared" si="1014"/>
        <v>-4.9178340359989186</v>
      </c>
      <c r="L8072" s="3">
        <f t="shared" si="1015"/>
        <v>-0.50939511707999685</v>
      </c>
      <c r="M8072" s="1"/>
      <c r="N8072" s="2"/>
    </row>
    <row r="8073" spans="1:14" x14ac:dyDescent="0.25">
      <c r="A8073">
        <v>44.458008</v>
      </c>
      <c r="B8073">
        <v>2.3154349999999999</v>
      </c>
      <c r="C8073">
        <v>2.3337059999999998</v>
      </c>
      <c r="D8073">
        <v>1.5544830000000001</v>
      </c>
      <c r="E8073">
        <f t="shared" si="1008"/>
        <v>1.8270999999999926E-2</v>
      </c>
      <c r="F8073">
        <f t="shared" si="1009"/>
        <v>0.2</v>
      </c>
      <c r="G8073">
        <f t="shared" si="1010"/>
        <v>0.24324324324324326</v>
      </c>
      <c r="H8073">
        <f t="shared" si="1011"/>
        <v>20.389029999999998</v>
      </c>
      <c r="I8073">
        <f t="shared" si="1012"/>
        <v>24.79746891891892</v>
      </c>
      <c r="J8073" s="3">
        <f t="shared" si="1013"/>
        <v>25.306864035998917</v>
      </c>
      <c r="K8073" s="3">
        <f t="shared" si="1014"/>
        <v>-4.9178340359989186</v>
      </c>
      <c r="L8073" s="3">
        <f t="shared" si="1015"/>
        <v>-0.50939511707999685</v>
      </c>
      <c r="M8073" s="1"/>
      <c r="N8073" s="2"/>
    </row>
    <row r="8074" spans="1:14" x14ac:dyDescent="0.25">
      <c r="A8074">
        <v>44.458008</v>
      </c>
      <c r="B8074">
        <v>2.3154349999999999</v>
      </c>
      <c r="C8074">
        <v>2.3337059999999998</v>
      </c>
      <c r="D8074">
        <v>1.5544800000000001</v>
      </c>
      <c r="E8074">
        <f t="shared" si="1008"/>
        <v>1.8270999999999926E-2</v>
      </c>
      <c r="F8074">
        <f t="shared" si="1009"/>
        <v>0.2</v>
      </c>
      <c r="G8074">
        <f t="shared" si="1010"/>
        <v>0.24324324324324326</v>
      </c>
      <c r="H8074">
        <f t="shared" si="1011"/>
        <v>20.389029999999998</v>
      </c>
      <c r="I8074">
        <f t="shared" si="1012"/>
        <v>24.79746891891892</v>
      </c>
      <c r="J8074" s="3">
        <f t="shared" si="1013"/>
        <v>25.306864035998917</v>
      </c>
      <c r="K8074" s="3">
        <f t="shared" si="1014"/>
        <v>-4.9178340359989186</v>
      </c>
      <c r="L8074" s="3">
        <f t="shared" si="1015"/>
        <v>-0.50939511707999685</v>
      </c>
      <c r="M8074" s="1"/>
      <c r="N8074" s="2"/>
    </row>
    <row r="8075" spans="1:14" x14ac:dyDescent="0.25">
      <c r="A8075">
        <v>44.458008</v>
      </c>
      <c r="B8075">
        <v>2.3154340000000002</v>
      </c>
      <c r="C8075">
        <v>2.3337059999999998</v>
      </c>
      <c r="D8075">
        <v>1.5544739999999999</v>
      </c>
      <c r="E8075">
        <f t="shared" si="1008"/>
        <v>1.8271999999999622E-2</v>
      </c>
      <c r="F8075">
        <f t="shared" si="1009"/>
        <v>0.2</v>
      </c>
      <c r="G8075">
        <f t="shared" si="1010"/>
        <v>0.24324324324324326</v>
      </c>
      <c r="H8075">
        <f t="shared" si="1011"/>
        <v>20.389029999999998</v>
      </c>
      <c r="I8075">
        <f t="shared" si="1012"/>
        <v>24.79746891891892</v>
      </c>
      <c r="J8075" s="3">
        <f t="shared" si="1013"/>
        <v>25.306864035998917</v>
      </c>
      <c r="K8075" s="3">
        <f t="shared" si="1014"/>
        <v>-4.9178340359989186</v>
      </c>
      <c r="L8075" s="3">
        <f t="shared" si="1015"/>
        <v>-0.50939511707999685</v>
      </c>
      <c r="M8075" s="1"/>
      <c r="N8075" s="2"/>
    </row>
    <row r="8076" spans="1:14" x14ac:dyDescent="0.25">
      <c r="A8076">
        <v>44.458008999999997</v>
      </c>
      <c r="B8076">
        <v>2.3154340000000002</v>
      </c>
      <c r="C8076">
        <v>2.3337059999999998</v>
      </c>
      <c r="D8076">
        <v>1.5544629999999999</v>
      </c>
      <c r="E8076">
        <f t="shared" si="1008"/>
        <v>1.8271999999999622E-2</v>
      </c>
      <c r="F8076">
        <f t="shared" si="1009"/>
        <v>0.2</v>
      </c>
      <c r="G8076">
        <f t="shared" si="1010"/>
        <v>0.24324324324324326</v>
      </c>
      <c r="H8076">
        <f t="shared" si="1011"/>
        <v>20.389029999999998</v>
      </c>
      <c r="I8076">
        <f t="shared" si="1012"/>
        <v>24.79746891891892</v>
      </c>
      <c r="J8076" s="3">
        <f t="shared" si="1013"/>
        <v>25.306864035998917</v>
      </c>
      <c r="K8076" s="3">
        <f t="shared" si="1014"/>
        <v>-4.9178340359989186</v>
      </c>
      <c r="L8076" s="3">
        <f t="shared" si="1015"/>
        <v>-0.50939511707999685</v>
      </c>
      <c r="M8076" s="1"/>
      <c r="N8076" s="2"/>
    </row>
    <row r="8077" spans="1:14" x14ac:dyDescent="0.25">
      <c r="A8077">
        <v>44.458008999999997</v>
      </c>
      <c r="B8077">
        <v>2.3154340000000002</v>
      </c>
      <c r="C8077">
        <v>2.3337059999999998</v>
      </c>
      <c r="D8077">
        <v>1.5544420000000001</v>
      </c>
      <c r="E8077">
        <f t="shared" si="1008"/>
        <v>1.8271999999999622E-2</v>
      </c>
      <c r="F8077">
        <f t="shared" si="1009"/>
        <v>0.2</v>
      </c>
      <c r="G8077">
        <f t="shared" si="1010"/>
        <v>0.24324324324324326</v>
      </c>
      <c r="H8077">
        <f t="shared" si="1011"/>
        <v>20.389029999999998</v>
      </c>
      <c r="I8077">
        <f t="shared" si="1012"/>
        <v>24.79746891891892</v>
      </c>
      <c r="J8077" s="3">
        <f t="shared" si="1013"/>
        <v>25.306864035998917</v>
      </c>
      <c r="K8077" s="3">
        <f t="shared" si="1014"/>
        <v>-4.9178340359989186</v>
      </c>
      <c r="L8077" s="3">
        <f t="shared" si="1015"/>
        <v>-0.50939511707999685</v>
      </c>
      <c r="M8077" s="1"/>
      <c r="N8077" s="2"/>
    </row>
    <row r="8078" spans="1:14" x14ac:dyDescent="0.25">
      <c r="A8078">
        <v>44.458010000000002</v>
      </c>
      <c r="B8078">
        <v>2.3154330000000001</v>
      </c>
      <c r="C8078">
        <v>2.3337059999999998</v>
      </c>
      <c r="D8078">
        <v>1.554411</v>
      </c>
      <c r="E8078">
        <f t="shared" si="1008"/>
        <v>1.8272999999999762E-2</v>
      </c>
      <c r="F8078">
        <f t="shared" si="1009"/>
        <v>0.2</v>
      </c>
      <c r="G8078">
        <f t="shared" si="1010"/>
        <v>0.24324324324324326</v>
      </c>
      <c r="H8078">
        <f t="shared" si="1011"/>
        <v>20.389029999999998</v>
      </c>
      <c r="I8078">
        <f t="shared" si="1012"/>
        <v>24.79746891891892</v>
      </c>
      <c r="J8078" s="3">
        <f t="shared" si="1013"/>
        <v>25.306864035998917</v>
      </c>
      <c r="K8078" s="3">
        <f t="shared" si="1014"/>
        <v>-4.9178340359989186</v>
      </c>
      <c r="L8078" s="3">
        <f t="shared" si="1015"/>
        <v>-0.50939511707999685</v>
      </c>
      <c r="M8078" s="1"/>
      <c r="N8078" s="2"/>
    </row>
    <row r="8079" spans="1:14" x14ac:dyDescent="0.25">
      <c r="A8079">
        <v>44.458013000000001</v>
      </c>
      <c r="B8079">
        <v>2.3154319999999999</v>
      </c>
      <c r="C8079">
        <v>2.3337059999999998</v>
      </c>
      <c r="D8079">
        <v>1.5543769999999999</v>
      </c>
      <c r="E8079">
        <f t="shared" si="1008"/>
        <v>1.8273999999999901E-2</v>
      </c>
      <c r="F8079">
        <f t="shared" si="1009"/>
        <v>0.2</v>
      </c>
      <c r="G8079">
        <f t="shared" si="1010"/>
        <v>0.24324324324324326</v>
      </c>
      <c r="H8079">
        <f t="shared" si="1011"/>
        <v>20.389029999999998</v>
      </c>
      <c r="I8079">
        <f t="shared" si="1012"/>
        <v>24.79746891891892</v>
      </c>
      <c r="J8079" s="3">
        <f t="shared" si="1013"/>
        <v>25.306864035998917</v>
      </c>
      <c r="K8079" s="3">
        <f t="shared" si="1014"/>
        <v>-4.9178340359989186</v>
      </c>
      <c r="L8079" s="3">
        <f t="shared" si="1015"/>
        <v>-0.50939511707999685</v>
      </c>
      <c r="M8079" s="1"/>
      <c r="N8079" s="2"/>
    </row>
    <row r="8080" spans="1:14" x14ac:dyDescent="0.25">
      <c r="A8080">
        <v>44.458018000000003</v>
      </c>
      <c r="B8080">
        <v>2.315429</v>
      </c>
      <c r="C8080">
        <v>2.333707</v>
      </c>
      <c r="D8080">
        <v>1.5544020000000001</v>
      </c>
      <c r="E8080">
        <f t="shared" si="1008"/>
        <v>1.8278000000000016E-2</v>
      </c>
      <c r="F8080">
        <f t="shared" si="1009"/>
        <v>0.2</v>
      </c>
      <c r="G8080">
        <f t="shared" si="1010"/>
        <v>0.24324324324324326</v>
      </c>
      <c r="H8080">
        <f t="shared" si="1011"/>
        <v>20.389029999999998</v>
      </c>
      <c r="I8080">
        <f t="shared" si="1012"/>
        <v>24.79746891891892</v>
      </c>
      <c r="J8080" s="3">
        <f t="shared" si="1013"/>
        <v>25.310941841999487</v>
      </c>
      <c r="K8080" s="3">
        <f t="shared" si="1014"/>
        <v>-4.9219118419994885</v>
      </c>
      <c r="L8080" s="3">
        <f t="shared" si="1015"/>
        <v>-0.5134729230805668</v>
      </c>
      <c r="M8080" s="1"/>
      <c r="N8080" s="2"/>
    </row>
    <row r="8081" spans="1:14" x14ac:dyDescent="0.25">
      <c r="A8081">
        <v>44.458027999999999</v>
      </c>
      <c r="B8081">
        <v>2.3154240000000001</v>
      </c>
      <c r="C8081">
        <v>2.3337089999999998</v>
      </c>
      <c r="D8081">
        <v>1.5546869999999999</v>
      </c>
      <c r="E8081">
        <f t="shared" si="1008"/>
        <v>1.8284999999999663E-2</v>
      </c>
      <c r="F8081">
        <f t="shared" si="1009"/>
        <v>0.2</v>
      </c>
      <c r="G8081">
        <f t="shared" si="1010"/>
        <v>0.24324324324324326</v>
      </c>
      <c r="H8081">
        <f t="shared" si="1011"/>
        <v>20.389029999999998</v>
      </c>
      <c r="I8081">
        <f t="shared" si="1012"/>
        <v>24.79746891891892</v>
      </c>
      <c r="J8081" s="3">
        <f t="shared" si="1013"/>
        <v>25.319097453998815</v>
      </c>
      <c r="K8081" s="3">
        <f t="shared" si="1014"/>
        <v>-4.9300674539988165</v>
      </c>
      <c r="L8081" s="3">
        <f t="shared" si="1015"/>
        <v>-0.52162853507989482</v>
      </c>
      <c r="M8081" s="1"/>
      <c r="N8081" s="2"/>
    </row>
    <row r="8082" spans="1:14" x14ac:dyDescent="0.25">
      <c r="A8082">
        <v>44.458049000000003</v>
      </c>
      <c r="B8082">
        <v>2.3154129999999999</v>
      </c>
      <c r="C8082">
        <v>2.3337110000000001</v>
      </c>
      <c r="D8082">
        <v>1.5556570000000001</v>
      </c>
      <c r="E8082">
        <f t="shared" si="1008"/>
        <v>1.8298000000000147E-2</v>
      </c>
      <c r="F8082">
        <f t="shared" si="1009"/>
        <v>0.2</v>
      </c>
      <c r="G8082">
        <f t="shared" si="1010"/>
        <v>0.24324324324324326</v>
      </c>
      <c r="H8082">
        <f t="shared" si="1011"/>
        <v>20.389029999999998</v>
      </c>
      <c r="I8082">
        <f t="shared" si="1012"/>
        <v>24.79746891891892</v>
      </c>
      <c r="J8082" s="3">
        <f t="shared" si="1013"/>
        <v>25.327253065999955</v>
      </c>
      <c r="K8082" s="3">
        <f t="shared" si="1014"/>
        <v>-4.9382230659999564</v>
      </c>
      <c r="L8082" s="3">
        <f t="shared" si="1015"/>
        <v>-0.52978414708103472</v>
      </c>
      <c r="M8082" s="1"/>
      <c r="N8082" s="2"/>
    </row>
    <row r="8083" spans="1:14" x14ac:dyDescent="0.25">
      <c r="A8083">
        <v>44.458089999999999</v>
      </c>
      <c r="B8083">
        <v>2.3153920000000001</v>
      </c>
      <c r="C8083">
        <v>2.333717</v>
      </c>
      <c r="D8083">
        <v>1.557939</v>
      </c>
      <c r="E8083">
        <f t="shared" si="1008"/>
        <v>1.8324999999999925E-2</v>
      </c>
      <c r="F8083">
        <f t="shared" si="1009"/>
        <v>0.2</v>
      </c>
      <c r="G8083">
        <f t="shared" si="1010"/>
        <v>0.24549549549549549</v>
      </c>
      <c r="H8083">
        <f t="shared" si="1011"/>
        <v>20.389029999999998</v>
      </c>
      <c r="I8083">
        <f t="shared" si="1012"/>
        <v>25.027075112612614</v>
      </c>
      <c r="J8083" s="3">
        <f t="shared" si="1013"/>
        <v>25.351719901999751</v>
      </c>
      <c r="K8083" s="3">
        <f t="shared" si="1014"/>
        <v>-4.9626899019997524</v>
      </c>
      <c r="L8083" s="3">
        <f t="shared" si="1015"/>
        <v>-0.32464478938713626</v>
      </c>
      <c r="M8083" s="1"/>
      <c r="N8083" s="2"/>
    </row>
    <row r="8084" spans="1:14" x14ac:dyDescent="0.25">
      <c r="A8084">
        <v>44.458171999999998</v>
      </c>
      <c r="B8084">
        <v>2.3153480000000002</v>
      </c>
      <c r="C8084">
        <v>2.3337279999999998</v>
      </c>
      <c r="D8084">
        <v>1.562551</v>
      </c>
      <c r="E8084">
        <f t="shared" si="1008"/>
        <v>1.8379999999999619E-2</v>
      </c>
      <c r="F8084">
        <f t="shared" si="1009"/>
        <v>0.2</v>
      </c>
      <c r="G8084">
        <f t="shared" si="1010"/>
        <v>0.24774774774774774</v>
      </c>
      <c r="H8084">
        <f t="shared" si="1011"/>
        <v>20.389029999999998</v>
      </c>
      <c r="I8084">
        <f t="shared" si="1012"/>
        <v>25.256681306306305</v>
      </c>
      <c r="J8084" s="3">
        <f t="shared" si="1013"/>
        <v>25.39657576799878</v>
      </c>
      <c r="K8084" s="3">
        <f t="shared" si="1014"/>
        <v>-5.0075457679987814</v>
      </c>
      <c r="L8084" s="3">
        <f t="shared" si="1015"/>
        <v>-0.13989446169247444</v>
      </c>
      <c r="M8084" s="1"/>
      <c r="N8084" s="2"/>
    </row>
    <row r="8085" spans="1:14" x14ac:dyDescent="0.25">
      <c r="A8085">
        <v>44.458336000000003</v>
      </c>
      <c r="B8085">
        <v>2.3152620000000002</v>
      </c>
      <c r="C8085">
        <v>2.3337500000000002</v>
      </c>
      <c r="D8085">
        <v>1.571758</v>
      </c>
      <c r="E8085">
        <f t="shared" si="1008"/>
        <v>1.848800000000006E-2</v>
      </c>
      <c r="F8085">
        <f t="shared" si="1009"/>
        <v>0.2</v>
      </c>
      <c r="G8085">
        <f t="shared" si="1010"/>
        <v>0.25</v>
      </c>
      <c r="H8085">
        <f t="shared" si="1011"/>
        <v>20.389029999999998</v>
      </c>
      <c r="I8085">
        <f t="shared" si="1012"/>
        <v>25.4862875</v>
      </c>
      <c r="J8085" s="3">
        <f t="shared" si="1013"/>
        <v>25.486287500000454</v>
      </c>
      <c r="K8085" s="3">
        <f t="shared" si="1014"/>
        <v>-5.0972575000004561</v>
      </c>
      <c r="L8085" s="3">
        <f t="shared" si="1015"/>
        <v>-4.5474735088646412E-13</v>
      </c>
      <c r="M8085" s="1"/>
      <c r="N8085" s="2"/>
    </row>
    <row r="8086" spans="1:14" x14ac:dyDescent="0.25">
      <c r="A8086">
        <v>44.458663000000001</v>
      </c>
      <c r="B8086">
        <v>2.3150900000000001</v>
      </c>
      <c r="C8086">
        <v>2.3337949999999998</v>
      </c>
      <c r="D8086">
        <v>1.5901909999999999</v>
      </c>
      <c r="E8086">
        <f t="shared" si="1008"/>
        <v>1.870499999999975E-2</v>
      </c>
      <c r="F8086">
        <f t="shared" si="1009"/>
        <v>0.2</v>
      </c>
      <c r="G8086">
        <f t="shared" si="1010"/>
        <v>0.25900900900900903</v>
      </c>
      <c r="H8086">
        <f t="shared" si="1011"/>
        <v>20.389029999999998</v>
      </c>
      <c r="I8086">
        <f t="shared" si="1012"/>
        <v>26.404712274774777</v>
      </c>
      <c r="J8086" s="3">
        <f t="shared" si="1013"/>
        <v>25.669788769998938</v>
      </c>
      <c r="K8086" s="3">
        <f t="shared" si="1014"/>
        <v>-5.2807587699989398</v>
      </c>
      <c r="L8086" s="3">
        <f t="shared" si="1015"/>
        <v>0.73492350477583912</v>
      </c>
      <c r="M8086" s="1"/>
      <c r="N8086" s="2"/>
    </row>
    <row r="8087" spans="1:14" x14ac:dyDescent="0.25">
      <c r="A8087">
        <v>44.459102999999999</v>
      </c>
      <c r="B8087">
        <v>2.3148580000000001</v>
      </c>
      <c r="C8087">
        <v>2.3338549999999998</v>
      </c>
      <c r="D8087">
        <v>1.6149309999999999</v>
      </c>
      <c r="E8087">
        <f t="shared" si="1008"/>
        <v>1.8996999999999709E-2</v>
      </c>
      <c r="F8087">
        <f t="shared" si="1009"/>
        <v>0.2</v>
      </c>
      <c r="G8087">
        <f t="shared" si="1010"/>
        <v>0.27027027027027029</v>
      </c>
      <c r="H8087">
        <f t="shared" si="1011"/>
        <v>20.389029999999998</v>
      </c>
      <c r="I8087">
        <f t="shared" si="1012"/>
        <v>27.552743243243242</v>
      </c>
      <c r="J8087" s="3">
        <f t="shared" si="1013"/>
        <v>25.914457129998731</v>
      </c>
      <c r="K8087" s="3">
        <f t="shared" si="1014"/>
        <v>-5.5254271299987323</v>
      </c>
      <c r="L8087" s="3">
        <f t="shared" si="1015"/>
        <v>1.6382861132445115</v>
      </c>
      <c r="M8087" s="1"/>
      <c r="N8087" s="2"/>
    </row>
    <row r="8088" spans="1:14" x14ac:dyDescent="0.25">
      <c r="A8088">
        <v>44.459102999999999</v>
      </c>
      <c r="B8088">
        <v>2.3148580000000001</v>
      </c>
      <c r="C8088">
        <v>2.3338549999999998</v>
      </c>
      <c r="D8088">
        <v>1.6149370000000001</v>
      </c>
      <c r="E8088">
        <f t="shared" si="1008"/>
        <v>1.8996999999999709E-2</v>
      </c>
      <c r="F8088">
        <f t="shared" si="1009"/>
        <v>0.2</v>
      </c>
      <c r="G8088">
        <f t="shared" si="1010"/>
        <v>0.27027027027027029</v>
      </c>
      <c r="H8088">
        <f t="shared" si="1011"/>
        <v>20.389029999999998</v>
      </c>
      <c r="I8088">
        <f t="shared" si="1012"/>
        <v>27.552743243243242</v>
      </c>
      <c r="J8088" s="3">
        <f t="shared" si="1013"/>
        <v>25.914457129998731</v>
      </c>
      <c r="K8088" s="3">
        <f t="shared" si="1014"/>
        <v>-5.5254271299987323</v>
      </c>
      <c r="L8088" s="3">
        <f t="shared" si="1015"/>
        <v>1.6382861132445115</v>
      </c>
      <c r="M8088" s="1"/>
      <c r="N8088" s="2"/>
    </row>
    <row r="8089" spans="1:14" x14ac:dyDescent="0.25">
      <c r="A8089">
        <v>44.459102999999999</v>
      </c>
      <c r="B8089">
        <v>2.3148580000000001</v>
      </c>
      <c r="C8089">
        <v>2.3338549999999998</v>
      </c>
      <c r="D8089">
        <v>1.6149480000000001</v>
      </c>
      <c r="E8089">
        <f t="shared" si="1008"/>
        <v>1.8996999999999709E-2</v>
      </c>
      <c r="F8089">
        <f t="shared" si="1009"/>
        <v>0.2</v>
      </c>
      <c r="G8089">
        <f t="shared" si="1010"/>
        <v>0.27027027027027029</v>
      </c>
      <c r="H8089">
        <f t="shared" si="1011"/>
        <v>20.389029999999998</v>
      </c>
      <c r="I8089">
        <f t="shared" si="1012"/>
        <v>27.552743243243242</v>
      </c>
      <c r="J8089" s="3">
        <f t="shared" si="1013"/>
        <v>25.914457129998731</v>
      </c>
      <c r="K8089" s="3">
        <f t="shared" si="1014"/>
        <v>-5.5254271299987323</v>
      </c>
      <c r="L8089" s="3">
        <f t="shared" si="1015"/>
        <v>1.6382861132445115</v>
      </c>
      <c r="M8089" s="1"/>
      <c r="N8089" s="2"/>
    </row>
    <row r="8090" spans="1:14" x14ac:dyDescent="0.25">
      <c r="A8090">
        <v>44.459104000000004</v>
      </c>
      <c r="B8090">
        <v>2.3148580000000001</v>
      </c>
      <c r="C8090">
        <v>2.3338549999999998</v>
      </c>
      <c r="D8090">
        <v>1.6149709999999999</v>
      </c>
      <c r="E8090">
        <f t="shared" si="1008"/>
        <v>1.8996999999999709E-2</v>
      </c>
      <c r="F8090">
        <f t="shared" si="1009"/>
        <v>0.2</v>
      </c>
      <c r="G8090">
        <f t="shared" si="1010"/>
        <v>0.27027027027027029</v>
      </c>
      <c r="H8090">
        <f t="shared" si="1011"/>
        <v>20.389029999999998</v>
      </c>
      <c r="I8090">
        <f t="shared" si="1012"/>
        <v>27.552743243243242</v>
      </c>
      <c r="J8090" s="3">
        <f t="shared" si="1013"/>
        <v>25.914457129998731</v>
      </c>
      <c r="K8090" s="3">
        <f t="shared" si="1014"/>
        <v>-5.5254271299987323</v>
      </c>
      <c r="L8090" s="3">
        <f t="shared" si="1015"/>
        <v>1.6382861132445115</v>
      </c>
      <c r="M8090" s="1"/>
      <c r="N8090" s="2"/>
    </row>
    <row r="8091" spans="1:14" x14ac:dyDescent="0.25">
      <c r="A8091">
        <v>44.459104000000004</v>
      </c>
      <c r="B8091">
        <v>2.3148590000000002</v>
      </c>
      <c r="C8091">
        <v>2.3338549999999998</v>
      </c>
      <c r="D8091">
        <v>1.614987</v>
      </c>
      <c r="E8091">
        <f t="shared" si="1008"/>
        <v>1.8995999999999569E-2</v>
      </c>
      <c r="F8091">
        <f t="shared" si="1009"/>
        <v>0.2</v>
      </c>
      <c r="G8091">
        <f t="shared" si="1010"/>
        <v>0.27027027027027029</v>
      </c>
      <c r="H8091">
        <f t="shared" si="1011"/>
        <v>20.389029999999998</v>
      </c>
      <c r="I8091">
        <f t="shared" si="1012"/>
        <v>27.552743243243242</v>
      </c>
      <c r="J8091" s="3">
        <f t="shared" si="1013"/>
        <v>25.914457129998731</v>
      </c>
      <c r="K8091" s="3">
        <f t="shared" si="1014"/>
        <v>-5.5254271299987323</v>
      </c>
      <c r="L8091" s="3">
        <f t="shared" si="1015"/>
        <v>1.6382861132445115</v>
      </c>
      <c r="M8091" s="1"/>
      <c r="N8091" s="2"/>
    </row>
    <row r="8092" spans="1:14" x14ac:dyDescent="0.25">
      <c r="A8092">
        <v>44.459104000000004</v>
      </c>
      <c r="B8092">
        <v>2.3148590000000002</v>
      </c>
      <c r="C8092">
        <v>2.3338549999999998</v>
      </c>
      <c r="D8092">
        <v>1.6149910000000001</v>
      </c>
      <c r="E8092">
        <f t="shared" si="1008"/>
        <v>1.8995999999999569E-2</v>
      </c>
      <c r="F8092">
        <f t="shared" si="1009"/>
        <v>0.2</v>
      </c>
      <c r="G8092">
        <f t="shared" si="1010"/>
        <v>0.27027027027027029</v>
      </c>
      <c r="H8092">
        <f t="shared" si="1011"/>
        <v>20.389029999999998</v>
      </c>
      <c r="I8092">
        <f t="shared" si="1012"/>
        <v>27.552743243243242</v>
      </c>
      <c r="J8092" s="3">
        <f t="shared" si="1013"/>
        <v>25.914457129998731</v>
      </c>
      <c r="K8092" s="3">
        <f t="shared" si="1014"/>
        <v>-5.5254271299987323</v>
      </c>
      <c r="L8092" s="3">
        <f t="shared" si="1015"/>
        <v>1.6382861132445115</v>
      </c>
      <c r="M8092" s="1"/>
      <c r="N8092" s="2"/>
    </row>
    <row r="8093" spans="1:14" x14ac:dyDescent="0.25">
      <c r="A8093">
        <v>44.459104000000004</v>
      </c>
      <c r="B8093">
        <v>2.3148590000000002</v>
      </c>
      <c r="C8093">
        <v>2.3338549999999998</v>
      </c>
      <c r="D8093">
        <v>1.615</v>
      </c>
      <c r="E8093">
        <f t="shared" si="1008"/>
        <v>1.8995999999999569E-2</v>
      </c>
      <c r="F8093">
        <f t="shared" si="1009"/>
        <v>0.2</v>
      </c>
      <c r="G8093">
        <f t="shared" si="1010"/>
        <v>0.27027027027027029</v>
      </c>
      <c r="H8093">
        <f t="shared" si="1011"/>
        <v>20.389029999999998</v>
      </c>
      <c r="I8093">
        <f t="shared" si="1012"/>
        <v>27.552743243243242</v>
      </c>
      <c r="J8093" s="3">
        <f t="shared" si="1013"/>
        <v>25.914457129998731</v>
      </c>
      <c r="K8093" s="3">
        <f t="shared" si="1014"/>
        <v>-5.5254271299987323</v>
      </c>
      <c r="L8093" s="3">
        <f t="shared" si="1015"/>
        <v>1.6382861132445115</v>
      </c>
      <c r="M8093" s="1"/>
      <c r="N8093" s="2"/>
    </row>
    <row r="8094" spans="1:14" x14ac:dyDescent="0.25">
      <c r="A8094">
        <v>44.459105000000001</v>
      </c>
      <c r="B8094">
        <v>2.3148590000000002</v>
      </c>
      <c r="C8094">
        <v>2.3338549999999998</v>
      </c>
      <c r="D8094">
        <v>1.615016</v>
      </c>
      <c r="E8094">
        <f t="shared" si="1008"/>
        <v>1.8995999999999569E-2</v>
      </c>
      <c r="F8094">
        <f t="shared" si="1009"/>
        <v>0.2</v>
      </c>
      <c r="G8094">
        <f t="shared" si="1010"/>
        <v>0.27027027027027029</v>
      </c>
      <c r="H8094">
        <f t="shared" si="1011"/>
        <v>20.389029999999998</v>
      </c>
      <c r="I8094">
        <f t="shared" si="1012"/>
        <v>27.552743243243242</v>
      </c>
      <c r="J8094" s="3">
        <f t="shared" si="1013"/>
        <v>25.914457129998731</v>
      </c>
      <c r="K8094" s="3">
        <f t="shared" si="1014"/>
        <v>-5.5254271299987323</v>
      </c>
      <c r="L8094" s="3">
        <f t="shared" si="1015"/>
        <v>1.6382861132445115</v>
      </c>
      <c r="M8094" s="1"/>
      <c r="N8094" s="2"/>
    </row>
    <row r="8095" spans="1:14" x14ac:dyDescent="0.25">
      <c r="A8095">
        <v>44.459105000000001</v>
      </c>
      <c r="B8095">
        <v>2.3148590000000002</v>
      </c>
      <c r="C8095">
        <v>2.3338549999999998</v>
      </c>
      <c r="D8095">
        <v>1.615046</v>
      </c>
      <c r="E8095">
        <f t="shared" si="1008"/>
        <v>1.8995999999999569E-2</v>
      </c>
      <c r="F8095">
        <f t="shared" si="1009"/>
        <v>0.2</v>
      </c>
      <c r="G8095">
        <f t="shared" si="1010"/>
        <v>0.27027027027027029</v>
      </c>
      <c r="H8095">
        <f t="shared" si="1011"/>
        <v>20.389029999999998</v>
      </c>
      <c r="I8095">
        <f t="shared" si="1012"/>
        <v>27.552743243243242</v>
      </c>
      <c r="J8095" s="3">
        <f t="shared" si="1013"/>
        <v>25.914457129998731</v>
      </c>
      <c r="K8095" s="3">
        <f t="shared" si="1014"/>
        <v>-5.5254271299987323</v>
      </c>
      <c r="L8095" s="3">
        <f t="shared" si="1015"/>
        <v>1.6382861132445115</v>
      </c>
      <c r="M8095" s="1"/>
      <c r="N8095" s="2"/>
    </row>
    <row r="8096" spans="1:14" x14ac:dyDescent="0.25">
      <c r="A8096">
        <v>44.459105999999998</v>
      </c>
      <c r="B8096">
        <v>2.3148599999999999</v>
      </c>
      <c r="C8096">
        <v>2.3338549999999998</v>
      </c>
      <c r="D8096">
        <v>1.6150990000000001</v>
      </c>
      <c r="E8096">
        <f t="shared" si="1008"/>
        <v>1.8994999999999873E-2</v>
      </c>
      <c r="F8096">
        <f t="shared" si="1009"/>
        <v>0.2</v>
      </c>
      <c r="G8096">
        <f t="shared" si="1010"/>
        <v>0.27027027027027029</v>
      </c>
      <c r="H8096">
        <f t="shared" si="1011"/>
        <v>20.389029999999998</v>
      </c>
      <c r="I8096">
        <f t="shared" si="1012"/>
        <v>27.552743243243242</v>
      </c>
      <c r="J8096" s="3">
        <f t="shared" si="1013"/>
        <v>25.914457129998731</v>
      </c>
      <c r="K8096" s="3">
        <f t="shared" si="1014"/>
        <v>-5.5254271299987323</v>
      </c>
      <c r="L8096" s="3">
        <f t="shared" si="1015"/>
        <v>1.6382861132445115</v>
      </c>
      <c r="M8096" s="1"/>
      <c r="N8096" s="2"/>
    </row>
    <row r="8097" spans="1:14" x14ac:dyDescent="0.25">
      <c r="A8097">
        <v>44.459108999999998</v>
      </c>
      <c r="B8097">
        <v>2.3148620000000002</v>
      </c>
      <c r="C8097">
        <v>2.3338559999999999</v>
      </c>
      <c r="D8097">
        <v>1.615173</v>
      </c>
      <c r="E8097">
        <f t="shared" si="1008"/>
        <v>1.8993999999999733E-2</v>
      </c>
      <c r="F8097">
        <f t="shared" si="1009"/>
        <v>0.2</v>
      </c>
      <c r="G8097">
        <f t="shared" si="1010"/>
        <v>0.27027027027027029</v>
      </c>
      <c r="H8097">
        <f t="shared" si="1011"/>
        <v>20.389029999999998</v>
      </c>
      <c r="I8097">
        <f t="shared" si="1012"/>
        <v>27.552743243243242</v>
      </c>
      <c r="J8097" s="3">
        <f t="shared" si="1013"/>
        <v>25.9185349359993</v>
      </c>
      <c r="K8097" s="3">
        <f t="shared" si="1014"/>
        <v>-5.5295049359993023</v>
      </c>
      <c r="L8097" s="3">
        <f t="shared" si="1015"/>
        <v>1.6342083072439415</v>
      </c>
      <c r="M8097" s="1"/>
      <c r="N8097" s="2"/>
    </row>
    <row r="8098" spans="1:14" x14ac:dyDescent="0.25">
      <c r="A8098">
        <v>44.459114</v>
      </c>
      <c r="B8098">
        <v>2.3148650000000002</v>
      </c>
      <c r="C8098">
        <v>2.3338570000000001</v>
      </c>
      <c r="D8098">
        <v>1.6152299999999999</v>
      </c>
      <c r="E8098">
        <f t="shared" si="1008"/>
        <v>1.8991999999999898E-2</v>
      </c>
      <c r="F8098">
        <f t="shared" si="1009"/>
        <v>0.2</v>
      </c>
      <c r="G8098">
        <f t="shared" si="1010"/>
        <v>0.27027027027027029</v>
      </c>
      <c r="H8098">
        <f t="shared" si="1011"/>
        <v>20.389029999999998</v>
      </c>
      <c r="I8098">
        <f t="shared" si="1012"/>
        <v>27.552743243243242</v>
      </c>
      <c r="J8098" s="3">
        <f t="shared" si="1013"/>
        <v>25.92261274199987</v>
      </c>
      <c r="K8098" s="3">
        <f t="shared" si="1014"/>
        <v>-5.5335827419998722</v>
      </c>
      <c r="L8098" s="3">
        <f t="shared" si="1015"/>
        <v>1.6301305012433716</v>
      </c>
      <c r="M8098" s="1"/>
      <c r="N8098" s="2"/>
    </row>
    <row r="8099" spans="1:14" x14ac:dyDescent="0.25">
      <c r="A8099">
        <v>44.459124000000003</v>
      </c>
      <c r="B8099">
        <v>2.3148710000000001</v>
      </c>
      <c r="C8099">
        <v>2.3338580000000002</v>
      </c>
      <c r="D8099">
        <v>1.6151089999999999</v>
      </c>
      <c r="E8099">
        <f t="shared" si="1008"/>
        <v>1.8987000000000087E-2</v>
      </c>
      <c r="F8099">
        <f t="shared" si="1009"/>
        <v>0.2</v>
      </c>
      <c r="G8099">
        <f t="shared" si="1010"/>
        <v>0.27027027027027029</v>
      </c>
      <c r="H8099">
        <f t="shared" si="1011"/>
        <v>20.389029999999998</v>
      </c>
      <c r="I8099">
        <f t="shared" si="1012"/>
        <v>27.552743243243242</v>
      </c>
      <c r="J8099" s="3">
        <f t="shared" si="1013"/>
        <v>25.92669054800044</v>
      </c>
      <c r="K8099" s="3">
        <f t="shared" si="1014"/>
        <v>-5.5376605480004422</v>
      </c>
      <c r="L8099" s="3">
        <f t="shared" si="1015"/>
        <v>1.6260526952428016</v>
      </c>
      <c r="M8099" s="1"/>
      <c r="N8099" s="2"/>
    </row>
    <row r="8100" spans="1:14" x14ac:dyDescent="0.25">
      <c r="A8100">
        <v>44.459144999999999</v>
      </c>
      <c r="B8100">
        <v>2.314883</v>
      </c>
      <c r="C8100">
        <v>2.3338610000000002</v>
      </c>
      <c r="D8100">
        <v>1.6144670000000001</v>
      </c>
      <c r="E8100">
        <f t="shared" si="1008"/>
        <v>1.8978000000000161E-2</v>
      </c>
      <c r="F8100">
        <f t="shared" si="1009"/>
        <v>0.2</v>
      </c>
      <c r="G8100">
        <f t="shared" si="1010"/>
        <v>0.27027027027027029</v>
      </c>
      <c r="H8100">
        <f t="shared" si="1011"/>
        <v>20.389029999999998</v>
      </c>
      <c r="I8100">
        <f t="shared" si="1012"/>
        <v>27.552743243243242</v>
      </c>
      <c r="J8100" s="3">
        <f t="shared" si="1013"/>
        <v>25.938923966000338</v>
      </c>
      <c r="K8100" s="3">
        <f t="shared" si="1014"/>
        <v>-5.5498939660003401</v>
      </c>
      <c r="L8100" s="3">
        <f t="shared" si="1015"/>
        <v>1.6138192772429036</v>
      </c>
      <c r="M8100" s="1"/>
      <c r="N8100" s="2"/>
    </row>
    <row r="8101" spans="1:14" x14ac:dyDescent="0.25">
      <c r="A8101">
        <v>44.459186000000003</v>
      </c>
      <c r="B8101">
        <v>2.314908</v>
      </c>
      <c r="C8101">
        <v>2.333866</v>
      </c>
      <c r="D8101">
        <v>1.6128400000000001</v>
      </c>
      <c r="E8101">
        <f t="shared" si="1008"/>
        <v>1.895800000000003E-2</v>
      </c>
      <c r="F8101">
        <f t="shared" si="1009"/>
        <v>0.2</v>
      </c>
      <c r="G8101">
        <f t="shared" si="1010"/>
        <v>0.27027027027027029</v>
      </c>
      <c r="H8101">
        <f t="shared" si="1011"/>
        <v>20.389029999999998</v>
      </c>
      <c r="I8101">
        <f t="shared" si="1012"/>
        <v>27.552743243243242</v>
      </c>
      <c r="J8101" s="3">
        <f t="shared" si="1013"/>
        <v>25.959312995999568</v>
      </c>
      <c r="K8101" s="3">
        <f t="shared" si="1014"/>
        <v>-5.5702829959995697</v>
      </c>
      <c r="L8101" s="3">
        <f t="shared" si="1015"/>
        <v>1.5934302472436741</v>
      </c>
      <c r="M8101" s="1"/>
      <c r="N8101" s="2"/>
    </row>
    <row r="8102" spans="1:14" x14ac:dyDescent="0.25">
      <c r="A8102">
        <v>44.459268000000002</v>
      </c>
      <c r="B8102">
        <v>2.3149579999999998</v>
      </c>
      <c r="C8102">
        <v>2.3338779999999999</v>
      </c>
      <c r="D8102">
        <v>1.6095410000000001</v>
      </c>
      <c r="E8102">
        <f t="shared" si="1008"/>
        <v>1.8920000000000048E-2</v>
      </c>
      <c r="F8102">
        <f t="shared" si="1009"/>
        <v>0.2</v>
      </c>
      <c r="G8102">
        <f t="shared" si="1010"/>
        <v>0.268018018018018</v>
      </c>
      <c r="H8102">
        <f t="shared" si="1011"/>
        <v>20.389029999999998</v>
      </c>
      <c r="I8102">
        <f t="shared" si="1012"/>
        <v>27.323137049549548</v>
      </c>
      <c r="J8102" s="3">
        <f t="shared" si="1013"/>
        <v>26.008246667999163</v>
      </c>
      <c r="K8102" s="3">
        <f t="shared" si="1014"/>
        <v>-5.6192166679991651</v>
      </c>
      <c r="L8102" s="3">
        <f t="shared" si="1015"/>
        <v>1.3148903815503843</v>
      </c>
      <c r="M8102" s="1"/>
      <c r="N8102" s="2"/>
    </row>
    <row r="8103" spans="1:14" x14ac:dyDescent="0.25">
      <c r="A8103">
        <v>44.459432</v>
      </c>
      <c r="B8103">
        <v>2.3150580000000001</v>
      </c>
      <c r="C8103">
        <v>2.3338999999999999</v>
      </c>
      <c r="D8103">
        <v>1.6029599999999999</v>
      </c>
      <c r="E8103">
        <f t="shared" si="1008"/>
        <v>1.8841999999999803E-2</v>
      </c>
      <c r="F8103">
        <f t="shared" si="1009"/>
        <v>0.2</v>
      </c>
      <c r="G8103">
        <f t="shared" si="1010"/>
        <v>0.26576576576576577</v>
      </c>
      <c r="H8103">
        <f t="shared" si="1011"/>
        <v>20.389029999999998</v>
      </c>
      <c r="I8103">
        <f t="shared" si="1012"/>
        <v>27.093530855855857</v>
      </c>
      <c r="J8103" s="3">
        <f t="shared" si="1013"/>
        <v>26.097958399999026</v>
      </c>
      <c r="K8103" s="3">
        <f t="shared" si="1014"/>
        <v>-5.7089283999990279</v>
      </c>
      <c r="L8103" s="3">
        <f t="shared" si="1015"/>
        <v>0.99557245585683063</v>
      </c>
      <c r="M8103" s="1"/>
      <c r="N8103" s="2"/>
    </row>
    <row r="8104" spans="1:14" x14ac:dyDescent="0.25">
      <c r="A8104">
        <v>44.459758999999998</v>
      </c>
      <c r="B8104">
        <v>2.315258</v>
      </c>
      <c r="C8104">
        <v>2.3339449999999999</v>
      </c>
      <c r="D8104">
        <v>1.589796</v>
      </c>
      <c r="E8104">
        <f t="shared" si="1008"/>
        <v>1.8686999999999898E-2</v>
      </c>
      <c r="F8104">
        <f t="shared" si="1009"/>
        <v>0.2</v>
      </c>
      <c r="G8104">
        <f t="shared" si="1010"/>
        <v>0.25900900900900903</v>
      </c>
      <c r="H8104">
        <f t="shared" si="1011"/>
        <v>20.389029999999998</v>
      </c>
      <c r="I8104">
        <f t="shared" si="1012"/>
        <v>26.404712274774777</v>
      </c>
      <c r="J8104" s="3">
        <f t="shared" si="1013"/>
        <v>26.281459669999325</v>
      </c>
      <c r="K8104" s="3">
        <f t="shared" si="1014"/>
        <v>-5.892429669999327</v>
      </c>
      <c r="L8104" s="3">
        <f t="shared" si="1015"/>
        <v>0.12325260477545186</v>
      </c>
      <c r="M8104" s="1"/>
      <c r="N8104" s="2"/>
    </row>
    <row r="8105" spans="1:14" x14ac:dyDescent="0.25">
      <c r="A8105">
        <v>44.460048</v>
      </c>
      <c r="B8105">
        <v>2.3154349999999999</v>
      </c>
      <c r="C8105">
        <v>2.3339850000000002</v>
      </c>
      <c r="D8105">
        <v>1.578211</v>
      </c>
      <c r="E8105">
        <f t="shared" si="1008"/>
        <v>1.8550000000000288E-2</v>
      </c>
      <c r="F8105">
        <f t="shared" si="1009"/>
        <v>0.2</v>
      </c>
      <c r="G8105">
        <f t="shared" si="1010"/>
        <v>0.25450450450450451</v>
      </c>
      <c r="H8105">
        <f t="shared" si="1011"/>
        <v>20.389029999999998</v>
      </c>
      <c r="I8105">
        <f t="shared" si="1012"/>
        <v>25.945499887387388</v>
      </c>
      <c r="J8105" s="3">
        <f t="shared" si="1013"/>
        <v>26.444571910000395</v>
      </c>
      <c r="K8105" s="3">
        <f t="shared" si="1014"/>
        <v>-6.0555419100003967</v>
      </c>
      <c r="L8105" s="3">
        <f t="shared" si="1015"/>
        <v>-0.49907202261300654</v>
      </c>
      <c r="M8105" s="1"/>
      <c r="N8105" s="2"/>
    </row>
    <row r="8106" spans="1:14" x14ac:dyDescent="0.25">
      <c r="A8106">
        <v>44.460048</v>
      </c>
      <c r="B8106">
        <v>2.3154349999999999</v>
      </c>
      <c r="C8106">
        <v>2.3339850000000002</v>
      </c>
      <c r="D8106">
        <v>1.5782069999999999</v>
      </c>
      <c r="E8106">
        <f t="shared" si="1008"/>
        <v>1.8550000000000288E-2</v>
      </c>
      <c r="F8106">
        <f t="shared" si="1009"/>
        <v>0.2</v>
      </c>
      <c r="G8106">
        <f t="shared" si="1010"/>
        <v>0.25450450450450451</v>
      </c>
      <c r="H8106">
        <f t="shared" si="1011"/>
        <v>20.389029999999998</v>
      </c>
      <c r="I8106">
        <f t="shared" si="1012"/>
        <v>25.945499887387388</v>
      </c>
      <c r="J8106" s="3">
        <f t="shared" si="1013"/>
        <v>26.444571910000395</v>
      </c>
      <c r="K8106" s="3">
        <f t="shared" si="1014"/>
        <v>-6.0555419100003967</v>
      </c>
      <c r="L8106" s="3">
        <f t="shared" si="1015"/>
        <v>-0.49907202261300654</v>
      </c>
      <c r="M8106" s="1"/>
      <c r="N8106" s="2"/>
    </row>
    <row r="8107" spans="1:14" x14ac:dyDescent="0.25">
      <c r="A8107">
        <v>44.460048</v>
      </c>
      <c r="B8107">
        <v>2.3154349999999999</v>
      </c>
      <c r="C8107">
        <v>2.3339850000000002</v>
      </c>
      <c r="D8107">
        <v>1.5781989999999999</v>
      </c>
      <c r="E8107">
        <f t="shared" si="1008"/>
        <v>1.8550000000000288E-2</v>
      </c>
      <c r="F8107">
        <f t="shared" si="1009"/>
        <v>0.2</v>
      </c>
      <c r="G8107">
        <f t="shared" si="1010"/>
        <v>0.25450450450450451</v>
      </c>
      <c r="H8107">
        <f t="shared" si="1011"/>
        <v>20.389029999999998</v>
      </c>
      <c r="I8107">
        <f t="shared" si="1012"/>
        <v>25.945499887387388</v>
      </c>
      <c r="J8107" s="3">
        <f t="shared" si="1013"/>
        <v>26.444571910000395</v>
      </c>
      <c r="K8107" s="3">
        <f t="shared" si="1014"/>
        <v>-6.0555419100003967</v>
      </c>
      <c r="L8107" s="3">
        <f t="shared" si="1015"/>
        <v>-0.49907202261300654</v>
      </c>
      <c r="M8107" s="1"/>
      <c r="N8107" s="2"/>
    </row>
    <row r="8108" spans="1:14" x14ac:dyDescent="0.25">
      <c r="A8108">
        <v>44.460048999999998</v>
      </c>
      <c r="B8108">
        <v>2.3154349999999999</v>
      </c>
      <c r="C8108">
        <v>2.3339850000000002</v>
      </c>
      <c r="D8108">
        <v>1.5781829999999999</v>
      </c>
      <c r="E8108">
        <f t="shared" si="1008"/>
        <v>1.8550000000000288E-2</v>
      </c>
      <c r="F8108">
        <f t="shared" si="1009"/>
        <v>0.2</v>
      </c>
      <c r="G8108">
        <f t="shared" si="1010"/>
        <v>0.25450450450450451</v>
      </c>
      <c r="H8108">
        <f t="shared" si="1011"/>
        <v>20.389029999999998</v>
      </c>
      <c r="I8108">
        <f t="shared" si="1012"/>
        <v>25.945499887387388</v>
      </c>
      <c r="J8108" s="3">
        <f t="shared" si="1013"/>
        <v>26.444571910000395</v>
      </c>
      <c r="K8108" s="3">
        <f t="shared" si="1014"/>
        <v>-6.0555419100003967</v>
      </c>
      <c r="L8108" s="3">
        <f t="shared" si="1015"/>
        <v>-0.49907202261300654</v>
      </c>
      <c r="M8108" s="1"/>
      <c r="N8108" s="2"/>
    </row>
    <row r="8109" spans="1:14" x14ac:dyDescent="0.25">
      <c r="A8109">
        <v>44.460048999999998</v>
      </c>
      <c r="B8109">
        <v>2.3154349999999999</v>
      </c>
      <c r="C8109">
        <v>2.3339850000000002</v>
      </c>
      <c r="D8109">
        <v>1.578171</v>
      </c>
      <c r="E8109">
        <f t="shared" si="1008"/>
        <v>1.8550000000000288E-2</v>
      </c>
      <c r="F8109">
        <f t="shared" si="1009"/>
        <v>0.2</v>
      </c>
      <c r="G8109">
        <f t="shared" si="1010"/>
        <v>0.25450450450450451</v>
      </c>
      <c r="H8109">
        <f t="shared" si="1011"/>
        <v>20.389029999999998</v>
      </c>
      <c r="I8109">
        <f t="shared" si="1012"/>
        <v>25.945499887387388</v>
      </c>
      <c r="J8109" s="3">
        <f t="shared" si="1013"/>
        <v>26.444571910000395</v>
      </c>
      <c r="K8109" s="3">
        <f t="shared" si="1014"/>
        <v>-6.0555419100003967</v>
      </c>
      <c r="L8109" s="3">
        <f t="shared" si="1015"/>
        <v>-0.49907202261300654</v>
      </c>
      <c r="M8109" s="1"/>
      <c r="N8109" s="2"/>
    </row>
    <row r="8110" spans="1:14" x14ac:dyDescent="0.25">
      <c r="A8110">
        <v>44.460048999999998</v>
      </c>
      <c r="B8110">
        <v>2.3154349999999999</v>
      </c>
      <c r="C8110">
        <v>2.3339850000000002</v>
      </c>
      <c r="D8110">
        <v>1.578168</v>
      </c>
      <c r="E8110">
        <f t="shared" si="1008"/>
        <v>1.8550000000000288E-2</v>
      </c>
      <c r="F8110">
        <f t="shared" si="1009"/>
        <v>0.2</v>
      </c>
      <c r="G8110">
        <f t="shared" si="1010"/>
        <v>0.25450450450450451</v>
      </c>
      <c r="H8110">
        <f t="shared" si="1011"/>
        <v>20.389029999999998</v>
      </c>
      <c r="I8110">
        <f t="shared" si="1012"/>
        <v>25.945499887387388</v>
      </c>
      <c r="J8110" s="3">
        <f t="shared" si="1013"/>
        <v>26.444571910000395</v>
      </c>
      <c r="K8110" s="3">
        <f t="shared" si="1014"/>
        <v>-6.0555419100003967</v>
      </c>
      <c r="L8110" s="3">
        <f t="shared" si="1015"/>
        <v>-0.49907202261300654</v>
      </c>
      <c r="M8110" s="1"/>
      <c r="N8110" s="2"/>
    </row>
    <row r="8111" spans="1:14" x14ac:dyDescent="0.25">
      <c r="A8111">
        <v>44.460048999999998</v>
      </c>
      <c r="B8111">
        <v>2.3154340000000002</v>
      </c>
      <c r="C8111">
        <v>2.3339850000000002</v>
      </c>
      <c r="D8111">
        <v>1.578163</v>
      </c>
      <c r="E8111">
        <f t="shared" si="1008"/>
        <v>1.8550999999999984E-2</v>
      </c>
      <c r="F8111">
        <f t="shared" si="1009"/>
        <v>0.2</v>
      </c>
      <c r="G8111">
        <f t="shared" si="1010"/>
        <v>0.25450450450450451</v>
      </c>
      <c r="H8111">
        <f t="shared" si="1011"/>
        <v>20.389029999999998</v>
      </c>
      <c r="I8111">
        <f t="shared" si="1012"/>
        <v>25.945499887387388</v>
      </c>
      <c r="J8111" s="3">
        <f t="shared" si="1013"/>
        <v>26.444571910000395</v>
      </c>
      <c r="K8111" s="3">
        <f t="shared" si="1014"/>
        <v>-6.0555419100003967</v>
      </c>
      <c r="L8111" s="3">
        <f t="shared" si="1015"/>
        <v>-0.49907202261300654</v>
      </c>
      <c r="M8111" s="1"/>
      <c r="N8111" s="2"/>
    </row>
    <row r="8112" spans="1:14" x14ac:dyDescent="0.25">
      <c r="A8112">
        <v>44.460050000000003</v>
      </c>
      <c r="B8112">
        <v>2.3154340000000002</v>
      </c>
      <c r="C8112">
        <v>2.3339850000000002</v>
      </c>
      <c r="D8112">
        <v>1.5781510000000001</v>
      </c>
      <c r="E8112">
        <f t="shared" si="1008"/>
        <v>1.8550999999999984E-2</v>
      </c>
      <c r="F8112">
        <f t="shared" si="1009"/>
        <v>0.2</v>
      </c>
      <c r="G8112">
        <f t="shared" si="1010"/>
        <v>0.25450450450450451</v>
      </c>
      <c r="H8112">
        <f t="shared" si="1011"/>
        <v>20.389029999999998</v>
      </c>
      <c r="I8112">
        <f t="shared" si="1012"/>
        <v>25.945499887387388</v>
      </c>
      <c r="J8112" s="3">
        <f t="shared" si="1013"/>
        <v>26.444571910000395</v>
      </c>
      <c r="K8112" s="3">
        <f t="shared" si="1014"/>
        <v>-6.0555419100003967</v>
      </c>
      <c r="L8112" s="3">
        <f t="shared" si="1015"/>
        <v>-0.49907202261300654</v>
      </c>
      <c r="M8112" s="1"/>
      <c r="N8112" s="2"/>
    </row>
    <row r="8113" spans="1:14" x14ac:dyDescent="0.25">
      <c r="A8113">
        <v>44.460050000000003</v>
      </c>
      <c r="B8113">
        <v>2.3154340000000002</v>
      </c>
      <c r="C8113">
        <v>2.3339850000000002</v>
      </c>
      <c r="D8113">
        <v>1.578131</v>
      </c>
      <c r="E8113">
        <f t="shared" si="1008"/>
        <v>1.8550999999999984E-2</v>
      </c>
      <c r="F8113">
        <f t="shared" si="1009"/>
        <v>0.2</v>
      </c>
      <c r="G8113">
        <f t="shared" si="1010"/>
        <v>0.25450450450450451</v>
      </c>
      <c r="H8113">
        <f t="shared" si="1011"/>
        <v>20.389029999999998</v>
      </c>
      <c r="I8113">
        <f t="shared" si="1012"/>
        <v>25.945499887387388</v>
      </c>
      <c r="J8113" s="3">
        <f t="shared" si="1013"/>
        <v>26.444571910000395</v>
      </c>
      <c r="K8113" s="3">
        <f t="shared" si="1014"/>
        <v>-6.0555419100003967</v>
      </c>
      <c r="L8113" s="3">
        <f t="shared" si="1015"/>
        <v>-0.49907202261300654</v>
      </c>
      <c r="M8113" s="1"/>
      <c r="N8113" s="2"/>
    </row>
    <row r="8114" spans="1:14" x14ac:dyDescent="0.25">
      <c r="A8114">
        <v>44.460051</v>
      </c>
      <c r="B8114">
        <v>2.3154330000000001</v>
      </c>
      <c r="C8114">
        <v>2.3339850000000002</v>
      </c>
      <c r="D8114">
        <v>1.5781000000000001</v>
      </c>
      <c r="E8114">
        <f t="shared" si="1008"/>
        <v>1.8552000000000124E-2</v>
      </c>
      <c r="F8114">
        <f t="shared" si="1009"/>
        <v>0.2</v>
      </c>
      <c r="G8114">
        <f t="shared" si="1010"/>
        <v>0.25450450450450451</v>
      </c>
      <c r="H8114">
        <f t="shared" si="1011"/>
        <v>20.389029999999998</v>
      </c>
      <c r="I8114">
        <f t="shared" si="1012"/>
        <v>25.945499887387388</v>
      </c>
      <c r="J8114" s="3">
        <f t="shared" si="1013"/>
        <v>26.444571910000395</v>
      </c>
      <c r="K8114" s="3">
        <f t="shared" si="1014"/>
        <v>-6.0555419100003967</v>
      </c>
      <c r="L8114" s="3">
        <f t="shared" si="1015"/>
        <v>-0.49907202261300654</v>
      </c>
      <c r="M8114" s="1"/>
      <c r="N8114" s="2"/>
    </row>
    <row r="8115" spans="1:14" x14ac:dyDescent="0.25">
      <c r="A8115">
        <v>44.460054</v>
      </c>
      <c r="B8115">
        <v>2.3154319999999999</v>
      </c>
      <c r="C8115">
        <v>2.3339859999999999</v>
      </c>
      <c r="D8115">
        <v>1.578066</v>
      </c>
      <c r="E8115">
        <f t="shared" si="1008"/>
        <v>1.8553999999999959E-2</v>
      </c>
      <c r="F8115">
        <f t="shared" si="1009"/>
        <v>0.2</v>
      </c>
      <c r="G8115">
        <f t="shared" si="1010"/>
        <v>0.25450450450450451</v>
      </c>
      <c r="H8115">
        <f t="shared" si="1011"/>
        <v>20.389029999999998</v>
      </c>
      <c r="I8115">
        <f t="shared" si="1012"/>
        <v>25.945499887387388</v>
      </c>
      <c r="J8115" s="3">
        <f t="shared" si="1013"/>
        <v>26.448649715999156</v>
      </c>
      <c r="K8115" s="3">
        <f t="shared" si="1014"/>
        <v>-6.0596197159991583</v>
      </c>
      <c r="L8115" s="3">
        <f t="shared" si="1015"/>
        <v>-0.50314982861176816</v>
      </c>
      <c r="M8115" s="1"/>
      <c r="N8115" s="2"/>
    </row>
    <row r="8116" spans="1:14" x14ac:dyDescent="0.25">
      <c r="A8116">
        <v>44.460059000000001</v>
      </c>
      <c r="B8116">
        <v>2.315429</v>
      </c>
      <c r="C8116">
        <v>2.3339859999999999</v>
      </c>
      <c r="D8116">
        <v>1.578093</v>
      </c>
      <c r="E8116">
        <f t="shared" si="1008"/>
        <v>1.8556999999999935E-2</v>
      </c>
      <c r="F8116">
        <f t="shared" si="1009"/>
        <v>0.2</v>
      </c>
      <c r="G8116">
        <f t="shared" si="1010"/>
        <v>0.25450450450450451</v>
      </c>
      <c r="H8116">
        <f t="shared" si="1011"/>
        <v>20.389029999999998</v>
      </c>
      <c r="I8116">
        <f t="shared" si="1012"/>
        <v>25.945499887387388</v>
      </c>
      <c r="J8116" s="3">
        <f t="shared" si="1013"/>
        <v>26.448649715999156</v>
      </c>
      <c r="K8116" s="3">
        <f t="shared" si="1014"/>
        <v>-6.0596197159991583</v>
      </c>
      <c r="L8116" s="3">
        <f t="shared" si="1015"/>
        <v>-0.50314982861176816</v>
      </c>
      <c r="M8116" s="1"/>
      <c r="N8116" s="2"/>
    </row>
    <row r="8117" spans="1:14" x14ac:dyDescent="0.25">
      <c r="A8117">
        <v>44.460068999999997</v>
      </c>
      <c r="B8117">
        <v>2.3154240000000001</v>
      </c>
      <c r="C8117">
        <v>2.3339880000000002</v>
      </c>
      <c r="D8117">
        <v>1.5783799999999999</v>
      </c>
      <c r="E8117">
        <f t="shared" si="1008"/>
        <v>1.8564000000000025E-2</v>
      </c>
      <c r="F8117">
        <f t="shared" si="1009"/>
        <v>0.2</v>
      </c>
      <c r="G8117">
        <f t="shared" si="1010"/>
        <v>0.25450450450450451</v>
      </c>
      <c r="H8117">
        <f t="shared" si="1011"/>
        <v>20.389029999999998</v>
      </c>
      <c r="I8117">
        <f t="shared" si="1012"/>
        <v>25.945499887387388</v>
      </c>
      <c r="J8117" s="3">
        <f t="shared" si="1013"/>
        <v>26.456805328000296</v>
      </c>
      <c r="K8117" s="3">
        <f t="shared" si="1014"/>
        <v>-6.0677753280002982</v>
      </c>
      <c r="L8117" s="3">
        <f t="shared" si="1015"/>
        <v>-0.51130544061290806</v>
      </c>
      <c r="M8117" s="1"/>
      <c r="N8117" s="2"/>
    </row>
    <row r="8118" spans="1:14" x14ac:dyDescent="0.25">
      <c r="A8118">
        <v>44.460090000000001</v>
      </c>
      <c r="B8118">
        <v>2.3154129999999999</v>
      </c>
      <c r="C8118">
        <v>2.33399</v>
      </c>
      <c r="D8118">
        <v>1.579353</v>
      </c>
      <c r="E8118">
        <f t="shared" si="1008"/>
        <v>1.8577000000000066E-2</v>
      </c>
      <c r="F8118">
        <f t="shared" si="1009"/>
        <v>0.2</v>
      </c>
      <c r="G8118">
        <f t="shared" si="1010"/>
        <v>0.25450450450450451</v>
      </c>
      <c r="H8118">
        <f t="shared" si="1011"/>
        <v>20.389029999999998</v>
      </c>
      <c r="I8118">
        <f t="shared" si="1012"/>
        <v>25.945499887387388</v>
      </c>
      <c r="J8118" s="3">
        <f t="shared" si="1013"/>
        <v>26.464960939999624</v>
      </c>
      <c r="K8118" s="3">
        <f t="shared" si="1014"/>
        <v>-6.0759309399996262</v>
      </c>
      <c r="L8118" s="3">
        <f t="shared" si="1015"/>
        <v>-0.51946105261223607</v>
      </c>
      <c r="M8118" s="1"/>
      <c r="N8118" s="2"/>
    </row>
    <row r="8119" spans="1:14" x14ac:dyDescent="0.25">
      <c r="A8119">
        <v>44.460130999999997</v>
      </c>
      <c r="B8119">
        <v>2.3153920000000001</v>
      </c>
      <c r="C8119">
        <v>2.333996</v>
      </c>
      <c r="D8119">
        <v>1.581642</v>
      </c>
      <c r="E8119">
        <f t="shared" si="1008"/>
        <v>1.8603999999999843E-2</v>
      </c>
      <c r="F8119">
        <f t="shared" si="1009"/>
        <v>0.2</v>
      </c>
      <c r="G8119">
        <f t="shared" si="1010"/>
        <v>0.25450450450450451</v>
      </c>
      <c r="H8119">
        <f t="shared" si="1011"/>
        <v>20.389029999999998</v>
      </c>
      <c r="I8119">
        <f t="shared" si="1012"/>
        <v>25.945499887387388</v>
      </c>
      <c r="J8119" s="3">
        <f t="shared" si="1013"/>
        <v>26.489427775999424</v>
      </c>
      <c r="K8119" s="3">
        <f t="shared" si="1014"/>
        <v>-6.1003977759994257</v>
      </c>
      <c r="L8119" s="3">
        <f t="shared" si="1015"/>
        <v>-0.54392788861203556</v>
      </c>
      <c r="M8119" s="1"/>
      <c r="N8119" s="2"/>
    </row>
    <row r="8120" spans="1:14" x14ac:dyDescent="0.25">
      <c r="A8120">
        <v>44.460213000000003</v>
      </c>
      <c r="B8120">
        <v>2.3153480000000002</v>
      </c>
      <c r="C8120">
        <v>2.3340070000000002</v>
      </c>
      <c r="D8120">
        <v>1.5862670000000001</v>
      </c>
      <c r="E8120">
        <f t="shared" si="1008"/>
        <v>1.8658999999999981E-2</v>
      </c>
      <c r="F8120">
        <f t="shared" si="1009"/>
        <v>0.2</v>
      </c>
      <c r="G8120">
        <f t="shared" si="1010"/>
        <v>0.25675675675675674</v>
      </c>
      <c r="H8120">
        <f t="shared" si="1011"/>
        <v>20.389029999999998</v>
      </c>
      <c r="I8120">
        <f t="shared" si="1012"/>
        <v>26.175106081081079</v>
      </c>
      <c r="J8120" s="3">
        <f t="shared" si="1013"/>
        <v>26.534283642000261</v>
      </c>
      <c r="K8120" s="3">
        <f t="shared" si="1014"/>
        <v>-6.145253642000263</v>
      </c>
      <c r="L8120" s="3">
        <f t="shared" si="1015"/>
        <v>-0.35917756091918207</v>
      </c>
      <c r="M8120" s="1"/>
      <c r="N8120" s="2"/>
    </row>
    <row r="8121" spans="1:14" x14ac:dyDescent="0.25">
      <c r="A8121">
        <v>44.460377000000001</v>
      </c>
      <c r="B8121">
        <v>2.3152620000000002</v>
      </c>
      <c r="C8121">
        <v>2.3340299999999998</v>
      </c>
      <c r="D8121">
        <v>1.595502</v>
      </c>
      <c r="E8121">
        <f t="shared" si="1008"/>
        <v>1.8767999999999674E-2</v>
      </c>
      <c r="F8121">
        <f t="shared" si="1009"/>
        <v>0.2</v>
      </c>
      <c r="G8121">
        <f t="shared" si="1010"/>
        <v>0.26126126126126126</v>
      </c>
      <c r="H8121">
        <f t="shared" si="1011"/>
        <v>20.389029999999998</v>
      </c>
      <c r="I8121">
        <f t="shared" si="1012"/>
        <v>26.634318468468468</v>
      </c>
      <c r="J8121" s="3">
        <f t="shared" si="1013"/>
        <v>26.628073179998882</v>
      </c>
      <c r="K8121" s="3">
        <f t="shared" si="1014"/>
        <v>-6.2390431799988839</v>
      </c>
      <c r="L8121" s="3">
        <f t="shared" si="1015"/>
        <v>6.2452884695858302E-3</v>
      </c>
      <c r="M8121" s="1"/>
      <c r="N8121" s="2"/>
    </row>
    <row r="8122" spans="1:14" x14ac:dyDescent="0.25">
      <c r="A8122">
        <v>44.460704</v>
      </c>
      <c r="B8122">
        <v>2.3150900000000001</v>
      </c>
      <c r="C8122">
        <v>2.3340749999999999</v>
      </c>
      <c r="D8122">
        <v>1.6139889999999999</v>
      </c>
      <c r="E8122">
        <f t="shared" si="1008"/>
        <v>1.8984999999999808E-2</v>
      </c>
      <c r="F8122">
        <f t="shared" si="1009"/>
        <v>0.2</v>
      </c>
      <c r="G8122">
        <f t="shared" si="1010"/>
        <v>0.27027027027027029</v>
      </c>
      <c r="H8122">
        <f t="shared" si="1011"/>
        <v>20.389029999999998</v>
      </c>
      <c r="I8122">
        <f t="shared" si="1012"/>
        <v>27.552743243243242</v>
      </c>
      <c r="J8122" s="3">
        <f t="shared" si="1013"/>
        <v>26.811574449999178</v>
      </c>
      <c r="K8122" s="3">
        <f t="shared" si="1014"/>
        <v>-6.4225444499991795</v>
      </c>
      <c r="L8122" s="3">
        <f t="shared" si="1015"/>
        <v>0.74116879324406426</v>
      </c>
      <c r="M8122" s="1"/>
      <c r="N8122" s="2"/>
    </row>
    <row r="8123" spans="1:14" x14ac:dyDescent="0.25">
      <c r="A8123">
        <v>44.461143999999997</v>
      </c>
      <c r="B8123">
        <v>2.3148590000000002</v>
      </c>
      <c r="C8123">
        <v>2.334136</v>
      </c>
      <c r="D8123">
        <v>1.6388020000000001</v>
      </c>
      <c r="E8123">
        <f t="shared" si="1008"/>
        <v>1.9276999999999767E-2</v>
      </c>
      <c r="F8123">
        <f t="shared" si="1009"/>
        <v>0.2</v>
      </c>
      <c r="G8123">
        <f t="shared" si="1010"/>
        <v>0.28153153153153154</v>
      </c>
      <c r="H8123">
        <f t="shared" si="1011"/>
        <v>20.389029999999998</v>
      </c>
      <c r="I8123">
        <f t="shared" si="1012"/>
        <v>28.700774211711714</v>
      </c>
      <c r="J8123" s="3">
        <f t="shared" si="1013"/>
        <v>27.06032061599954</v>
      </c>
      <c r="K8123" s="3">
        <f t="shared" si="1014"/>
        <v>-6.671290615999542</v>
      </c>
      <c r="L8123" s="3">
        <f t="shared" si="1015"/>
        <v>1.6404535957121738</v>
      </c>
      <c r="M8123" s="1"/>
      <c r="N8123" s="2"/>
    </row>
    <row r="8124" spans="1:14" x14ac:dyDescent="0.25">
      <c r="A8124">
        <v>44.461143999999997</v>
      </c>
      <c r="B8124">
        <v>2.3148580000000001</v>
      </c>
      <c r="C8124">
        <v>2.334136</v>
      </c>
      <c r="D8124">
        <v>1.638808</v>
      </c>
      <c r="E8124">
        <f t="shared" si="1008"/>
        <v>1.9277999999999906E-2</v>
      </c>
      <c r="F8124">
        <f t="shared" si="1009"/>
        <v>0.2</v>
      </c>
      <c r="G8124">
        <f t="shared" si="1010"/>
        <v>0.28153153153153154</v>
      </c>
      <c r="H8124">
        <f t="shared" si="1011"/>
        <v>20.389029999999998</v>
      </c>
      <c r="I8124">
        <f t="shared" si="1012"/>
        <v>28.700774211711714</v>
      </c>
      <c r="J8124" s="3">
        <f t="shared" si="1013"/>
        <v>27.06032061599954</v>
      </c>
      <c r="K8124" s="3">
        <f t="shared" si="1014"/>
        <v>-6.671290615999542</v>
      </c>
      <c r="L8124" s="3">
        <f t="shared" si="1015"/>
        <v>1.6404535957121738</v>
      </c>
      <c r="M8124" s="1"/>
      <c r="N8124" s="2"/>
    </row>
    <row r="8125" spans="1:14" x14ac:dyDescent="0.25">
      <c r="A8125">
        <v>44.461143999999997</v>
      </c>
      <c r="B8125">
        <v>2.3148580000000001</v>
      </c>
      <c r="C8125">
        <v>2.334136</v>
      </c>
      <c r="D8125">
        <v>1.638819</v>
      </c>
      <c r="E8125">
        <f t="shared" si="1008"/>
        <v>1.9277999999999906E-2</v>
      </c>
      <c r="F8125">
        <f t="shared" si="1009"/>
        <v>0.2</v>
      </c>
      <c r="G8125">
        <f t="shared" si="1010"/>
        <v>0.28153153153153154</v>
      </c>
      <c r="H8125">
        <f t="shared" si="1011"/>
        <v>20.389029999999998</v>
      </c>
      <c r="I8125">
        <f t="shared" si="1012"/>
        <v>28.700774211711714</v>
      </c>
      <c r="J8125" s="3">
        <f t="shared" si="1013"/>
        <v>27.06032061599954</v>
      </c>
      <c r="K8125" s="3">
        <f t="shared" si="1014"/>
        <v>-6.671290615999542</v>
      </c>
      <c r="L8125" s="3">
        <f t="shared" si="1015"/>
        <v>1.6404535957121738</v>
      </c>
      <c r="M8125" s="1"/>
      <c r="N8125" s="2"/>
    </row>
    <row r="8126" spans="1:14" x14ac:dyDescent="0.25">
      <c r="A8126">
        <v>44.461145000000002</v>
      </c>
      <c r="B8126">
        <v>2.3148580000000001</v>
      </c>
      <c r="C8126">
        <v>2.334136</v>
      </c>
      <c r="D8126">
        <v>1.6388419999999999</v>
      </c>
      <c r="E8126">
        <f t="shared" si="1008"/>
        <v>1.9277999999999906E-2</v>
      </c>
      <c r="F8126">
        <f t="shared" si="1009"/>
        <v>0.2</v>
      </c>
      <c r="G8126">
        <f t="shared" si="1010"/>
        <v>0.28153153153153154</v>
      </c>
      <c r="H8126">
        <f t="shared" si="1011"/>
        <v>20.389029999999998</v>
      </c>
      <c r="I8126">
        <f t="shared" si="1012"/>
        <v>28.700774211711714</v>
      </c>
      <c r="J8126" s="3">
        <f t="shared" si="1013"/>
        <v>27.06032061599954</v>
      </c>
      <c r="K8126" s="3">
        <f t="shared" si="1014"/>
        <v>-6.671290615999542</v>
      </c>
      <c r="L8126" s="3">
        <f t="shared" si="1015"/>
        <v>1.6404535957121738</v>
      </c>
      <c r="M8126" s="1"/>
      <c r="N8126" s="2"/>
    </row>
    <row r="8127" spans="1:14" x14ac:dyDescent="0.25">
      <c r="A8127">
        <v>44.461145000000002</v>
      </c>
      <c r="B8127">
        <v>2.3148590000000002</v>
      </c>
      <c r="C8127">
        <v>2.334136</v>
      </c>
      <c r="D8127">
        <v>1.6388579999999999</v>
      </c>
      <c r="E8127">
        <f t="shared" si="1008"/>
        <v>1.9276999999999767E-2</v>
      </c>
      <c r="F8127">
        <f t="shared" si="1009"/>
        <v>0.2</v>
      </c>
      <c r="G8127">
        <f t="shared" si="1010"/>
        <v>0.28153153153153154</v>
      </c>
      <c r="H8127">
        <f t="shared" si="1011"/>
        <v>20.389029999999998</v>
      </c>
      <c r="I8127">
        <f t="shared" si="1012"/>
        <v>28.700774211711714</v>
      </c>
      <c r="J8127" s="3">
        <f t="shared" si="1013"/>
        <v>27.06032061599954</v>
      </c>
      <c r="K8127" s="3">
        <f t="shared" si="1014"/>
        <v>-6.671290615999542</v>
      </c>
      <c r="L8127" s="3">
        <f t="shared" si="1015"/>
        <v>1.6404535957121738</v>
      </c>
      <c r="M8127" s="1"/>
      <c r="N8127" s="2"/>
    </row>
    <row r="8128" spans="1:14" x14ac:dyDescent="0.25">
      <c r="A8128">
        <v>44.461145000000002</v>
      </c>
      <c r="B8128">
        <v>2.3148590000000002</v>
      </c>
      <c r="C8128">
        <v>2.334136</v>
      </c>
      <c r="D8128">
        <v>1.638862</v>
      </c>
      <c r="E8128">
        <f t="shared" si="1008"/>
        <v>1.9276999999999767E-2</v>
      </c>
      <c r="F8128">
        <f t="shared" si="1009"/>
        <v>0.2</v>
      </c>
      <c r="G8128">
        <f t="shared" si="1010"/>
        <v>0.28153153153153154</v>
      </c>
      <c r="H8128">
        <f t="shared" si="1011"/>
        <v>20.389029999999998</v>
      </c>
      <c r="I8128">
        <f t="shared" si="1012"/>
        <v>28.700774211711714</v>
      </c>
      <c r="J8128" s="3">
        <f t="shared" si="1013"/>
        <v>27.06032061599954</v>
      </c>
      <c r="K8128" s="3">
        <f t="shared" si="1014"/>
        <v>-6.671290615999542</v>
      </c>
      <c r="L8128" s="3">
        <f t="shared" si="1015"/>
        <v>1.6404535957121738</v>
      </c>
      <c r="M8128" s="1"/>
      <c r="N8128" s="2"/>
    </row>
    <row r="8129" spans="1:14" x14ac:dyDescent="0.25">
      <c r="A8129">
        <v>44.461145000000002</v>
      </c>
      <c r="B8129">
        <v>2.3148590000000002</v>
      </c>
      <c r="C8129">
        <v>2.334136</v>
      </c>
      <c r="D8129">
        <v>1.638871</v>
      </c>
      <c r="E8129">
        <f t="shared" si="1008"/>
        <v>1.9276999999999767E-2</v>
      </c>
      <c r="F8129">
        <f t="shared" si="1009"/>
        <v>0.2</v>
      </c>
      <c r="G8129">
        <f t="shared" si="1010"/>
        <v>0.28153153153153154</v>
      </c>
      <c r="H8129">
        <f t="shared" si="1011"/>
        <v>20.389029999999998</v>
      </c>
      <c r="I8129">
        <f t="shared" si="1012"/>
        <v>28.700774211711714</v>
      </c>
      <c r="J8129" s="3">
        <f t="shared" si="1013"/>
        <v>27.06032061599954</v>
      </c>
      <c r="K8129" s="3">
        <f t="shared" si="1014"/>
        <v>-6.671290615999542</v>
      </c>
      <c r="L8129" s="3">
        <f t="shared" si="1015"/>
        <v>1.6404535957121738</v>
      </c>
      <c r="M8129" s="1"/>
      <c r="N8129" s="2"/>
    </row>
    <row r="8130" spans="1:14" x14ac:dyDescent="0.25">
      <c r="A8130">
        <v>44.461145999999999</v>
      </c>
      <c r="B8130">
        <v>2.3148590000000002</v>
      </c>
      <c r="C8130">
        <v>2.334136</v>
      </c>
      <c r="D8130">
        <v>1.638887</v>
      </c>
      <c r="E8130">
        <f t="shared" si="1008"/>
        <v>1.9276999999999767E-2</v>
      </c>
      <c r="F8130">
        <f t="shared" si="1009"/>
        <v>0.2</v>
      </c>
      <c r="G8130">
        <f t="shared" si="1010"/>
        <v>0.28153153153153154</v>
      </c>
      <c r="H8130">
        <f t="shared" si="1011"/>
        <v>20.389029999999998</v>
      </c>
      <c r="I8130">
        <f t="shared" si="1012"/>
        <v>28.700774211711714</v>
      </c>
      <c r="J8130" s="3">
        <f t="shared" si="1013"/>
        <v>27.06032061599954</v>
      </c>
      <c r="K8130" s="3">
        <f t="shared" si="1014"/>
        <v>-6.671290615999542</v>
      </c>
      <c r="L8130" s="3">
        <f t="shared" si="1015"/>
        <v>1.6404535957121738</v>
      </c>
      <c r="M8130" s="1"/>
      <c r="N8130" s="2"/>
    </row>
    <row r="8131" spans="1:14" x14ac:dyDescent="0.25">
      <c r="A8131">
        <v>44.461145999999999</v>
      </c>
      <c r="B8131">
        <v>2.3148590000000002</v>
      </c>
      <c r="C8131">
        <v>2.334136</v>
      </c>
      <c r="D8131">
        <v>1.6389180000000001</v>
      </c>
      <c r="E8131">
        <f t="shared" ref="E8131:E8194" si="1016">C8131-B8131</f>
        <v>1.9276999999999767E-2</v>
      </c>
      <c r="F8131">
        <f t="shared" ref="F8131:F8194" si="1017">(_xlfn.FLOOR.MATH(E8131/5*1024)-_xlfn.FLOOR.MATH($S$6/5*1024))/_xlfn.FLOOR.MATH($V$2/5*1024)</f>
        <v>0.2</v>
      </c>
      <c r="G8131">
        <f t="shared" ref="G8131:G8194" si="1018">(_xlfn.FLOOR.MATH(D8131/5*1024)-_xlfn.FLOOR.MATH($T$6/5*1024))/_xlfn.FLOOR.MATH($W$2/5*1024)</f>
        <v>0.28153153153153154</v>
      </c>
      <c r="H8131">
        <f t="shared" ref="H8131:H8194" si="1019">F8131*1.45*$O$3</f>
        <v>20.389029999999998</v>
      </c>
      <c r="I8131">
        <f t="shared" ref="I8131:I8194" si="1020">G8131*1.45*$O$3</f>
        <v>28.700774211711714</v>
      </c>
      <c r="J8131" s="3">
        <f t="shared" ref="J8131:J8194" si="1021">(C8131-$T$9)/$X$2*1.45*$O$3</f>
        <v>27.06032061599954</v>
      </c>
      <c r="K8131" s="3">
        <f t="shared" ref="K8131:K8194" si="1022">H8131-J8131</f>
        <v>-6.671290615999542</v>
      </c>
      <c r="L8131" s="3">
        <f t="shared" ref="L8131:L8194" si="1023">I8131-J8131</f>
        <v>1.6404535957121738</v>
      </c>
      <c r="M8131" s="1"/>
      <c r="N8131" s="2"/>
    </row>
    <row r="8132" spans="1:14" x14ac:dyDescent="0.25">
      <c r="A8132">
        <v>44.461146999999997</v>
      </c>
      <c r="B8132">
        <v>2.3148599999999999</v>
      </c>
      <c r="C8132">
        <v>2.3341370000000001</v>
      </c>
      <c r="D8132">
        <v>1.63897</v>
      </c>
      <c r="E8132">
        <f t="shared" si="1016"/>
        <v>1.9277000000000211E-2</v>
      </c>
      <c r="F8132">
        <f t="shared" si="1017"/>
        <v>0.2</v>
      </c>
      <c r="G8132">
        <f t="shared" si="1018"/>
        <v>0.28153153153153154</v>
      </c>
      <c r="H8132">
        <f t="shared" si="1019"/>
        <v>20.389029999999998</v>
      </c>
      <c r="I8132">
        <f t="shared" si="1020"/>
        <v>28.700774211711714</v>
      </c>
      <c r="J8132" s="3">
        <f t="shared" si="1021"/>
        <v>27.06439842200011</v>
      </c>
      <c r="K8132" s="3">
        <f t="shared" si="1022"/>
        <v>-6.6753684220001119</v>
      </c>
      <c r="L8132" s="3">
        <f t="shared" si="1023"/>
        <v>1.6363757897116038</v>
      </c>
      <c r="M8132" s="1"/>
      <c r="N8132" s="2"/>
    </row>
    <row r="8133" spans="1:14" x14ac:dyDescent="0.25">
      <c r="A8133">
        <v>44.461150000000004</v>
      </c>
      <c r="B8133">
        <v>2.3148620000000002</v>
      </c>
      <c r="C8133">
        <v>2.3341370000000001</v>
      </c>
      <c r="D8133">
        <v>1.639046</v>
      </c>
      <c r="E8133">
        <f t="shared" si="1016"/>
        <v>1.9274999999999931E-2</v>
      </c>
      <c r="F8133">
        <f t="shared" si="1017"/>
        <v>0.2</v>
      </c>
      <c r="G8133">
        <f t="shared" si="1018"/>
        <v>0.28153153153153154</v>
      </c>
      <c r="H8133">
        <f t="shared" si="1019"/>
        <v>20.389029999999998</v>
      </c>
      <c r="I8133">
        <f t="shared" si="1020"/>
        <v>28.700774211711714</v>
      </c>
      <c r="J8133" s="3">
        <f t="shared" si="1021"/>
        <v>27.06439842200011</v>
      </c>
      <c r="K8133" s="3">
        <f t="shared" si="1022"/>
        <v>-6.6753684220001119</v>
      </c>
      <c r="L8133" s="3">
        <f t="shared" si="1023"/>
        <v>1.6363757897116038</v>
      </c>
      <c r="M8133" s="1"/>
      <c r="N8133" s="2"/>
    </row>
    <row r="8134" spans="1:14" x14ac:dyDescent="0.25">
      <c r="A8134">
        <v>44.461154999999998</v>
      </c>
      <c r="B8134">
        <v>2.3148650000000002</v>
      </c>
      <c r="C8134">
        <v>2.3341379999999998</v>
      </c>
      <c r="D8134">
        <v>1.639103</v>
      </c>
      <c r="E8134">
        <f t="shared" si="1016"/>
        <v>1.9272999999999652E-2</v>
      </c>
      <c r="F8134">
        <f t="shared" si="1017"/>
        <v>0.2</v>
      </c>
      <c r="G8134">
        <f t="shared" si="1018"/>
        <v>0.28153153153153154</v>
      </c>
      <c r="H8134">
        <f t="shared" si="1019"/>
        <v>20.389029999999998</v>
      </c>
      <c r="I8134">
        <f t="shared" si="1020"/>
        <v>28.700774211711714</v>
      </c>
      <c r="J8134" s="3">
        <f t="shared" si="1021"/>
        <v>27.068476227998868</v>
      </c>
      <c r="K8134" s="3">
        <f t="shared" si="1022"/>
        <v>-6.67944622799887</v>
      </c>
      <c r="L8134" s="3">
        <f t="shared" si="1023"/>
        <v>1.6322979837128457</v>
      </c>
      <c r="M8134" s="1"/>
      <c r="N8134" s="2"/>
    </row>
    <row r="8135" spans="1:14" x14ac:dyDescent="0.25">
      <c r="A8135">
        <v>44.461165000000001</v>
      </c>
      <c r="B8135">
        <v>2.3148710000000001</v>
      </c>
      <c r="C8135">
        <v>2.334139</v>
      </c>
      <c r="D8135">
        <v>1.6389830000000001</v>
      </c>
      <c r="E8135">
        <f t="shared" si="1016"/>
        <v>1.9267999999999841E-2</v>
      </c>
      <c r="F8135">
        <f t="shared" si="1017"/>
        <v>0.2</v>
      </c>
      <c r="G8135">
        <f t="shared" si="1018"/>
        <v>0.28153153153153154</v>
      </c>
      <c r="H8135">
        <f t="shared" si="1019"/>
        <v>20.389029999999998</v>
      </c>
      <c r="I8135">
        <f t="shared" si="1020"/>
        <v>28.700774211711714</v>
      </c>
      <c r="J8135" s="3">
        <f t="shared" si="1021"/>
        <v>27.072554033999438</v>
      </c>
      <c r="K8135" s="3">
        <f t="shared" si="1022"/>
        <v>-6.68352403399944</v>
      </c>
      <c r="L8135" s="3">
        <f t="shared" si="1023"/>
        <v>1.6282201777122758</v>
      </c>
      <c r="M8135" s="1"/>
      <c r="N8135" s="2"/>
    </row>
    <row r="8136" spans="1:14" x14ac:dyDescent="0.25">
      <c r="A8136">
        <v>44.461185999999998</v>
      </c>
      <c r="B8136">
        <v>2.3148840000000002</v>
      </c>
      <c r="C8136">
        <v>2.3341419999999999</v>
      </c>
      <c r="D8136">
        <v>1.638344</v>
      </c>
      <c r="E8136">
        <f t="shared" si="1016"/>
        <v>1.9257999999999775E-2</v>
      </c>
      <c r="F8136">
        <f t="shared" si="1017"/>
        <v>0.2</v>
      </c>
      <c r="G8136">
        <f t="shared" si="1018"/>
        <v>0.28153153153153154</v>
      </c>
      <c r="H8136">
        <f t="shared" si="1019"/>
        <v>20.389029999999998</v>
      </c>
      <c r="I8136">
        <f t="shared" si="1020"/>
        <v>28.700774211711714</v>
      </c>
      <c r="J8136" s="3">
        <f t="shared" si="1021"/>
        <v>27.08478745199934</v>
      </c>
      <c r="K8136" s="3">
        <f t="shared" si="1022"/>
        <v>-6.6957574519993415</v>
      </c>
      <c r="L8136" s="3">
        <f t="shared" si="1023"/>
        <v>1.6159867597123743</v>
      </c>
      <c r="M8136" s="1"/>
      <c r="N8136" s="2"/>
    </row>
    <row r="8137" spans="1:14" x14ac:dyDescent="0.25">
      <c r="A8137">
        <v>44.461227000000001</v>
      </c>
      <c r="B8137">
        <v>2.3149090000000001</v>
      </c>
      <c r="C8137">
        <v>2.3341479999999999</v>
      </c>
      <c r="D8137">
        <v>1.636725</v>
      </c>
      <c r="E8137">
        <f t="shared" si="1016"/>
        <v>1.9238999999999784E-2</v>
      </c>
      <c r="F8137">
        <f t="shared" si="1017"/>
        <v>0.2</v>
      </c>
      <c r="G8137">
        <f t="shared" si="1018"/>
        <v>0.28153153153153154</v>
      </c>
      <c r="H8137">
        <f t="shared" si="1019"/>
        <v>20.389029999999998</v>
      </c>
      <c r="I8137">
        <f t="shared" si="1020"/>
        <v>28.700774211711714</v>
      </c>
      <c r="J8137" s="3">
        <f t="shared" si="1021"/>
        <v>27.109254287999136</v>
      </c>
      <c r="K8137" s="3">
        <f t="shared" si="1022"/>
        <v>-6.7202242879991374</v>
      </c>
      <c r="L8137" s="3">
        <f t="shared" si="1023"/>
        <v>1.5915199237125783</v>
      </c>
      <c r="M8137" s="1"/>
      <c r="N8137" s="2"/>
    </row>
    <row r="8138" spans="1:14" x14ac:dyDescent="0.25">
      <c r="A8138">
        <v>44.461309</v>
      </c>
      <c r="B8138">
        <v>2.314959</v>
      </c>
      <c r="C8138">
        <v>2.3341590000000001</v>
      </c>
      <c r="D8138">
        <v>1.6334390000000001</v>
      </c>
      <c r="E8138">
        <f t="shared" si="1016"/>
        <v>1.9200000000000106E-2</v>
      </c>
      <c r="F8138">
        <f t="shared" si="1017"/>
        <v>0.2</v>
      </c>
      <c r="G8138">
        <f t="shared" si="1018"/>
        <v>0.27927927927927926</v>
      </c>
      <c r="H8138">
        <f t="shared" si="1019"/>
        <v>20.389029999999998</v>
      </c>
      <c r="I8138">
        <f t="shared" si="1020"/>
        <v>28.471168018018016</v>
      </c>
      <c r="J8138" s="3">
        <f t="shared" si="1021"/>
        <v>27.154110153999973</v>
      </c>
      <c r="K8138" s="3">
        <f t="shared" si="1022"/>
        <v>-6.7650801539999748</v>
      </c>
      <c r="L8138" s="3">
        <f t="shared" si="1023"/>
        <v>1.317057864018043</v>
      </c>
      <c r="M8138" s="1"/>
      <c r="N8138" s="2"/>
    </row>
    <row r="8139" spans="1:14" x14ac:dyDescent="0.25">
      <c r="A8139">
        <v>44.461472999999998</v>
      </c>
      <c r="B8139">
        <v>2.3150580000000001</v>
      </c>
      <c r="C8139">
        <v>2.3341820000000002</v>
      </c>
      <c r="D8139">
        <v>1.6268849999999999</v>
      </c>
      <c r="E8139">
        <f t="shared" si="1016"/>
        <v>1.9124000000000141E-2</v>
      </c>
      <c r="F8139">
        <f t="shared" si="1017"/>
        <v>0.2</v>
      </c>
      <c r="G8139">
        <f t="shared" si="1018"/>
        <v>0.27702702702702703</v>
      </c>
      <c r="H8139">
        <f t="shared" si="1019"/>
        <v>20.389029999999998</v>
      </c>
      <c r="I8139">
        <f t="shared" si="1020"/>
        <v>28.241561824324325</v>
      </c>
      <c r="J8139" s="3">
        <f t="shared" si="1021"/>
        <v>27.247899692000409</v>
      </c>
      <c r="K8139" s="3">
        <f t="shared" si="1022"/>
        <v>-6.8588696920004111</v>
      </c>
      <c r="L8139" s="3">
        <f t="shared" si="1023"/>
        <v>0.99366213232391587</v>
      </c>
      <c r="M8139" s="1"/>
      <c r="N8139" s="2"/>
    </row>
    <row r="8140" spans="1:14" x14ac:dyDescent="0.25">
      <c r="A8140">
        <v>44.461799999999997</v>
      </c>
      <c r="B8140">
        <v>2.315258</v>
      </c>
      <c r="C8140">
        <v>2.3342269999999998</v>
      </c>
      <c r="D8140">
        <v>1.613774</v>
      </c>
      <c r="E8140">
        <f t="shared" si="1016"/>
        <v>1.8968999999999792E-2</v>
      </c>
      <c r="F8140">
        <f t="shared" si="1017"/>
        <v>0.2</v>
      </c>
      <c r="G8140">
        <f t="shared" si="1018"/>
        <v>0.27027027027027029</v>
      </c>
      <c r="H8140">
        <f t="shared" si="1019"/>
        <v>20.389029999999998</v>
      </c>
      <c r="I8140">
        <f t="shared" si="1020"/>
        <v>27.552743243243242</v>
      </c>
      <c r="J8140" s="3">
        <f t="shared" si="1021"/>
        <v>27.431400961998893</v>
      </c>
      <c r="K8140" s="3">
        <f t="shared" si="1022"/>
        <v>-7.0423709619988948</v>
      </c>
      <c r="L8140" s="3">
        <f t="shared" si="1023"/>
        <v>0.12134228124434898</v>
      </c>
      <c r="M8140" s="1"/>
      <c r="N8140" s="2"/>
    </row>
    <row r="8141" spans="1:14" x14ac:dyDescent="0.25">
      <c r="A8141">
        <v>44.462088999999999</v>
      </c>
      <c r="B8141">
        <v>2.3154349999999999</v>
      </c>
      <c r="C8141">
        <v>2.3342679999999998</v>
      </c>
      <c r="D8141">
        <v>1.602236</v>
      </c>
      <c r="E8141">
        <f t="shared" si="1016"/>
        <v>1.8832999999999878E-2</v>
      </c>
      <c r="F8141">
        <f t="shared" si="1017"/>
        <v>0.2</v>
      </c>
      <c r="G8141">
        <f t="shared" si="1018"/>
        <v>0.26576576576576577</v>
      </c>
      <c r="H8141">
        <f t="shared" si="1019"/>
        <v>20.389029999999998</v>
      </c>
      <c r="I8141">
        <f t="shared" si="1020"/>
        <v>27.093530855855857</v>
      </c>
      <c r="J8141" s="3">
        <f t="shared" si="1021"/>
        <v>27.598591007998721</v>
      </c>
      <c r="K8141" s="3">
        <f t="shared" si="1022"/>
        <v>-7.2095610079987225</v>
      </c>
      <c r="L8141" s="3">
        <f t="shared" si="1023"/>
        <v>-0.50506015214286393</v>
      </c>
      <c r="M8141" s="1"/>
      <c r="N8141" s="2"/>
    </row>
    <row r="8142" spans="1:14" x14ac:dyDescent="0.25">
      <c r="A8142">
        <v>44.462088999999999</v>
      </c>
      <c r="B8142">
        <v>2.3154349999999999</v>
      </c>
      <c r="C8142">
        <v>2.3342679999999998</v>
      </c>
      <c r="D8142">
        <v>1.6022320000000001</v>
      </c>
      <c r="E8142">
        <f t="shared" si="1016"/>
        <v>1.8832999999999878E-2</v>
      </c>
      <c r="F8142">
        <f t="shared" si="1017"/>
        <v>0.2</v>
      </c>
      <c r="G8142">
        <f t="shared" si="1018"/>
        <v>0.26576576576576577</v>
      </c>
      <c r="H8142">
        <f t="shared" si="1019"/>
        <v>20.389029999999998</v>
      </c>
      <c r="I8142">
        <f t="shared" si="1020"/>
        <v>27.093530855855857</v>
      </c>
      <c r="J8142" s="3">
        <f t="shared" si="1021"/>
        <v>27.598591007998721</v>
      </c>
      <c r="K8142" s="3">
        <f t="shared" si="1022"/>
        <v>-7.2095610079987225</v>
      </c>
      <c r="L8142" s="3">
        <f t="shared" si="1023"/>
        <v>-0.50506015214286393</v>
      </c>
      <c r="M8142" s="1"/>
      <c r="N8142" s="2"/>
    </row>
    <row r="8143" spans="1:14" x14ac:dyDescent="0.25">
      <c r="A8143">
        <v>44.462088999999999</v>
      </c>
      <c r="B8143">
        <v>2.3154349999999999</v>
      </c>
      <c r="C8143">
        <v>2.3342679999999998</v>
      </c>
      <c r="D8143">
        <v>1.6022240000000001</v>
      </c>
      <c r="E8143">
        <f t="shared" si="1016"/>
        <v>1.8832999999999878E-2</v>
      </c>
      <c r="F8143">
        <f t="shared" si="1017"/>
        <v>0.2</v>
      </c>
      <c r="G8143">
        <f t="shared" si="1018"/>
        <v>0.26576576576576577</v>
      </c>
      <c r="H8143">
        <f t="shared" si="1019"/>
        <v>20.389029999999998</v>
      </c>
      <c r="I8143">
        <f t="shared" si="1020"/>
        <v>27.093530855855857</v>
      </c>
      <c r="J8143" s="3">
        <f t="shared" si="1021"/>
        <v>27.598591007998721</v>
      </c>
      <c r="K8143" s="3">
        <f t="shared" si="1022"/>
        <v>-7.2095610079987225</v>
      </c>
      <c r="L8143" s="3">
        <f t="shared" si="1023"/>
        <v>-0.50506015214286393</v>
      </c>
      <c r="M8143" s="1"/>
      <c r="N8143" s="2"/>
    </row>
    <row r="8144" spans="1:14" x14ac:dyDescent="0.25">
      <c r="A8144">
        <v>44.462090000000003</v>
      </c>
      <c r="B8144">
        <v>2.3154349999999999</v>
      </c>
      <c r="C8144">
        <v>2.3342679999999998</v>
      </c>
      <c r="D8144">
        <v>1.6022080000000001</v>
      </c>
      <c r="E8144">
        <f t="shared" si="1016"/>
        <v>1.8832999999999878E-2</v>
      </c>
      <c r="F8144">
        <f t="shared" si="1017"/>
        <v>0.2</v>
      </c>
      <c r="G8144">
        <f t="shared" si="1018"/>
        <v>0.26576576576576577</v>
      </c>
      <c r="H8144">
        <f t="shared" si="1019"/>
        <v>20.389029999999998</v>
      </c>
      <c r="I8144">
        <f t="shared" si="1020"/>
        <v>27.093530855855857</v>
      </c>
      <c r="J8144" s="3">
        <f t="shared" si="1021"/>
        <v>27.598591007998721</v>
      </c>
      <c r="K8144" s="3">
        <f t="shared" si="1022"/>
        <v>-7.2095610079987225</v>
      </c>
      <c r="L8144" s="3">
        <f t="shared" si="1023"/>
        <v>-0.50506015214286393</v>
      </c>
      <c r="M8144" s="1"/>
      <c r="N8144" s="2"/>
    </row>
    <row r="8145" spans="1:14" x14ac:dyDescent="0.25">
      <c r="A8145">
        <v>44.462090000000003</v>
      </c>
      <c r="B8145">
        <v>2.3154349999999999</v>
      </c>
      <c r="C8145">
        <v>2.3342679999999998</v>
      </c>
      <c r="D8145">
        <v>1.602196</v>
      </c>
      <c r="E8145">
        <f t="shared" si="1016"/>
        <v>1.8832999999999878E-2</v>
      </c>
      <c r="F8145">
        <f t="shared" si="1017"/>
        <v>0.2</v>
      </c>
      <c r="G8145">
        <f t="shared" si="1018"/>
        <v>0.26576576576576577</v>
      </c>
      <c r="H8145">
        <f t="shared" si="1019"/>
        <v>20.389029999999998</v>
      </c>
      <c r="I8145">
        <f t="shared" si="1020"/>
        <v>27.093530855855857</v>
      </c>
      <c r="J8145" s="3">
        <f t="shared" si="1021"/>
        <v>27.598591007998721</v>
      </c>
      <c r="K8145" s="3">
        <f t="shared" si="1022"/>
        <v>-7.2095610079987225</v>
      </c>
      <c r="L8145" s="3">
        <f t="shared" si="1023"/>
        <v>-0.50506015214286393</v>
      </c>
      <c r="M8145" s="1"/>
      <c r="N8145" s="2"/>
    </row>
    <row r="8146" spans="1:14" x14ac:dyDescent="0.25">
      <c r="A8146">
        <v>44.462090000000003</v>
      </c>
      <c r="B8146">
        <v>2.3154349999999999</v>
      </c>
      <c r="C8146">
        <v>2.3342679999999998</v>
      </c>
      <c r="D8146">
        <v>1.602193</v>
      </c>
      <c r="E8146">
        <f t="shared" si="1016"/>
        <v>1.8832999999999878E-2</v>
      </c>
      <c r="F8146">
        <f t="shared" si="1017"/>
        <v>0.2</v>
      </c>
      <c r="G8146">
        <f t="shared" si="1018"/>
        <v>0.26576576576576577</v>
      </c>
      <c r="H8146">
        <f t="shared" si="1019"/>
        <v>20.389029999999998</v>
      </c>
      <c r="I8146">
        <f t="shared" si="1020"/>
        <v>27.093530855855857</v>
      </c>
      <c r="J8146" s="3">
        <f t="shared" si="1021"/>
        <v>27.598591007998721</v>
      </c>
      <c r="K8146" s="3">
        <f t="shared" si="1022"/>
        <v>-7.2095610079987225</v>
      </c>
      <c r="L8146" s="3">
        <f t="shared" si="1023"/>
        <v>-0.50506015214286393</v>
      </c>
      <c r="M8146" s="1"/>
      <c r="N8146" s="2"/>
    </row>
    <row r="8147" spans="1:14" x14ac:dyDescent="0.25">
      <c r="A8147">
        <v>44.462090000000003</v>
      </c>
      <c r="B8147">
        <v>2.3154349999999999</v>
      </c>
      <c r="C8147">
        <v>2.3342679999999998</v>
      </c>
      <c r="D8147">
        <v>1.6021879999999999</v>
      </c>
      <c r="E8147">
        <f t="shared" si="1016"/>
        <v>1.8832999999999878E-2</v>
      </c>
      <c r="F8147">
        <f t="shared" si="1017"/>
        <v>0.2</v>
      </c>
      <c r="G8147">
        <f t="shared" si="1018"/>
        <v>0.26576576576576577</v>
      </c>
      <c r="H8147">
        <f t="shared" si="1019"/>
        <v>20.389029999999998</v>
      </c>
      <c r="I8147">
        <f t="shared" si="1020"/>
        <v>27.093530855855857</v>
      </c>
      <c r="J8147" s="3">
        <f t="shared" si="1021"/>
        <v>27.598591007998721</v>
      </c>
      <c r="K8147" s="3">
        <f t="shared" si="1022"/>
        <v>-7.2095610079987225</v>
      </c>
      <c r="L8147" s="3">
        <f t="shared" si="1023"/>
        <v>-0.50506015214286393</v>
      </c>
      <c r="M8147" s="1"/>
      <c r="N8147" s="2"/>
    </row>
    <row r="8148" spans="1:14" x14ac:dyDescent="0.25">
      <c r="A8148">
        <v>44.462091000000001</v>
      </c>
      <c r="B8148">
        <v>2.3154340000000002</v>
      </c>
      <c r="C8148">
        <v>2.3342679999999998</v>
      </c>
      <c r="D8148">
        <v>1.602176</v>
      </c>
      <c r="E8148">
        <f t="shared" si="1016"/>
        <v>1.8833999999999573E-2</v>
      </c>
      <c r="F8148">
        <f t="shared" si="1017"/>
        <v>0.2</v>
      </c>
      <c r="G8148">
        <f t="shared" si="1018"/>
        <v>0.26576576576576577</v>
      </c>
      <c r="H8148">
        <f t="shared" si="1019"/>
        <v>20.389029999999998</v>
      </c>
      <c r="I8148">
        <f t="shared" si="1020"/>
        <v>27.093530855855857</v>
      </c>
      <c r="J8148" s="3">
        <f t="shared" si="1021"/>
        <v>27.598591007998721</v>
      </c>
      <c r="K8148" s="3">
        <f t="shared" si="1022"/>
        <v>-7.2095610079987225</v>
      </c>
      <c r="L8148" s="3">
        <f t="shared" si="1023"/>
        <v>-0.50506015214286393</v>
      </c>
      <c r="M8148" s="1"/>
      <c r="N8148" s="2"/>
    </row>
    <row r="8149" spans="1:14" x14ac:dyDescent="0.25">
      <c r="A8149">
        <v>44.462091000000001</v>
      </c>
      <c r="B8149">
        <v>2.3154340000000002</v>
      </c>
      <c r="C8149">
        <v>2.3342679999999998</v>
      </c>
      <c r="D8149">
        <v>1.6021570000000001</v>
      </c>
      <c r="E8149">
        <f t="shared" si="1016"/>
        <v>1.8833999999999573E-2</v>
      </c>
      <c r="F8149">
        <f t="shared" si="1017"/>
        <v>0.2</v>
      </c>
      <c r="G8149">
        <f t="shared" si="1018"/>
        <v>0.26576576576576577</v>
      </c>
      <c r="H8149">
        <f t="shared" si="1019"/>
        <v>20.389029999999998</v>
      </c>
      <c r="I8149">
        <f t="shared" si="1020"/>
        <v>27.093530855855857</v>
      </c>
      <c r="J8149" s="3">
        <f t="shared" si="1021"/>
        <v>27.598591007998721</v>
      </c>
      <c r="K8149" s="3">
        <f t="shared" si="1022"/>
        <v>-7.2095610079987225</v>
      </c>
      <c r="L8149" s="3">
        <f t="shared" si="1023"/>
        <v>-0.50506015214286393</v>
      </c>
      <c r="M8149" s="1"/>
      <c r="N8149" s="2"/>
    </row>
    <row r="8150" spans="1:14" x14ac:dyDescent="0.25">
      <c r="A8150">
        <v>44.462091999999998</v>
      </c>
      <c r="B8150">
        <v>2.3154330000000001</v>
      </c>
      <c r="C8150">
        <v>2.3342679999999998</v>
      </c>
      <c r="D8150">
        <v>1.602125</v>
      </c>
      <c r="E8150">
        <f t="shared" si="1016"/>
        <v>1.8834999999999713E-2</v>
      </c>
      <c r="F8150">
        <f t="shared" si="1017"/>
        <v>0.2</v>
      </c>
      <c r="G8150">
        <f t="shared" si="1018"/>
        <v>0.26576576576576577</v>
      </c>
      <c r="H8150">
        <f t="shared" si="1019"/>
        <v>20.389029999999998</v>
      </c>
      <c r="I8150">
        <f t="shared" si="1020"/>
        <v>27.093530855855857</v>
      </c>
      <c r="J8150" s="3">
        <f t="shared" si="1021"/>
        <v>27.598591007998721</v>
      </c>
      <c r="K8150" s="3">
        <f t="shared" si="1022"/>
        <v>-7.2095610079987225</v>
      </c>
      <c r="L8150" s="3">
        <f t="shared" si="1023"/>
        <v>-0.50506015214286393</v>
      </c>
      <c r="M8150" s="1"/>
      <c r="N8150" s="2"/>
    </row>
    <row r="8151" spans="1:14" x14ac:dyDescent="0.25">
      <c r="A8151">
        <v>44.462094999999998</v>
      </c>
      <c r="B8151">
        <v>2.3154319999999999</v>
      </c>
      <c r="C8151">
        <v>2.3342689999999999</v>
      </c>
      <c r="D8151">
        <v>1.6020920000000001</v>
      </c>
      <c r="E8151">
        <f t="shared" si="1016"/>
        <v>1.8836999999999993E-2</v>
      </c>
      <c r="F8151">
        <f t="shared" si="1017"/>
        <v>0.2</v>
      </c>
      <c r="G8151">
        <f t="shared" si="1018"/>
        <v>0.26576576576576577</v>
      </c>
      <c r="H8151">
        <f t="shared" si="1019"/>
        <v>20.389029999999998</v>
      </c>
      <c r="I8151">
        <f t="shared" si="1020"/>
        <v>27.093530855855857</v>
      </c>
      <c r="J8151" s="3">
        <f t="shared" si="1021"/>
        <v>27.602668813999291</v>
      </c>
      <c r="K8151" s="3">
        <f t="shared" si="1022"/>
        <v>-7.2136388139992924</v>
      </c>
      <c r="L8151" s="3">
        <f t="shared" si="1023"/>
        <v>-0.50913795814343388</v>
      </c>
      <c r="M8151" s="1"/>
      <c r="N8151" s="2"/>
    </row>
    <row r="8152" spans="1:14" x14ac:dyDescent="0.25">
      <c r="A8152">
        <v>44.4621</v>
      </c>
      <c r="B8152">
        <v>2.315429</v>
      </c>
      <c r="C8152">
        <v>2.3342689999999999</v>
      </c>
      <c r="D8152">
        <v>1.6021190000000001</v>
      </c>
      <c r="E8152">
        <f t="shared" si="1016"/>
        <v>1.8839999999999968E-2</v>
      </c>
      <c r="F8152">
        <f t="shared" si="1017"/>
        <v>0.2</v>
      </c>
      <c r="G8152">
        <f t="shared" si="1018"/>
        <v>0.26576576576576577</v>
      </c>
      <c r="H8152">
        <f t="shared" si="1019"/>
        <v>20.389029999999998</v>
      </c>
      <c r="I8152">
        <f t="shared" si="1020"/>
        <v>27.093530855855857</v>
      </c>
      <c r="J8152" s="3">
        <f t="shared" si="1021"/>
        <v>27.602668813999291</v>
      </c>
      <c r="K8152" s="3">
        <f t="shared" si="1022"/>
        <v>-7.2136388139992924</v>
      </c>
      <c r="L8152" s="3">
        <f t="shared" si="1023"/>
        <v>-0.50913795814343388</v>
      </c>
      <c r="M8152" s="1"/>
      <c r="N8152" s="2"/>
    </row>
    <row r="8153" spans="1:14" x14ac:dyDescent="0.25">
      <c r="A8153">
        <v>44.462110000000003</v>
      </c>
      <c r="B8153">
        <v>2.3154240000000001</v>
      </c>
      <c r="C8153">
        <v>2.3342710000000002</v>
      </c>
      <c r="D8153">
        <v>1.6024080000000001</v>
      </c>
      <c r="E8153">
        <f t="shared" si="1016"/>
        <v>1.8847000000000058E-2</v>
      </c>
      <c r="F8153">
        <f t="shared" si="1017"/>
        <v>0.2</v>
      </c>
      <c r="G8153">
        <f t="shared" si="1018"/>
        <v>0.26576576576576577</v>
      </c>
      <c r="H8153">
        <f t="shared" si="1019"/>
        <v>20.389029999999998</v>
      </c>
      <c r="I8153">
        <f t="shared" si="1020"/>
        <v>27.093530855855857</v>
      </c>
      <c r="J8153" s="3">
        <f t="shared" si="1021"/>
        <v>27.610824426000431</v>
      </c>
      <c r="K8153" s="3">
        <f t="shared" si="1022"/>
        <v>-7.2217944260004323</v>
      </c>
      <c r="L8153" s="3">
        <f t="shared" si="1023"/>
        <v>-0.51729357014457378</v>
      </c>
      <c r="M8153" s="1"/>
      <c r="N8153" s="2"/>
    </row>
    <row r="8154" spans="1:14" x14ac:dyDescent="0.25">
      <c r="A8154">
        <v>44.462130999999999</v>
      </c>
      <c r="B8154">
        <v>2.3154129999999999</v>
      </c>
      <c r="C8154">
        <v>2.3342740000000002</v>
      </c>
      <c r="D8154">
        <v>1.6033839999999999</v>
      </c>
      <c r="E8154">
        <f t="shared" si="1016"/>
        <v>1.8861000000000239E-2</v>
      </c>
      <c r="F8154">
        <f t="shared" si="1017"/>
        <v>0.2</v>
      </c>
      <c r="G8154">
        <f t="shared" si="1018"/>
        <v>0.26576576576576577</v>
      </c>
      <c r="H8154">
        <f t="shared" si="1019"/>
        <v>20.389029999999998</v>
      </c>
      <c r="I8154">
        <f t="shared" si="1020"/>
        <v>27.093530855855857</v>
      </c>
      <c r="J8154" s="3">
        <f t="shared" si="1021"/>
        <v>27.623057844000328</v>
      </c>
      <c r="K8154" s="3">
        <f t="shared" si="1022"/>
        <v>-7.2340278440003303</v>
      </c>
      <c r="L8154" s="3">
        <f t="shared" si="1023"/>
        <v>-0.52952698814447174</v>
      </c>
      <c r="M8154" s="1"/>
      <c r="N8154" s="2"/>
    </row>
    <row r="8155" spans="1:14" x14ac:dyDescent="0.25">
      <c r="A8155">
        <v>44.462172000000002</v>
      </c>
      <c r="B8155">
        <v>2.3153920000000001</v>
      </c>
      <c r="C8155">
        <v>2.334279</v>
      </c>
      <c r="D8155">
        <v>1.60568</v>
      </c>
      <c r="E8155">
        <f t="shared" si="1016"/>
        <v>1.8886999999999876E-2</v>
      </c>
      <c r="F8155">
        <f t="shared" si="1017"/>
        <v>0.2</v>
      </c>
      <c r="G8155">
        <f t="shared" si="1018"/>
        <v>0.26576576576576577</v>
      </c>
      <c r="H8155">
        <f t="shared" si="1019"/>
        <v>20.389029999999998</v>
      </c>
      <c r="I8155">
        <f t="shared" si="1020"/>
        <v>27.093530855855857</v>
      </c>
      <c r="J8155" s="3">
        <f t="shared" si="1021"/>
        <v>27.643446873999558</v>
      </c>
      <c r="K8155" s="3">
        <f t="shared" si="1022"/>
        <v>-7.2544168739995598</v>
      </c>
      <c r="L8155" s="3">
        <f t="shared" si="1023"/>
        <v>-0.54991601814370128</v>
      </c>
      <c r="M8155" s="1"/>
      <c r="N8155" s="2"/>
    </row>
    <row r="8156" spans="1:14" x14ac:dyDescent="0.25">
      <c r="A8156">
        <v>44.462254000000001</v>
      </c>
      <c r="B8156">
        <v>2.3153480000000002</v>
      </c>
      <c r="C8156">
        <v>2.3342909999999999</v>
      </c>
      <c r="D8156">
        <v>1.6103179999999999</v>
      </c>
      <c r="E8156">
        <f t="shared" si="1016"/>
        <v>1.894299999999971E-2</v>
      </c>
      <c r="F8156">
        <f t="shared" si="1017"/>
        <v>0.2</v>
      </c>
      <c r="G8156">
        <f t="shared" si="1018"/>
        <v>0.268018018018018</v>
      </c>
      <c r="H8156">
        <f t="shared" si="1019"/>
        <v>20.389029999999998</v>
      </c>
      <c r="I8156">
        <f t="shared" si="1020"/>
        <v>27.323137049549548</v>
      </c>
      <c r="J8156" s="3">
        <f t="shared" si="1021"/>
        <v>27.692380545999153</v>
      </c>
      <c r="K8156" s="3">
        <f t="shared" si="1022"/>
        <v>-7.3033505459991552</v>
      </c>
      <c r="L8156" s="3">
        <f t="shared" si="1023"/>
        <v>-0.36924349644960586</v>
      </c>
      <c r="M8156" s="1"/>
      <c r="N8156" s="2"/>
    </row>
    <row r="8157" spans="1:14" x14ac:dyDescent="0.25">
      <c r="A8157">
        <v>44.462418</v>
      </c>
      <c r="B8157">
        <v>2.3152620000000002</v>
      </c>
      <c r="C8157">
        <v>2.334314</v>
      </c>
      <c r="D8157">
        <v>1.61958</v>
      </c>
      <c r="E8157">
        <f t="shared" si="1016"/>
        <v>1.9051999999999847E-2</v>
      </c>
      <c r="F8157">
        <f t="shared" si="1017"/>
        <v>0.2</v>
      </c>
      <c r="G8157">
        <f t="shared" si="1018"/>
        <v>0.27252252252252251</v>
      </c>
      <c r="H8157">
        <f t="shared" si="1019"/>
        <v>20.389029999999998</v>
      </c>
      <c r="I8157">
        <f t="shared" si="1020"/>
        <v>27.782349436936936</v>
      </c>
      <c r="J8157" s="3">
        <f t="shared" si="1021"/>
        <v>27.786170083999586</v>
      </c>
      <c r="K8157" s="3">
        <f t="shared" si="1022"/>
        <v>-7.397140083999588</v>
      </c>
      <c r="L8157" s="3">
        <f t="shared" si="1023"/>
        <v>-3.8206470626498401E-3</v>
      </c>
      <c r="M8157" s="1"/>
      <c r="N8157" s="2"/>
    </row>
    <row r="8158" spans="1:14" x14ac:dyDescent="0.25">
      <c r="A8158">
        <v>44.462744999999998</v>
      </c>
      <c r="B8158">
        <v>2.3150900000000001</v>
      </c>
      <c r="C8158">
        <v>2.3343590000000001</v>
      </c>
      <c r="D8158">
        <v>1.6381190000000001</v>
      </c>
      <c r="E8158">
        <f t="shared" si="1016"/>
        <v>1.9268999999999981E-2</v>
      </c>
      <c r="F8158">
        <f t="shared" si="1017"/>
        <v>0.2</v>
      </c>
      <c r="G8158">
        <f t="shared" si="1018"/>
        <v>0.28153153153153154</v>
      </c>
      <c r="H8158">
        <f t="shared" si="1019"/>
        <v>20.389029999999998</v>
      </c>
      <c r="I8158">
        <f t="shared" si="1020"/>
        <v>28.700774211711714</v>
      </c>
      <c r="J8158" s="3">
        <f t="shared" si="1021"/>
        <v>27.969671353999892</v>
      </c>
      <c r="K8158" s="3">
        <f t="shared" si="1022"/>
        <v>-7.5806413539998942</v>
      </c>
      <c r="L8158" s="3">
        <f t="shared" si="1023"/>
        <v>0.73110285771182149</v>
      </c>
      <c r="M8158" s="1"/>
      <c r="N8158" s="2"/>
    </row>
    <row r="8159" spans="1:14" x14ac:dyDescent="0.25">
      <c r="A8159">
        <v>44.463185000000003</v>
      </c>
      <c r="B8159">
        <v>2.3148590000000002</v>
      </c>
      <c r="C8159">
        <v>2.3344209999999999</v>
      </c>
      <c r="D8159">
        <v>1.663001</v>
      </c>
      <c r="E8159">
        <f t="shared" si="1016"/>
        <v>1.9561999999999635E-2</v>
      </c>
      <c r="F8159">
        <f t="shared" si="1017"/>
        <v>0.4</v>
      </c>
      <c r="G8159">
        <f t="shared" si="1018"/>
        <v>0.2927927927927928</v>
      </c>
      <c r="H8159">
        <f t="shared" si="1019"/>
        <v>40.778059999999996</v>
      </c>
      <c r="I8159">
        <f t="shared" si="1020"/>
        <v>29.848805180180182</v>
      </c>
      <c r="J8159" s="3">
        <f t="shared" si="1021"/>
        <v>28.222495325999013</v>
      </c>
      <c r="K8159" s="3">
        <f t="shared" si="1022"/>
        <v>12.555564674000983</v>
      </c>
      <c r="L8159" s="3">
        <f t="shared" si="1023"/>
        <v>1.6263098541811694</v>
      </c>
      <c r="M8159" s="1"/>
      <c r="N8159" s="2"/>
    </row>
    <row r="8160" spans="1:14" x14ac:dyDescent="0.25">
      <c r="A8160">
        <v>44.463185000000003</v>
      </c>
      <c r="B8160">
        <v>2.3148590000000002</v>
      </c>
      <c r="C8160">
        <v>2.3344209999999999</v>
      </c>
      <c r="D8160">
        <v>1.6630069999999999</v>
      </c>
      <c r="E8160">
        <f t="shared" si="1016"/>
        <v>1.9561999999999635E-2</v>
      </c>
      <c r="F8160">
        <f t="shared" si="1017"/>
        <v>0.4</v>
      </c>
      <c r="G8160">
        <f t="shared" si="1018"/>
        <v>0.2927927927927928</v>
      </c>
      <c r="H8160">
        <f t="shared" si="1019"/>
        <v>40.778059999999996</v>
      </c>
      <c r="I8160">
        <f t="shared" si="1020"/>
        <v>29.848805180180182</v>
      </c>
      <c r="J8160" s="3">
        <f t="shared" si="1021"/>
        <v>28.222495325999013</v>
      </c>
      <c r="K8160" s="3">
        <f t="shared" si="1022"/>
        <v>12.555564674000983</v>
      </c>
      <c r="L8160" s="3">
        <f t="shared" si="1023"/>
        <v>1.6263098541811694</v>
      </c>
      <c r="M8160" s="1"/>
      <c r="N8160" s="2"/>
    </row>
    <row r="8161" spans="1:14" x14ac:dyDescent="0.25">
      <c r="A8161">
        <v>44.463185000000003</v>
      </c>
      <c r="B8161">
        <v>2.3148580000000001</v>
      </c>
      <c r="C8161">
        <v>2.3344209999999999</v>
      </c>
      <c r="D8161">
        <v>1.6630180000000001</v>
      </c>
      <c r="E8161">
        <f t="shared" si="1016"/>
        <v>1.9562999999999775E-2</v>
      </c>
      <c r="F8161">
        <f t="shared" si="1017"/>
        <v>0.4</v>
      </c>
      <c r="G8161">
        <f t="shared" si="1018"/>
        <v>0.2927927927927928</v>
      </c>
      <c r="H8161">
        <f t="shared" si="1019"/>
        <v>40.778059999999996</v>
      </c>
      <c r="I8161">
        <f t="shared" si="1020"/>
        <v>29.848805180180182</v>
      </c>
      <c r="J8161" s="3">
        <f t="shared" si="1021"/>
        <v>28.222495325999013</v>
      </c>
      <c r="K8161" s="3">
        <f t="shared" si="1022"/>
        <v>12.555564674000983</v>
      </c>
      <c r="L8161" s="3">
        <f t="shared" si="1023"/>
        <v>1.6263098541811694</v>
      </c>
      <c r="M8161" s="1"/>
      <c r="N8161" s="2"/>
    </row>
    <row r="8162" spans="1:14" x14ac:dyDescent="0.25">
      <c r="A8162">
        <v>44.463186</v>
      </c>
      <c r="B8162">
        <v>2.3148580000000001</v>
      </c>
      <c r="C8162">
        <v>2.3344209999999999</v>
      </c>
      <c r="D8162">
        <v>1.663041</v>
      </c>
      <c r="E8162">
        <f t="shared" si="1016"/>
        <v>1.9562999999999775E-2</v>
      </c>
      <c r="F8162">
        <f t="shared" si="1017"/>
        <v>0.4</v>
      </c>
      <c r="G8162">
        <f t="shared" si="1018"/>
        <v>0.2927927927927928</v>
      </c>
      <c r="H8162">
        <f t="shared" si="1019"/>
        <v>40.778059999999996</v>
      </c>
      <c r="I8162">
        <f t="shared" si="1020"/>
        <v>29.848805180180182</v>
      </c>
      <c r="J8162" s="3">
        <f t="shared" si="1021"/>
        <v>28.222495325999013</v>
      </c>
      <c r="K8162" s="3">
        <f t="shared" si="1022"/>
        <v>12.555564674000983</v>
      </c>
      <c r="L8162" s="3">
        <f t="shared" si="1023"/>
        <v>1.6263098541811694</v>
      </c>
      <c r="M8162" s="1"/>
      <c r="N8162" s="2"/>
    </row>
    <row r="8163" spans="1:14" x14ac:dyDescent="0.25">
      <c r="A8163">
        <v>44.463186</v>
      </c>
      <c r="B8163">
        <v>2.3148590000000002</v>
      </c>
      <c r="C8163">
        <v>2.3344209999999999</v>
      </c>
      <c r="D8163">
        <v>1.663057</v>
      </c>
      <c r="E8163">
        <f t="shared" si="1016"/>
        <v>1.9561999999999635E-2</v>
      </c>
      <c r="F8163">
        <f t="shared" si="1017"/>
        <v>0.4</v>
      </c>
      <c r="G8163">
        <f t="shared" si="1018"/>
        <v>0.2927927927927928</v>
      </c>
      <c r="H8163">
        <f t="shared" si="1019"/>
        <v>40.778059999999996</v>
      </c>
      <c r="I8163">
        <f t="shared" si="1020"/>
        <v>29.848805180180182</v>
      </c>
      <c r="J8163" s="3">
        <f t="shared" si="1021"/>
        <v>28.222495325999013</v>
      </c>
      <c r="K8163" s="3">
        <f t="shared" si="1022"/>
        <v>12.555564674000983</v>
      </c>
      <c r="L8163" s="3">
        <f t="shared" si="1023"/>
        <v>1.6263098541811694</v>
      </c>
      <c r="M8163" s="1"/>
      <c r="N8163" s="2"/>
    </row>
    <row r="8164" spans="1:14" x14ac:dyDescent="0.25">
      <c r="A8164">
        <v>44.463186</v>
      </c>
      <c r="B8164">
        <v>2.3148590000000002</v>
      </c>
      <c r="C8164">
        <v>2.3344209999999999</v>
      </c>
      <c r="D8164">
        <v>1.6630609999999999</v>
      </c>
      <c r="E8164">
        <f t="shared" si="1016"/>
        <v>1.9561999999999635E-2</v>
      </c>
      <c r="F8164">
        <f t="shared" si="1017"/>
        <v>0.4</v>
      </c>
      <c r="G8164">
        <f t="shared" si="1018"/>
        <v>0.2927927927927928</v>
      </c>
      <c r="H8164">
        <f t="shared" si="1019"/>
        <v>40.778059999999996</v>
      </c>
      <c r="I8164">
        <f t="shared" si="1020"/>
        <v>29.848805180180182</v>
      </c>
      <c r="J8164" s="3">
        <f t="shared" si="1021"/>
        <v>28.222495325999013</v>
      </c>
      <c r="K8164" s="3">
        <f t="shared" si="1022"/>
        <v>12.555564674000983</v>
      </c>
      <c r="L8164" s="3">
        <f t="shared" si="1023"/>
        <v>1.6263098541811694</v>
      </c>
      <c r="M8164" s="1"/>
      <c r="N8164" s="2"/>
    </row>
    <row r="8165" spans="1:14" x14ac:dyDescent="0.25">
      <c r="A8165">
        <v>44.463186</v>
      </c>
      <c r="B8165">
        <v>2.3148590000000002</v>
      </c>
      <c r="C8165">
        <v>2.3344209999999999</v>
      </c>
      <c r="D8165">
        <v>1.66307</v>
      </c>
      <c r="E8165">
        <f t="shared" si="1016"/>
        <v>1.9561999999999635E-2</v>
      </c>
      <c r="F8165">
        <f t="shared" si="1017"/>
        <v>0.4</v>
      </c>
      <c r="G8165">
        <f t="shared" si="1018"/>
        <v>0.2927927927927928</v>
      </c>
      <c r="H8165">
        <f t="shared" si="1019"/>
        <v>40.778059999999996</v>
      </c>
      <c r="I8165">
        <f t="shared" si="1020"/>
        <v>29.848805180180182</v>
      </c>
      <c r="J8165" s="3">
        <f t="shared" si="1021"/>
        <v>28.222495325999013</v>
      </c>
      <c r="K8165" s="3">
        <f t="shared" si="1022"/>
        <v>12.555564674000983</v>
      </c>
      <c r="L8165" s="3">
        <f t="shared" si="1023"/>
        <v>1.6263098541811694</v>
      </c>
      <c r="M8165" s="1"/>
      <c r="N8165" s="2"/>
    </row>
    <row r="8166" spans="1:14" x14ac:dyDescent="0.25">
      <c r="A8166">
        <v>44.463186999999998</v>
      </c>
      <c r="B8166">
        <v>2.3148590000000002</v>
      </c>
      <c r="C8166">
        <v>2.3344209999999999</v>
      </c>
      <c r="D8166">
        <v>1.6630860000000001</v>
      </c>
      <c r="E8166">
        <f t="shared" si="1016"/>
        <v>1.9561999999999635E-2</v>
      </c>
      <c r="F8166">
        <f t="shared" si="1017"/>
        <v>0.4</v>
      </c>
      <c r="G8166">
        <f t="shared" si="1018"/>
        <v>0.2927927927927928</v>
      </c>
      <c r="H8166">
        <f t="shared" si="1019"/>
        <v>40.778059999999996</v>
      </c>
      <c r="I8166">
        <f t="shared" si="1020"/>
        <v>29.848805180180182</v>
      </c>
      <c r="J8166" s="3">
        <f t="shared" si="1021"/>
        <v>28.222495325999013</v>
      </c>
      <c r="K8166" s="3">
        <f t="shared" si="1022"/>
        <v>12.555564674000983</v>
      </c>
      <c r="L8166" s="3">
        <f t="shared" si="1023"/>
        <v>1.6263098541811694</v>
      </c>
      <c r="M8166" s="1"/>
      <c r="N8166" s="2"/>
    </row>
    <row r="8167" spans="1:14" x14ac:dyDescent="0.25">
      <c r="A8167">
        <v>44.463186999999998</v>
      </c>
      <c r="B8167">
        <v>2.3148590000000002</v>
      </c>
      <c r="C8167">
        <v>2.334422</v>
      </c>
      <c r="D8167">
        <v>1.663117</v>
      </c>
      <c r="E8167">
        <f t="shared" si="1016"/>
        <v>1.9562999999999775E-2</v>
      </c>
      <c r="F8167">
        <f t="shared" si="1017"/>
        <v>0.4</v>
      </c>
      <c r="G8167">
        <f t="shared" si="1018"/>
        <v>0.2927927927927928</v>
      </c>
      <c r="H8167">
        <f t="shared" si="1019"/>
        <v>40.778059999999996</v>
      </c>
      <c r="I8167">
        <f t="shared" si="1020"/>
        <v>29.848805180180182</v>
      </c>
      <c r="J8167" s="3">
        <f t="shared" si="1021"/>
        <v>28.226573131999583</v>
      </c>
      <c r="K8167" s="3">
        <f t="shared" si="1022"/>
        <v>12.551486868000413</v>
      </c>
      <c r="L8167" s="3">
        <f t="shared" si="1023"/>
        <v>1.6222320481805994</v>
      </c>
      <c r="M8167" s="1"/>
      <c r="N8167" s="2"/>
    </row>
    <row r="8168" spans="1:14" x14ac:dyDescent="0.25">
      <c r="A8168">
        <v>44.463188000000002</v>
      </c>
      <c r="B8168">
        <v>2.3148599999999999</v>
      </c>
      <c r="C8168">
        <v>2.334422</v>
      </c>
      <c r="D8168">
        <v>1.66317</v>
      </c>
      <c r="E8168">
        <f t="shared" si="1016"/>
        <v>1.9562000000000079E-2</v>
      </c>
      <c r="F8168">
        <f t="shared" si="1017"/>
        <v>0.4</v>
      </c>
      <c r="G8168">
        <f t="shared" si="1018"/>
        <v>0.2927927927927928</v>
      </c>
      <c r="H8168">
        <f t="shared" si="1019"/>
        <v>40.778059999999996</v>
      </c>
      <c r="I8168">
        <f t="shared" si="1020"/>
        <v>29.848805180180182</v>
      </c>
      <c r="J8168" s="3">
        <f t="shared" si="1021"/>
        <v>28.226573131999583</v>
      </c>
      <c r="K8168" s="3">
        <f t="shared" si="1022"/>
        <v>12.551486868000413</v>
      </c>
      <c r="L8168" s="3">
        <f t="shared" si="1023"/>
        <v>1.6222320481805994</v>
      </c>
      <c r="M8168" s="1"/>
      <c r="N8168" s="2"/>
    </row>
    <row r="8169" spans="1:14" x14ac:dyDescent="0.25">
      <c r="A8169">
        <v>44.463191000000002</v>
      </c>
      <c r="B8169">
        <v>2.3148620000000002</v>
      </c>
      <c r="C8169">
        <v>2.334422</v>
      </c>
      <c r="D8169">
        <v>1.6632450000000001</v>
      </c>
      <c r="E8169">
        <f t="shared" si="1016"/>
        <v>1.95599999999998E-2</v>
      </c>
      <c r="F8169">
        <f t="shared" si="1017"/>
        <v>0.4</v>
      </c>
      <c r="G8169">
        <f t="shared" si="1018"/>
        <v>0.2927927927927928</v>
      </c>
      <c r="H8169">
        <f t="shared" si="1019"/>
        <v>40.778059999999996</v>
      </c>
      <c r="I8169">
        <f t="shared" si="1020"/>
        <v>29.848805180180182</v>
      </c>
      <c r="J8169" s="3">
        <f t="shared" si="1021"/>
        <v>28.226573131999583</v>
      </c>
      <c r="K8169" s="3">
        <f t="shared" si="1022"/>
        <v>12.551486868000413</v>
      </c>
      <c r="L8169" s="3">
        <f t="shared" si="1023"/>
        <v>1.6222320481805994</v>
      </c>
      <c r="M8169" s="1"/>
      <c r="N8169" s="2"/>
    </row>
    <row r="8170" spans="1:14" x14ac:dyDescent="0.25">
      <c r="A8170">
        <v>44.463196000000003</v>
      </c>
      <c r="B8170">
        <v>2.3148650000000002</v>
      </c>
      <c r="C8170">
        <v>2.3344230000000001</v>
      </c>
      <c r="D8170">
        <v>1.663303</v>
      </c>
      <c r="E8170">
        <f t="shared" si="1016"/>
        <v>1.9557999999999964E-2</v>
      </c>
      <c r="F8170">
        <f t="shared" si="1017"/>
        <v>0.4</v>
      </c>
      <c r="G8170">
        <f t="shared" si="1018"/>
        <v>0.2927927927927928</v>
      </c>
      <c r="H8170">
        <f t="shared" si="1019"/>
        <v>40.778059999999996</v>
      </c>
      <c r="I8170">
        <f t="shared" si="1020"/>
        <v>29.848805180180182</v>
      </c>
      <c r="J8170" s="3">
        <f t="shared" si="1021"/>
        <v>28.230650938000153</v>
      </c>
      <c r="K8170" s="3">
        <f t="shared" si="1022"/>
        <v>12.547409061999844</v>
      </c>
      <c r="L8170" s="3">
        <f t="shared" si="1023"/>
        <v>1.6181542421800295</v>
      </c>
      <c r="M8170" s="1"/>
      <c r="N8170" s="2"/>
    </row>
    <row r="8171" spans="1:14" x14ac:dyDescent="0.25">
      <c r="A8171">
        <v>44.463206</v>
      </c>
      <c r="B8171">
        <v>2.3148710000000001</v>
      </c>
      <c r="C8171">
        <v>2.3344239999999998</v>
      </c>
      <c r="D8171">
        <v>1.6631849999999999</v>
      </c>
      <c r="E8171">
        <f t="shared" si="1016"/>
        <v>1.955299999999971E-2</v>
      </c>
      <c r="F8171">
        <f t="shared" si="1017"/>
        <v>0.4</v>
      </c>
      <c r="G8171">
        <f t="shared" si="1018"/>
        <v>0.2927927927927928</v>
      </c>
      <c r="H8171">
        <f t="shared" si="1019"/>
        <v>40.778059999999996</v>
      </c>
      <c r="I8171">
        <f t="shared" si="1020"/>
        <v>29.848805180180182</v>
      </c>
      <c r="J8171" s="3">
        <f t="shared" si="1021"/>
        <v>28.234728743998911</v>
      </c>
      <c r="K8171" s="3">
        <f t="shared" si="1022"/>
        <v>12.543331256001085</v>
      </c>
      <c r="L8171" s="3">
        <f t="shared" si="1023"/>
        <v>1.6140764361812714</v>
      </c>
      <c r="M8171" s="1"/>
      <c r="N8171" s="2"/>
    </row>
    <row r="8172" spans="1:14" x14ac:dyDescent="0.25">
      <c r="A8172">
        <v>44.463227000000003</v>
      </c>
      <c r="B8172">
        <v>2.3148840000000002</v>
      </c>
      <c r="C8172">
        <v>2.3344269999999998</v>
      </c>
      <c r="D8172">
        <v>1.66255</v>
      </c>
      <c r="E8172">
        <f t="shared" si="1016"/>
        <v>1.9542999999999644E-2</v>
      </c>
      <c r="F8172">
        <f t="shared" si="1017"/>
        <v>0.4</v>
      </c>
      <c r="G8172">
        <f t="shared" si="1018"/>
        <v>0.2927927927927928</v>
      </c>
      <c r="H8172">
        <f t="shared" si="1019"/>
        <v>40.778059999999996</v>
      </c>
      <c r="I8172">
        <f t="shared" si="1020"/>
        <v>29.848805180180182</v>
      </c>
      <c r="J8172" s="3">
        <f t="shared" si="1021"/>
        <v>28.246962161998812</v>
      </c>
      <c r="K8172" s="3">
        <f t="shared" si="1022"/>
        <v>12.531097838001184</v>
      </c>
      <c r="L8172" s="3">
        <f t="shared" si="1023"/>
        <v>1.6018430181813699</v>
      </c>
      <c r="M8172" s="1"/>
      <c r="N8172" s="2"/>
    </row>
    <row r="8173" spans="1:14" x14ac:dyDescent="0.25">
      <c r="A8173">
        <v>44.463267999999999</v>
      </c>
      <c r="B8173">
        <v>2.3149090000000001</v>
      </c>
      <c r="C8173">
        <v>2.3344330000000002</v>
      </c>
      <c r="D8173">
        <v>1.6609370000000001</v>
      </c>
      <c r="E8173">
        <f t="shared" si="1016"/>
        <v>1.9524000000000097E-2</v>
      </c>
      <c r="F8173">
        <f t="shared" si="1017"/>
        <v>0.2</v>
      </c>
      <c r="G8173">
        <f t="shared" si="1018"/>
        <v>0.2927927927927928</v>
      </c>
      <c r="H8173">
        <f t="shared" si="1019"/>
        <v>20.389029999999998</v>
      </c>
      <c r="I8173">
        <f t="shared" si="1020"/>
        <v>29.848805180180182</v>
      </c>
      <c r="J8173" s="3">
        <f t="shared" si="1021"/>
        <v>28.27142899800042</v>
      </c>
      <c r="K8173" s="3">
        <f t="shared" si="1022"/>
        <v>-7.8823989980004221</v>
      </c>
      <c r="L8173" s="3">
        <f t="shared" si="1023"/>
        <v>1.5773761821797621</v>
      </c>
      <c r="M8173" s="1"/>
      <c r="N8173" s="2"/>
    </row>
    <row r="8174" spans="1:14" x14ac:dyDescent="0.25">
      <c r="A8174">
        <v>44.463349999999998</v>
      </c>
      <c r="B8174">
        <v>2.314959</v>
      </c>
      <c r="C8174">
        <v>2.334444</v>
      </c>
      <c r="D8174">
        <v>1.6576630000000001</v>
      </c>
      <c r="E8174">
        <f t="shared" si="1016"/>
        <v>1.9484999999999975E-2</v>
      </c>
      <c r="F8174">
        <f t="shared" si="1017"/>
        <v>0.2</v>
      </c>
      <c r="G8174">
        <f t="shared" si="1018"/>
        <v>0.29054054054054052</v>
      </c>
      <c r="H8174">
        <f t="shared" si="1019"/>
        <v>20.389029999999998</v>
      </c>
      <c r="I8174">
        <f t="shared" si="1020"/>
        <v>29.619198986486484</v>
      </c>
      <c r="J8174" s="3">
        <f t="shared" si="1021"/>
        <v>28.316284863999446</v>
      </c>
      <c r="K8174" s="3">
        <f t="shared" si="1022"/>
        <v>-7.9272548639994476</v>
      </c>
      <c r="L8174" s="3">
        <f t="shared" si="1023"/>
        <v>1.3029141224870386</v>
      </c>
      <c r="M8174" s="1"/>
      <c r="N8174" s="2"/>
    </row>
    <row r="8175" spans="1:14" x14ac:dyDescent="0.25">
      <c r="A8175">
        <v>44.463514000000004</v>
      </c>
      <c r="B8175">
        <v>2.3150590000000002</v>
      </c>
      <c r="C8175">
        <v>2.3344670000000001</v>
      </c>
      <c r="D8175">
        <v>1.651135</v>
      </c>
      <c r="E8175">
        <f t="shared" si="1016"/>
        <v>1.940799999999987E-2</v>
      </c>
      <c r="F8175">
        <f t="shared" si="1017"/>
        <v>0.2</v>
      </c>
      <c r="G8175">
        <f t="shared" si="1018"/>
        <v>0.28828828828828829</v>
      </c>
      <c r="H8175">
        <f t="shared" si="1019"/>
        <v>20.389029999999998</v>
      </c>
      <c r="I8175">
        <f t="shared" si="1020"/>
        <v>29.389592792792794</v>
      </c>
      <c r="J8175" s="3">
        <f t="shared" si="1021"/>
        <v>28.410074401999879</v>
      </c>
      <c r="K8175" s="3">
        <f t="shared" si="1022"/>
        <v>-8.0210444019998803</v>
      </c>
      <c r="L8175" s="3">
        <f t="shared" si="1023"/>
        <v>0.97951839079291503</v>
      </c>
      <c r="M8175" s="1"/>
      <c r="N8175" s="2"/>
    </row>
    <row r="8176" spans="1:14" x14ac:dyDescent="0.25">
      <c r="A8176">
        <v>44.463841000000002</v>
      </c>
      <c r="B8176">
        <v>2.315258</v>
      </c>
      <c r="C8176">
        <v>2.334514</v>
      </c>
      <c r="D8176">
        <v>1.6380749999999999</v>
      </c>
      <c r="E8176">
        <f t="shared" si="1016"/>
        <v>1.925599999999994E-2</v>
      </c>
      <c r="F8176">
        <f t="shared" si="1017"/>
        <v>0.2</v>
      </c>
      <c r="G8176">
        <f t="shared" si="1018"/>
        <v>0.28153153153153154</v>
      </c>
      <c r="H8176">
        <f t="shared" si="1019"/>
        <v>20.389029999999998</v>
      </c>
      <c r="I8176">
        <f t="shared" si="1020"/>
        <v>28.700774211711714</v>
      </c>
      <c r="J8176" s="3">
        <f t="shared" si="1021"/>
        <v>28.601731283999506</v>
      </c>
      <c r="K8176" s="3">
        <f t="shared" si="1022"/>
        <v>-8.2127012839995075</v>
      </c>
      <c r="L8176" s="3">
        <f t="shared" si="1023"/>
        <v>9.904292771220824E-2</v>
      </c>
      <c r="M8176" s="1"/>
      <c r="N8176" s="2"/>
    </row>
    <row r="8177" spans="1:14" x14ac:dyDescent="0.25">
      <c r="A8177">
        <v>44.464129999999997</v>
      </c>
      <c r="B8177">
        <v>2.3154349999999999</v>
      </c>
      <c r="C8177">
        <v>2.3345539999999998</v>
      </c>
      <c r="D8177">
        <v>1.6265810000000001</v>
      </c>
      <c r="E8177">
        <f t="shared" si="1016"/>
        <v>1.9118999999999886E-2</v>
      </c>
      <c r="F8177">
        <f t="shared" si="1017"/>
        <v>0.2</v>
      </c>
      <c r="G8177">
        <f t="shared" si="1018"/>
        <v>0.27702702702702703</v>
      </c>
      <c r="H8177">
        <f t="shared" si="1019"/>
        <v>20.389029999999998</v>
      </c>
      <c r="I8177">
        <f t="shared" si="1020"/>
        <v>28.241561824324325</v>
      </c>
      <c r="J8177" s="3">
        <f t="shared" si="1021"/>
        <v>28.764843523998763</v>
      </c>
      <c r="K8177" s="3">
        <f t="shared" si="1022"/>
        <v>-8.3758135239987652</v>
      </c>
      <c r="L8177" s="3">
        <f t="shared" si="1023"/>
        <v>-0.52328169967443827</v>
      </c>
      <c r="M8177" s="1"/>
      <c r="N8177" s="2"/>
    </row>
    <row r="8178" spans="1:14" x14ac:dyDescent="0.25">
      <c r="A8178">
        <v>44.464129999999997</v>
      </c>
      <c r="B8178">
        <v>2.3154349999999999</v>
      </c>
      <c r="C8178">
        <v>2.3345539999999998</v>
      </c>
      <c r="D8178">
        <v>1.6265769999999999</v>
      </c>
      <c r="E8178">
        <f t="shared" si="1016"/>
        <v>1.9118999999999886E-2</v>
      </c>
      <c r="F8178">
        <f t="shared" si="1017"/>
        <v>0.2</v>
      </c>
      <c r="G8178">
        <f t="shared" si="1018"/>
        <v>0.27702702702702703</v>
      </c>
      <c r="H8178">
        <f t="shared" si="1019"/>
        <v>20.389029999999998</v>
      </c>
      <c r="I8178">
        <f t="shared" si="1020"/>
        <v>28.241561824324325</v>
      </c>
      <c r="J8178" s="3">
        <f t="shared" si="1021"/>
        <v>28.764843523998763</v>
      </c>
      <c r="K8178" s="3">
        <f t="shared" si="1022"/>
        <v>-8.3758135239987652</v>
      </c>
      <c r="L8178" s="3">
        <f t="shared" si="1023"/>
        <v>-0.52328169967443827</v>
      </c>
      <c r="M8178" s="1"/>
      <c r="N8178" s="2"/>
    </row>
    <row r="8179" spans="1:14" x14ac:dyDescent="0.25">
      <c r="A8179">
        <v>44.464129999999997</v>
      </c>
      <c r="B8179">
        <v>2.3154349999999999</v>
      </c>
      <c r="C8179">
        <v>2.3345539999999998</v>
      </c>
      <c r="D8179">
        <v>1.6265689999999999</v>
      </c>
      <c r="E8179">
        <f t="shared" si="1016"/>
        <v>1.9118999999999886E-2</v>
      </c>
      <c r="F8179">
        <f t="shared" si="1017"/>
        <v>0.2</v>
      </c>
      <c r="G8179">
        <f t="shared" si="1018"/>
        <v>0.27702702702702703</v>
      </c>
      <c r="H8179">
        <f t="shared" si="1019"/>
        <v>20.389029999999998</v>
      </c>
      <c r="I8179">
        <f t="shared" si="1020"/>
        <v>28.241561824324325</v>
      </c>
      <c r="J8179" s="3">
        <f t="shared" si="1021"/>
        <v>28.764843523998763</v>
      </c>
      <c r="K8179" s="3">
        <f t="shared" si="1022"/>
        <v>-8.3758135239987652</v>
      </c>
      <c r="L8179" s="3">
        <f t="shared" si="1023"/>
        <v>-0.52328169967443827</v>
      </c>
      <c r="M8179" s="1"/>
      <c r="N8179" s="2"/>
    </row>
    <row r="8180" spans="1:14" x14ac:dyDescent="0.25">
      <c r="A8180">
        <v>44.464131000000002</v>
      </c>
      <c r="B8180">
        <v>2.3154349999999999</v>
      </c>
      <c r="C8180">
        <v>2.3345549999999999</v>
      </c>
      <c r="D8180">
        <v>1.6265529999999999</v>
      </c>
      <c r="E8180">
        <f t="shared" si="1016"/>
        <v>1.9120000000000026E-2</v>
      </c>
      <c r="F8180">
        <f t="shared" si="1017"/>
        <v>0.2</v>
      </c>
      <c r="G8180">
        <f t="shared" si="1018"/>
        <v>0.27702702702702703</v>
      </c>
      <c r="H8180">
        <f t="shared" si="1019"/>
        <v>20.389029999999998</v>
      </c>
      <c r="I8180">
        <f t="shared" si="1020"/>
        <v>28.241561824324325</v>
      </c>
      <c r="J8180" s="3">
        <f t="shared" si="1021"/>
        <v>28.768921329999333</v>
      </c>
      <c r="K8180" s="3">
        <f t="shared" si="1022"/>
        <v>-8.3798913299993352</v>
      </c>
      <c r="L8180" s="3">
        <f t="shared" si="1023"/>
        <v>-0.52735950567500822</v>
      </c>
      <c r="M8180" s="1"/>
      <c r="N8180" s="2"/>
    </row>
    <row r="8181" spans="1:14" x14ac:dyDescent="0.25">
      <c r="A8181">
        <v>44.464131000000002</v>
      </c>
      <c r="B8181">
        <v>2.3154349999999999</v>
      </c>
      <c r="C8181">
        <v>2.3345549999999999</v>
      </c>
      <c r="D8181">
        <v>1.6265419999999999</v>
      </c>
      <c r="E8181">
        <f t="shared" si="1016"/>
        <v>1.9120000000000026E-2</v>
      </c>
      <c r="F8181">
        <f t="shared" si="1017"/>
        <v>0.2</v>
      </c>
      <c r="G8181">
        <f t="shared" si="1018"/>
        <v>0.27702702702702703</v>
      </c>
      <c r="H8181">
        <f t="shared" si="1019"/>
        <v>20.389029999999998</v>
      </c>
      <c r="I8181">
        <f t="shared" si="1020"/>
        <v>28.241561824324325</v>
      </c>
      <c r="J8181" s="3">
        <f t="shared" si="1021"/>
        <v>28.768921329999333</v>
      </c>
      <c r="K8181" s="3">
        <f t="shared" si="1022"/>
        <v>-8.3798913299993352</v>
      </c>
      <c r="L8181" s="3">
        <f t="shared" si="1023"/>
        <v>-0.52735950567500822</v>
      </c>
      <c r="M8181" s="1"/>
      <c r="N8181" s="2"/>
    </row>
    <row r="8182" spans="1:14" x14ac:dyDescent="0.25">
      <c r="A8182">
        <v>44.464131000000002</v>
      </c>
      <c r="B8182">
        <v>2.3154349999999999</v>
      </c>
      <c r="C8182">
        <v>2.3345549999999999</v>
      </c>
      <c r="D8182">
        <v>1.626539</v>
      </c>
      <c r="E8182">
        <f t="shared" si="1016"/>
        <v>1.9120000000000026E-2</v>
      </c>
      <c r="F8182">
        <f t="shared" si="1017"/>
        <v>0.2</v>
      </c>
      <c r="G8182">
        <f t="shared" si="1018"/>
        <v>0.27702702702702703</v>
      </c>
      <c r="H8182">
        <f t="shared" si="1019"/>
        <v>20.389029999999998</v>
      </c>
      <c r="I8182">
        <f t="shared" si="1020"/>
        <v>28.241561824324325</v>
      </c>
      <c r="J8182" s="3">
        <f t="shared" si="1021"/>
        <v>28.768921329999333</v>
      </c>
      <c r="K8182" s="3">
        <f t="shared" si="1022"/>
        <v>-8.3798913299993352</v>
      </c>
      <c r="L8182" s="3">
        <f t="shared" si="1023"/>
        <v>-0.52735950567500822</v>
      </c>
      <c r="M8182" s="1"/>
      <c r="N8182" s="2"/>
    </row>
    <row r="8183" spans="1:14" x14ac:dyDescent="0.25">
      <c r="A8183">
        <v>44.464131000000002</v>
      </c>
      <c r="B8183">
        <v>2.3154349999999999</v>
      </c>
      <c r="C8183">
        <v>2.3345549999999999</v>
      </c>
      <c r="D8183">
        <v>1.626533</v>
      </c>
      <c r="E8183">
        <f t="shared" si="1016"/>
        <v>1.9120000000000026E-2</v>
      </c>
      <c r="F8183">
        <f t="shared" si="1017"/>
        <v>0.2</v>
      </c>
      <c r="G8183">
        <f t="shared" si="1018"/>
        <v>0.27702702702702703</v>
      </c>
      <c r="H8183">
        <f t="shared" si="1019"/>
        <v>20.389029999999998</v>
      </c>
      <c r="I8183">
        <f t="shared" si="1020"/>
        <v>28.241561824324325</v>
      </c>
      <c r="J8183" s="3">
        <f t="shared" si="1021"/>
        <v>28.768921329999333</v>
      </c>
      <c r="K8183" s="3">
        <f t="shared" si="1022"/>
        <v>-8.3798913299993352</v>
      </c>
      <c r="L8183" s="3">
        <f t="shared" si="1023"/>
        <v>-0.52735950567500822</v>
      </c>
      <c r="M8183" s="1"/>
      <c r="N8183" s="2"/>
    </row>
    <row r="8184" spans="1:14" x14ac:dyDescent="0.25">
      <c r="A8184">
        <v>44.464131999999999</v>
      </c>
      <c r="B8184">
        <v>2.3154340000000002</v>
      </c>
      <c r="C8184">
        <v>2.3345549999999999</v>
      </c>
      <c r="D8184">
        <v>1.626522</v>
      </c>
      <c r="E8184">
        <f t="shared" si="1016"/>
        <v>1.9120999999999722E-2</v>
      </c>
      <c r="F8184">
        <f t="shared" si="1017"/>
        <v>0.2</v>
      </c>
      <c r="G8184">
        <f t="shared" si="1018"/>
        <v>0.27702702702702703</v>
      </c>
      <c r="H8184">
        <f t="shared" si="1019"/>
        <v>20.389029999999998</v>
      </c>
      <c r="I8184">
        <f t="shared" si="1020"/>
        <v>28.241561824324325</v>
      </c>
      <c r="J8184" s="3">
        <f t="shared" si="1021"/>
        <v>28.768921329999333</v>
      </c>
      <c r="K8184" s="3">
        <f t="shared" si="1022"/>
        <v>-8.3798913299993352</v>
      </c>
      <c r="L8184" s="3">
        <f t="shared" si="1023"/>
        <v>-0.52735950567500822</v>
      </c>
      <c r="M8184" s="1"/>
      <c r="N8184" s="2"/>
    </row>
    <row r="8185" spans="1:14" x14ac:dyDescent="0.25">
      <c r="A8185">
        <v>44.464131999999999</v>
      </c>
      <c r="B8185">
        <v>2.3154340000000002</v>
      </c>
      <c r="C8185">
        <v>2.3345549999999999</v>
      </c>
      <c r="D8185">
        <v>1.6265019999999999</v>
      </c>
      <c r="E8185">
        <f t="shared" si="1016"/>
        <v>1.9120999999999722E-2</v>
      </c>
      <c r="F8185">
        <f t="shared" si="1017"/>
        <v>0.2</v>
      </c>
      <c r="G8185">
        <f t="shared" si="1018"/>
        <v>0.27702702702702703</v>
      </c>
      <c r="H8185">
        <f t="shared" si="1019"/>
        <v>20.389029999999998</v>
      </c>
      <c r="I8185">
        <f t="shared" si="1020"/>
        <v>28.241561824324325</v>
      </c>
      <c r="J8185" s="3">
        <f t="shared" si="1021"/>
        <v>28.768921329999333</v>
      </c>
      <c r="K8185" s="3">
        <f t="shared" si="1022"/>
        <v>-8.3798913299993352</v>
      </c>
      <c r="L8185" s="3">
        <f t="shared" si="1023"/>
        <v>-0.52735950567500822</v>
      </c>
      <c r="M8185" s="1"/>
      <c r="N8185" s="2"/>
    </row>
    <row r="8186" spans="1:14" x14ac:dyDescent="0.25">
      <c r="A8186">
        <v>44.464132999999997</v>
      </c>
      <c r="B8186">
        <v>2.3154330000000001</v>
      </c>
      <c r="C8186">
        <v>2.3345549999999999</v>
      </c>
      <c r="D8186">
        <v>1.626471</v>
      </c>
      <c r="E8186">
        <f t="shared" si="1016"/>
        <v>1.9121999999999861E-2</v>
      </c>
      <c r="F8186">
        <f t="shared" si="1017"/>
        <v>0.2</v>
      </c>
      <c r="G8186">
        <f t="shared" si="1018"/>
        <v>0.27702702702702703</v>
      </c>
      <c r="H8186">
        <f t="shared" si="1019"/>
        <v>20.389029999999998</v>
      </c>
      <c r="I8186">
        <f t="shared" si="1020"/>
        <v>28.241561824324325</v>
      </c>
      <c r="J8186" s="3">
        <f t="shared" si="1021"/>
        <v>28.768921329999333</v>
      </c>
      <c r="K8186" s="3">
        <f t="shared" si="1022"/>
        <v>-8.3798913299993352</v>
      </c>
      <c r="L8186" s="3">
        <f t="shared" si="1023"/>
        <v>-0.52735950567500822</v>
      </c>
      <c r="M8186" s="1"/>
      <c r="N8186" s="2"/>
    </row>
    <row r="8187" spans="1:14" x14ac:dyDescent="0.25">
      <c r="A8187">
        <v>44.464136000000003</v>
      </c>
      <c r="B8187">
        <v>2.3154319999999999</v>
      </c>
      <c r="C8187">
        <v>2.3345549999999999</v>
      </c>
      <c r="D8187">
        <v>1.6264380000000001</v>
      </c>
      <c r="E8187">
        <f t="shared" si="1016"/>
        <v>1.9123000000000001E-2</v>
      </c>
      <c r="F8187">
        <f t="shared" si="1017"/>
        <v>0.2</v>
      </c>
      <c r="G8187">
        <f t="shared" si="1018"/>
        <v>0.27702702702702703</v>
      </c>
      <c r="H8187">
        <f t="shared" si="1019"/>
        <v>20.389029999999998</v>
      </c>
      <c r="I8187">
        <f t="shared" si="1020"/>
        <v>28.241561824324325</v>
      </c>
      <c r="J8187" s="3">
        <f t="shared" si="1021"/>
        <v>28.768921329999333</v>
      </c>
      <c r="K8187" s="3">
        <f t="shared" si="1022"/>
        <v>-8.3798913299993352</v>
      </c>
      <c r="L8187" s="3">
        <f t="shared" si="1023"/>
        <v>-0.52735950567500822</v>
      </c>
      <c r="M8187" s="1"/>
      <c r="N8187" s="2"/>
    </row>
    <row r="8188" spans="1:14" x14ac:dyDescent="0.25">
      <c r="A8188">
        <v>44.464140999999998</v>
      </c>
      <c r="B8188">
        <v>2.315429</v>
      </c>
      <c r="C8188">
        <v>2.3345560000000001</v>
      </c>
      <c r="D8188">
        <v>1.626466</v>
      </c>
      <c r="E8188">
        <f t="shared" si="1016"/>
        <v>1.9127000000000116E-2</v>
      </c>
      <c r="F8188">
        <f t="shared" si="1017"/>
        <v>0.2</v>
      </c>
      <c r="G8188">
        <f t="shared" si="1018"/>
        <v>0.27702702702702703</v>
      </c>
      <c r="H8188">
        <f t="shared" si="1019"/>
        <v>20.389029999999998</v>
      </c>
      <c r="I8188">
        <f t="shared" si="1020"/>
        <v>28.241561824324325</v>
      </c>
      <c r="J8188" s="3">
        <f t="shared" si="1021"/>
        <v>28.772999135999903</v>
      </c>
      <c r="K8188" s="3">
        <f t="shared" si="1022"/>
        <v>-8.3839691359999051</v>
      </c>
      <c r="L8188" s="3">
        <f t="shared" si="1023"/>
        <v>-0.53143731167557817</v>
      </c>
      <c r="M8188" s="1"/>
      <c r="N8188" s="2"/>
    </row>
    <row r="8189" spans="1:14" x14ac:dyDescent="0.25">
      <c r="A8189">
        <v>44.464151000000001</v>
      </c>
      <c r="B8189">
        <v>2.3154240000000001</v>
      </c>
      <c r="C8189">
        <v>2.3345570000000002</v>
      </c>
      <c r="D8189">
        <v>1.6267560000000001</v>
      </c>
      <c r="E8189">
        <f t="shared" si="1016"/>
        <v>1.9133000000000067E-2</v>
      </c>
      <c r="F8189">
        <f t="shared" si="1017"/>
        <v>0.2</v>
      </c>
      <c r="G8189">
        <f t="shared" si="1018"/>
        <v>0.27702702702702703</v>
      </c>
      <c r="H8189">
        <f t="shared" si="1019"/>
        <v>20.389029999999998</v>
      </c>
      <c r="I8189">
        <f t="shared" si="1020"/>
        <v>28.241561824324325</v>
      </c>
      <c r="J8189" s="3">
        <f t="shared" si="1021"/>
        <v>28.777076942000473</v>
      </c>
      <c r="K8189" s="3">
        <f t="shared" si="1022"/>
        <v>-8.3880469420004751</v>
      </c>
      <c r="L8189" s="3">
        <f t="shared" si="1023"/>
        <v>-0.53551511767614812</v>
      </c>
      <c r="M8189" s="1"/>
      <c r="N8189" s="2"/>
    </row>
    <row r="8190" spans="1:14" x14ac:dyDescent="0.25">
      <c r="A8190">
        <v>44.464171999999998</v>
      </c>
      <c r="B8190">
        <v>2.3154129999999999</v>
      </c>
      <c r="C8190">
        <v>2.3345600000000002</v>
      </c>
      <c r="D8190">
        <v>1.6277360000000001</v>
      </c>
      <c r="E8190">
        <f t="shared" si="1016"/>
        <v>1.9147000000000247E-2</v>
      </c>
      <c r="F8190">
        <f t="shared" si="1017"/>
        <v>0.2</v>
      </c>
      <c r="G8190">
        <f t="shared" si="1018"/>
        <v>0.27702702702702703</v>
      </c>
      <c r="H8190">
        <f t="shared" si="1019"/>
        <v>20.389029999999998</v>
      </c>
      <c r="I8190">
        <f t="shared" si="1020"/>
        <v>28.241561824324325</v>
      </c>
      <c r="J8190" s="3">
        <f t="shared" si="1021"/>
        <v>28.789310360000371</v>
      </c>
      <c r="K8190" s="3">
        <f t="shared" si="1022"/>
        <v>-8.400280360000373</v>
      </c>
      <c r="L8190" s="3">
        <f t="shared" si="1023"/>
        <v>-0.54774853567604609</v>
      </c>
      <c r="M8190" s="1"/>
      <c r="N8190" s="2"/>
    </row>
    <row r="8191" spans="1:14" x14ac:dyDescent="0.25">
      <c r="A8191">
        <v>44.464213000000001</v>
      </c>
      <c r="B8191">
        <v>2.3153920000000001</v>
      </c>
      <c r="C8191">
        <v>2.3345660000000001</v>
      </c>
      <c r="D8191">
        <v>1.630037</v>
      </c>
      <c r="E8191">
        <f t="shared" si="1016"/>
        <v>1.9174000000000024E-2</v>
      </c>
      <c r="F8191">
        <f t="shared" si="1017"/>
        <v>0.2</v>
      </c>
      <c r="G8191">
        <f t="shared" si="1018"/>
        <v>0.27702702702702703</v>
      </c>
      <c r="H8191">
        <f t="shared" si="1019"/>
        <v>20.389029999999998</v>
      </c>
      <c r="I8191">
        <f t="shared" si="1020"/>
        <v>28.241561824324325</v>
      </c>
      <c r="J8191" s="3">
        <f t="shared" si="1021"/>
        <v>28.813777196000171</v>
      </c>
      <c r="K8191" s="3">
        <f t="shared" si="1022"/>
        <v>-8.4247471960001725</v>
      </c>
      <c r="L8191" s="3">
        <f t="shared" si="1023"/>
        <v>-0.57221537167584557</v>
      </c>
      <c r="M8191" s="1"/>
      <c r="N8191" s="2"/>
    </row>
    <row r="8192" spans="1:14" x14ac:dyDescent="0.25">
      <c r="A8192">
        <v>44.464295</v>
      </c>
      <c r="B8192">
        <v>2.3153489999999999</v>
      </c>
      <c r="C8192">
        <v>2.334578</v>
      </c>
      <c r="D8192">
        <v>1.6346879999999999</v>
      </c>
      <c r="E8192">
        <f t="shared" si="1016"/>
        <v>1.9229000000000163E-2</v>
      </c>
      <c r="F8192">
        <f t="shared" si="1017"/>
        <v>0.2</v>
      </c>
      <c r="G8192">
        <f t="shared" si="1018"/>
        <v>0.27927927927927926</v>
      </c>
      <c r="H8192">
        <f t="shared" si="1019"/>
        <v>20.389029999999998</v>
      </c>
      <c r="I8192">
        <f t="shared" si="1020"/>
        <v>28.471168018018016</v>
      </c>
      <c r="J8192" s="3">
        <f t="shared" si="1021"/>
        <v>28.862710867999766</v>
      </c>
      <c r="K8192" s="3">
        <f t="shared" si="1022"/>
        <v>-8.4736808679997679</v>
      </c>
      <c r="L8192" s="3">
        <f t="shared" si="1023"/>
        <v>-0.39154284998175015</v>
      </c>
      <c r="M8192" s="1"/>
      <c r="N8192" s="2"/>
    </row>
    <row r="8193" spans="1:14" x14ac:dyDescent="0.25">
      <c r="A8193">
        <v>44.464458999999998</v>
      </c>
      <c r="B8193">
        <v>2.3152620000000002</v>
      </c>
      <c r="C8193">
        <v>2.3346010000000001</v>
      </c>
      <c r="D8193">
        <v>1.643975</v>
      </c>
      <c r="E8193">
        <f t="shared" si="1016"/>
        <v>1.9338999999999995E-2</v>
      </c>
      <c r="F8193">
        <f t="shared" si="1017"/>
        <v>0.2</v>
      </c>
      <c r="G8193">
        <f t="shared" si="1018"/>
        <v>0.28378378378378377</v>
      </c>
      <c r="H8193">
        <f t="shared" si="1019"/>
        <v>20.389029999999998</v>
      </c>
      <c r="I8193">
        <f t="shared" si="1020"/>
        <v>28.930380405405405</v>
      </c>
      <c r="J8193" s="3">
        <f t="shared" si="1021"/>
        <v>28.956500406000199</v>
      </c>
      <c r="K8193" s="3">
        <f t="shared" si="1022"/>
        <v>-8.5674704060002007</v>
      </c>
      <c r="L8193" s="3">
        <f t="shared" si="1023"/>
        <v>-2.6120000594794135E-2</v>
      </c>
      <c r="M8193" s="1"/>
      <c r="N8193" s="2"/>
    </row>
    <row r="8194" spans="1:14" x14ac:dyDescent="0.25">
      <c r="A8194">
        <v>44.464785999999997</v>
      </c>
      <c r="B8194">
        <v>2.3150900000000001</v>
      </c>
      <c r="C8194">
        <v>2.3346469999999999</v>
      </c>
      <c r="D8194">
        <v>1.6625639999999999</v>
      </c>
      <c r="E8194">
        <f t="shared" si="1016"/>
        <v>1.9556999999999825E-2</v>
      </c>
      <c r="F8194">
        <f t="shared" si="1017"/>
        <v>0.4</v>
      </c>
      <c r="G8194">
        <f t="shared" si="1018"/>
        <v>0.2927927927927928</v>
      </c>
      <c r="H8194">
        <f t="shared" si="1019"/>
        <v>40.778059999999996</v>
      </c>
      <c r="I8194">
        <f t="shared" si="1020"/>
        <v>29.848805180180182</v>
      </c>
      <c r="J8194" s="3">
        <f t="shared" si="1021"/>
        <v>29.144079481999256</v>
      </c>
      <c r="K8194" s="3">
        <f t="shared" si="1022"/>
        <v>11.63398051800074</v>
      </c>
      <c r="L8194" s="3">
        <f t="shared" si="1023"/>
        <v>0.70472569818092623</v>
      </c>
      <c r="M8194" s="1"/>
      <c r="N8194" s="2"/>
    </row>
    <row r="8195" spans="1:14" x14ac:dyDescent="0.25">
      <c r="A8195">
        <v>44.465226000000001</v>
      </c>
      <c r="B8195">
        <v>2.3148590000000002</v>
      </c>
      <c r="C8195">
        <v>2.3347099999999998</v>
      </c>
      <c r="D8195">
        <v>1.6875119999999999</v>
      </c>
      <c r="E8195">
        <f t="shared" ref="E8195:E8258" si="1024">C8195-B8195</f>
        <v>1.9850999999999619E-2</v>
      </c>
      <c r="F8195">
        <f t="shared" ref="F8195:F8258" si="1025">(_xlfn.FLOOR.MATH(E8195/5*1024)-_xlfn.FLOOR.MATH($S$6/5*1024))/_xlfn.FLOOR.MATH($V$2/5*1024)</f>
        <v>0.4</v>
      </c>
      <c r="G8195">
        <f t="shared" ref="G8195:G8258" si="1026">(_xlfn.FLOOR.MATH(D8195/5*1024)-_xlfn.FLOOR.MATH($T$6/5*1024))/_xlfn.FLOOR.MATH($W$2/5*1024)</f>
        <v>0.30405405405405406</v>
      </c>
      <c r="H8195">
        <f t="shared" ref="H8195:H8258" si="1027">F8195*1.45*$O$3</f>
        <v>40.778059999999996</v>
      </c>
      <c r="I8195">
        <f t="shared" ref="I8195:I8258" si="1028">G8195*1.45*$O$3</f>
        <v>30.996836148648647</v>
      </c>
      <c r="J8195" s="3">
        <f t="shared" ref="J8195:J8258" si="1029">(C8195-$T$9)/$X$2*1.45*$O$3</f>
        <v>29.400981259998947</v>
      </c>
      <c r="K8195" s="3">
        <f t="shared" ref="K8195:K8258" si="1030">H8195-J8195</f>
        <v>11.37707874000105</v>
      </c>
      <c r="L8195" s="3">
        <f t="shared" ref="L8195:L8258" si="1031">I8195-J8195</f>
        <v>1.5958548886497006</v>
      </c>
      <c r="M8195" s="1"/>
      <c r="N8195" s="2"/>
    </row>
    <row r="8196" spans="1:14" x14ac:dyDescent="0.25">
      <c r="A8196">
        <v>44.465226000000001</v>
      </c>
      <c r="B8196">
        <v>2.3148590000000002</v>
      </c>
      <c r="C8196">
        <v>2.3347099999999998</v>
      </c>
      <c r="D8196">
        <v>1.6875169999999999</v>
      </c>
      <c r="E8196">
        <f t="shared" si="1024"/>
        <v>1.9850999999999619E-2</v>
      </c>
      <c r="F8196">
        <f t="shared" si="1025"/>
        <v>0.4</v>
      </c>
      <c r="G8196">
        <f t="shared" si="1026"/>
        <v>0.30405405405405406</v>
      </c>
      <c r="H8196">
        <f t="shared" si="1027"/>
        <v>40.778059999999996</v>
      </c>
      <c r="I8196">
        <f t="shared" si="1028"/>
        <v>30.996836148648647</v>
      </c>
      <c r="J8196" s="3">
        <f t="shared" si="1029"/>
        <v>29.400981259998947</v>
      </c>
      <c r="K8196" s="3">
        <f t="shared" si="1030"/>
        <v>11.37707874000105</v>
      </c>
      <c r="L8196" s="3">
        <f t="shared" si="1031"/>
        <v>1.5958548886497006</v>
      </c>
      <c r="M8196" s="1"/>
      <c r="N8196" s="2"/>
    </row>
    <row r="8197" spans="1:14" x14ac:dyDescent="0.25">
      <c r="A8197">
        <v>44.465226000000001</v>
      </c>
      <c r="B8197">
        <v>2.3148580000000001</v>
      </c>
      <c r="C8197">
        <v>2.3347099999999998</v>
      </c>
      <c r="D8197">
        <v>1.6875290000000001</v>
      </c>
      <c r="E8197">
        <f t="shared" si="1024"/>
        <v>1.9851999999999759E-2</v>
      </c>
      <c r="F8197">
        <f t="shared" si="1025"/>
        <v>0.4</v>
      </c>
      <c r="G8197">
        <f t="shared" si="1026"/>
        <v>0.30405405405405406</v>
      </c>
      <c r="H8197">
        <f t="shared" si="1027"/>
        <v>40.778059999999996</v>
      </c>
      <c r="I8197">
        <f t="shared" si="1028"/>
        <v>30.996836148648647</v>
      </c>
      <c r="J8197" s="3">
        <f t="shared" si="1029"/>
        <v>29.400981259998947</v>
      </c>
      <c r="K8197" s="3">
        <f t="shared" si="1030"/>
        <v>11.37707874000105</v>
      </c>
      <c r="L8197" s="3">
        <f t="shared" si="1031"/>
        <v>1.5958548886497006</v>
      </c>
      <c r="M8197" s="1"/>
      <c r="N8197" s="2"/>
    </row>
    <row r="8198" spans="1:14" x14ac:dyDescent="0.25">
      <c r="A8198">
        <v>44.465226999999999</v>
      </c>
      <c r="B8198">
        <v>2.3148590000000002</v>
      </c>
      <c r="C8198">
        <v>2.3347099999999998</v>
      </c>
      <c r="D8198">
        <v>1.687551</v>
      </c>
      <c r="E8198">
        <f t="shared" si="1024"/>
        <v>1.9850999999999619E-2</v>
      </c>
      <c r="F8198">
        <f t="shared" si="1025"/>
        <v>0.4</v>
      </c>
      <c r="G8198">
        <f t="shared" si="1026"/>
        <v>0.30405405405405406</v>
      </c>
      <c r="H8198">
        <f t="shared" si="1027"/>
        <v>40.778059999999996</v>
      </c>
      <c r="I8198">
        <f t="shared" si="1028"/>
        <v>30.996836148648647</v>
      </c>
      <c r="J8198" s="3">
        <f t="shared" si="1029"/>
        <v>29.400981259998947</v>
      </c>
      <c r="K8198" s="3">
        <f t="shared" si="1030"/>
        <v>11.37707874000105</v>
      </c>
      <c r="L8198" s="3">
        <f t="shared" si="1031"/>
        <v>1.5958548886497006</v>
      </c>
      <c r="M8198" s="1"/>
      <c r="N8198" s="2"/>
    </row>
    <row r="8199" spans="1:14" x14ac:dyDescent="0.25">
      <c r="A8199">
        <v>44.465226999999999</v>
      </c>
      <c r="B8199">
        <v>2.3148590000000002</v>
      </c>
      <c r="C8199">
        <v>2.3347099999999998</v>
      </c>
      <c r="D8199">
        <v>1.687568</v>
      </c>
      <c r="E8199">
        <f t="shared" si="1024"/>
        <v>1.9850999999999619E-2</v>
      </c>
      <c r="F8199">
        <f t="shared" si="1025"/>
        <v>0.4</v>
      </c>
      <c r="G8199">
        <f t="shared" si="1026"/>
        <v>0.30405405405405406</v>
      </c>
      <c r="H8199">
        <f t="shared" si="1027"/>
        <v>40.778059999999996</v>
      </c>
      <c r="I8199">
        <f t="shared" si="1028"/>
        <v>30.996836148648647</v>
      </c>
      <c r="J8199" s="3">
        <f t="shared" si="1029"/>
        <v>29.400981259998947</v>
      </c>
      <c r="K8199" s="3">
        <f t="shared" si="1030"/>
        <v>11.37707874000105</v>
      </c>
      <c r="L8199" s="3">
        <f t="shared" si="1031"/>
        <v>1.5958548886497006</v>
      </c>
      <c r="M8199" s="1"/>
      <c r="N8199" s="2"/>
    </row>
    <row r="8200" spans="1:14" x14ac:dyDescent="0.25">
      <c r="A8200">
        <v>44.465226999999999</v>
      </c>
      <c r="B8200">
        <v>2.3148590000000002</v>
      </c>
      <c r="C8200">
        <v>2.3347099999999998</v>
      </c>
      <c r="D8200">
        <v>1.6875720000000001</v>
      </c>
      <c r="E8200">
        <f t="shared" si="1024"/>
        <v>1.9850999999999619E-2</v>
      </c>
      <c r="F8200">
        <f t="shared" si="1025"/>
        <v>0.4</v>
      </c>
      <c r="G8200">
        <f t="shared" si="1026"/>
        <v>0.30405405405405406</v>
      </c>
      <c r="H8200">
        <f t="shared" si="1027"/>
        <v>40.778059999999996</v>
      </c>
      <c r="I8200">
        <f t="shared" si="1028"/>
        <v>30.996836148648647</v>
      </c>
      <c r="J8200" s="3">
        <f t="shared" si="1029"/>
        <v>29.400981259998947</v>
      </c>
      <c r="K8200" s="3">
        <f t="shared" si="1030"/>
        <v>11.37707874000105</v>
      </c>
      <c r="L8200" s="3">
        <f t="shared" si="1031"/>
        <v>1.5958548886497006</v>
      </c>
      <c r="M8200" s="1"/>
      <c r="N8200" s="2"/>
    </row>
    <row r="8201" spans="1:14" x14ac:dyDescent="0.25">
      <c r="A8201">
        <v>44.465226999999999</v>
      </c>
      <c r="B8201">
        <v>2.3148590000000002</v>
      </c>
      <c r="C8201">
        <v>2.3347099999999998</v>
      </c>
      <c r="D8201">
        <v>1.6875800000000001</v>
      </c>
      <c r="E8201">
        <f t="shared" si="1024"/>
        <v>1.9850999999999619E-2</v>
      </c>
      <c r="F8201">
        <f t="shared" si="1025"/>
        <v>0.4</v>
      </c>
      <c r="G8201">
        <f t="shared" si="1026"/>
        <v>0.30405405405405406</v>
      </c>
      <c r="H8201">
        <f t="shared" si="1027"/>
        <v>40.778059999999996</v>
      </c>
      <c r="I8201">
        <f t="shared" si="1028"/>
        <v>30.996836148648647</v>
      </c>
      <c r="J8201" s="3">
        <f t="shared" si="1029"/>
        <v>29.400981259998947</v>
      </c>
      <c r="K8201" s="3">
        <f t="shared" si="1030"/>
        <v>11.37707874000105</v>
      </c>
      <c r="L8201" s="3">
        <f t="shared" si="1031"/>
        <v>1.5958548886497006</v>
      </c>
      <c r="M8201" s="1"/>
      <c r="N8201" s="2"/>
    </row>
    <row r="8202" spans="1:14" x14ac:dyDescent="0.25">
      <c r="A8202">
        <v>44.465228000000003</v>
      </c>
      <c r="B8202">
        <v>2.3148590000000002</v>
      </c>
      <c r="C8202">
        <v>2.3347099999999998</v>
      </c>
      <c r="D8202">
        <v>1.687597</v>
      </c>
      <c r="E8202">
        <f t="shared" si="1024"/>
        <v>1.9850999999999619E-2</v>
      </c>
      <c r="F8202">
        <f t="shared" si="1025"/>
        <v>0.4</v>
      </c>
      <c r="G8202">
        <f t="shared" si="1026"/>
        <v>0.30405405405405406</v>
      </c>
      <c r="H8202">
        <f t="shared" si="1027"/>
        <v>40.778059999999996</v>
      </c>
      <c r="I8202">
        <f t="shared" si="1028"/>
        <v>30.996836148648647</v>
      </c>
      <c r="J8202" s="3">
        <f t="shared" si="1029"/>
        <v>29.400981259998947</v>
      </c>
      <c r="K8202" s="3">
        <f t="shared" si="1030"/>
        <v>11.37707874000105</v>
      </c>
      <c r="L8202" s="3">
        <f t="shared" si="1031"/>
        <v>1.5958548886497006</v>
      </c>
      <c r="M8202" s="1"/>
      <c r="N8202" s="2"/>
    </row>
    <row r="8203" spans="1:14" x14ac:dyDescent="0.25">
      <c r="A8203">
        <v>44.465228000000003</v>
      </c>
      <c r="B8203">
        <v>2.3148590000000002</v>
      </c>
      <c r="C8203">
        <v>2.3347099999999998</v>
      </c>
      <c r="D8203">
        <v>1.6876279999999999</v>
      </c>
      <c r="E8203">
        <f t="shared" si="1024"/>
        <v>1.9850999999999619E-2</v>
      </c>
      <c r="F8203">
        <f t="shared" si="1025"/>
        <v>0.4</v>
      </c>
      <c r="G8203">
        <f t="shared" si="1026"/>
        <v>0.30405405405405406</v>
      </c>
      <c r="H8203">
        <f t="shared" si="1027"/>
        <v>40.778059999999996</v>
      </c>
      <c r="I8203">
        <f t="shared" si="1028"/>
        <v>30.996836148648647</v>
      </c>
      <c r="J8203" s="3">
        <f t="shared" si="1029"/>
        <v>29.400981259998947</v>
      </c>
      <c r="K8203" s="3">
        <f t="shared" si="1030"/>
        <v>11.37707874000105</v>
      </c>
      <c r="L8203" s="3">
        <f t="shared" si="1031"/>
        <v>1.5958548886497006</v>
      </c>
      <c r="M8203" s="1"/>
      <c r="N8203" s="2"/>
    </row>
    <row r="8204" spans="1:14" x14ac:dyDescent="0.25">
      <c r="A8204">
        <v>44.465229000000001</v>
      </c>
      <c r="B8204">
        <v>2.3148599999999999</v>
      </c>
      <c r="C8204">
        <v>2.3347099999999998</v>
      </c>
      <c r="D8204">
        <v>1.687681</v>
      </c>
      <c r="E8204">
        <f t="shared" si="1024"/>
        <v>1.9849999999999923E-2</v>
      </c>
      <c r="F8204">
        <f t="shared" si="1025"/>
        <v>0.4</v>
      </c>
      <c r="G8204">
        <f t="shared" si="1026"/>
        <v>0.30405405405405406</v>
      </c>
      <c r="H8204">
        <f t="shared" si="1027"/>
        <v>40.778059999999996</v>
      </c>
      <c r="I8204">
        <f t="shared" si="1028"/>
        <v>30.996836148648647</v>
      </c>
      <c r="J8204" s="3">
        <f t="shared" si="1029"/>
        <v>29.400981259998947</v>
      </c>
      <c r="K8204" s="3">
        <f t="shared" si="1030"/>
        <v>11.37707874000105</v>
      </c>
      <c r="L8204" s="3">
        <f t="shared" si="1031"/>
        <v>1.5958548886497006</v>
      </c>
      <c r="M8204" s="1"/>
      <c r="N8204" s="2"/>
    </row>
    <row r="8205" spans="1:14" x14ac:dyDescent="0.25">
      <c r="A8205">
        <v>44.465232</v>
      </c>
      <c r="B8205">
        <v>2.3148620000000002</v>
      </c>
      <c r="C8205">
        <v>2.334711</v>
      </c>
      <c r="D8205">
        <v>1.687757</v>
      </c>
      <c r="E8205">
        <f t="shared" si="1024"/>
        <v>1.9848999999999783E-2</v>
      </c>
      <c r="F8205">
        <f t="shared" si="1025"/>
        <v>0.4</v>
      </c>
      <c r="G8205">
        <f t="shared" si="1026"/>
        <v>0.30405405405405406</v>
      </c>
      <c r="H8205">
        <f t="shared" si="1027"/>
        <v>40.778059999999996</v>
      </c>
      <c r="I8205">
        <f t="shared" si="1028"/>
        <v>30.996836148648647</v>
      </c>
      <c r="J8205" s="3">
        <f t="shared" si="1029"/>
        <v>29.405059065999517</v>
      </c>
      <c r="K8205" s="3">
        <f t="shared" si="1030"/>
        <v>11.37300093400048</v>
      </c>
      <c r="L8205" s="3">
        <f t="shared" si="1031"/>
        <v>1.5917770826491306</v>
      </c>
      <c r="M8205" s="1"/>
      <c r="N8205" s="2"/>
    </row>
    <row r="8206" spans="1:14" x14ac:dyDescent="0.25">
      <c r="A8206">
        <v>44.465237000000002</v>
      </c>
      <c r="B8206">
        <v>2.3148650000000002</v>
      </c>
      <c r="C8206">
        <v>2.334711</v>
      </c>
      <c r="D8206">
        <v>1.6878150000000001</v>
      </c>
      <c r="E8206">
        <f t="shared" si="1024"/>
        <v>1.9845999999999808E-2</v>
      </c>
      <c r="F8206">
        <f t="shared" si="1025"/>
        <v>0.4</v>
      </c>
      <c r="G8206">
        <f t="shared" si="1026"/>
        <v>0.30405405405405406</v>
      </c>
      <c r="H8206">
        <f t="shared" si="1027"/>
        <v>40.778059999999996</v>
      </c>
      <c r="I8206">
        <f t="shared" si="1028"/>
        <v>30.996836148648647</v>
      </c>
      <c r="J8206" s="3">
        <f t="shared" si="1029"/>
        <v>29.405059065999517</v>
      </c>
      <c r="K8206" s="3">
        <f t="shared" si="1030"/>
        <v>11.37300093400048</v>
      </c>
      <c r="L8206" s="3">
        <f t="shared" si="1031"/>
        <v>1.5917770826491306</v>
      </c>
      <c r="M8206" s="1"/>
      <c r="N8206" s="2"/>
    </row>
    <row r="8207" spans="1:14" x14ac:dyDescent="0.25">
      <c r="A8207">
        <v>44.465246999999998</v>
      </c>
      <c r="B8207">
        <v>2.3148710000000001</v>
      </c>
      <c r="C8207">
        <v>2.3347129999999998</v>
      </c>
      <c r="D8207">
        <v>1.6876990000000001</v>
      </c>
      <c r="E8207">
        <f t="shared" si="1024"/>
        <v>1.9841999999999693E-2</v>
      </c>
      <c r="F8207">
        <f t="shared" si="1025"/>
        <v>0.4</v>
      </c>
      <c r="G8207">
        <f t="shared" si="1026"/>
        <v>0.30405405405405406</v>
      </c>
      <c r="H8207">
        <f t="shared" si="1027"/>
        <v>40.778059999999996</v>
      </c>
      <c r="I8207">
        <f t="shared" si="1028"/>
        <v>30.996836148648647</v>
      </c>
      <c r="J8207" s="3">
        <f t="shared" si="1029"/>
        <v>29.413214677998845</v>
      </c>
      <c r="K8207" s="3">
        <f t="shared" si="1030"/>
        <v>11.364845322001152</v>
      </c>
      <c r="L8207" s="3">
        <f t="shared" si="1031"/>
        <v>1.5836214706498026</v>
      </c>
      <c r="M8207" s="1"/>
      <c r="N8207" s="2"/>
    </row>
    <row r="8208" spans="1:14" x14ac:dyDescent="0.25">
      <c r="A8208">
        <v>44.465268000000002</v>
      </c>
      <c r="B8208">
        <v>2.3148840000000002</v>
      </c>
      <c r="C8208">
        <v>2.3347159999999998</v>
      </c>
      <c r="D8208">
        <v>1.687066</v>
      </c>
      <c r="E8208">
        <f t="shared" si="1024"/>
        <v>1.9831999999999628E-2</v>
      </c>
      <c r="F8208">
        <f t="shared" si="1025"/>
        <v>0.4</v>
      </c>
      <c r="G8208">
        <f t="shared" si="1026"/>
        <v>0.30405405405405406</v>
      </c>
      <c r="H8208">
        <f t="shared" si="1027"/>
        <v>40.778059999999996</v>
      </c>
      <c r="I8208">
        <f t="shared" si="1028"/>
        <v>30.996836148648647</v>
      </c>
      <c r="J8208" s="3">
        <f t="shared" si="1029"/>
        <v>29.425448095998746</v>
      </c>
      <c r="K8208" s="3">
        <f t="shared" si="1030"/>
        <v>11.35261190400125</v>
      </c>
      <c r="L8208" s="3">
        <f t="shared" si="1031"/>
        <v>1.5713880526499011</v>
      </c>
      <c r="M8208" s="1"/>
      <c r="N8208" s="2"/>
    </row>
    <row r="8209" spans="1:14" x14ac:dyDescent="0.25">
      <c r="A8209">
        <v>44.465308999999998</v>
      </c>
      <c r="B8209">
        <v>2.3149090000000001</v>
      </c>
      <c r="C8209">
        <v>2.3347220000000002</v>
      </c>
      <c r="D8209">
        <v>1.685459</v>
      </c>
      <c r="E8209">
        <f t="shared" si="1024"/>
        <v>1.9813000000000081E-2</v>
      </c>
      <c r="F8209">
        <f t="shared" si="1025"/>
        <v>0.4</v>
      </c>
      <c r="G8209">
        <f t="shared" si="1026"/>
        <v>0.30405405405405406</v>
      </c>
      <c r="H8209">
        <f t="shared" si="1027"/>
        <v>40.778059999999996</v>
      </c>
      <c r="I8209">
        <f t="shared" si="1028"/>
        <v>30.996836148648647</v>
      </c>
      <c r="J8209" s="3">
        <f t="shared" si="1029"/>
        <v>29.449914932000354</v>
      </c>
      <c r="K8209" s="3">
        <f t="shared" si="1030"/>
        <v>11.328145067999642</v>
      </c>
      <c r="L8209" s="3">
        <f t="shared" si="1031"/>
        <v>1.5469212166482933</v>
      </c>
      <c r="M8209" s="1"/>
      <c r="N8209" s="2"/>
    </row>
    <row r="8210" spans="1:14" x14ac:dyDescent="0.25">
      <c r="A8210">
        <v>44.465390999999997</v>
      </c>
      <c r="B8210">
        <v>2.314959</v>
      </c>
      <c r="C8210">
        <v>2.3347329999999999</v>
      </c>
      <c r="D8210">
        <v>1.6821980000000001</v>
      </c>
      <c r="E8210">
        <f t="shared" si="1024"/>
        <v>1.9773999999999958E-2</v>
      </c>
      <c r="F8210">
        <f t="shared" si="1025"/>
        <v>0.4</v>
      </c>
      <c r="G8210">
        <f t="shared" si="1026"/>
        <v>0.30180180180180183</v>
      </c>
      <c r="H8210">
        <f t="shared" si="1027"/>
        <v>40.778059999999996</v>
      </c>
      <c r="I8210">
        <f t="shared" si="1028"/>
        <v>30.767229954954956</v>
      </c>
      <c r="J8210" s="3">
        <f t="shared" si="1029"/>
        <v>29.494770797999383</v>
      </c>
      <c r="K8210" s="3">
        <f t="shared" si="1030"/>
        <v>11.283289202000613</v>
      </c>
      <c r="L8210" s="3">
        <f t="shared" si="1031"/>
        <v>1.2724591569555734</v>
      </c>
      <c r="M8210" s="1"/>
      <c r="N8210" s="2"/>
    </row>
    <row r="8211" spans="1:14" x14ac:dyDescent="0.25">
      <c r="A8211">
        <v>44.465555000000002</v>
      </c>
      <c r="B8211">
        <v>2.3150590000000002</v>
      </c>
      <c r="C8211">
        <v>2.3347570000000002</v>
      </c>
      <c r="D8211">
        <v>1.675694</v>
      </c>
      <c r="E8211">
        <f t="shared" si="1024"/>
        <v>1.9697999999999993E-2</v>
      </c>
      <c r="F8211">
        <f t="shared" si="1025"/>
        <v>0.4</v>
      </c>
      <c r="G8211">
        <f t="shared" si="1026"/>
        <v>0.29954954954954954</v>
      </c>
      <c r="H8211">
        <f t="shared" si="1027"/>
        <v>40.778059999999996</v>
      </c>
      <c r="I8211">
        <f t="shared" si="1028"/>
        <v>30.537623761261262</v>
      </c>
      <c r="J8211" s="3">
        <f t="shared" si="1029"/>
        <v>29.592638142000389</v>
      </c>
      <c r="K8211" s="3">
        <f t="shared" si="1030"/>
        <v>11.185421857999607</v>
      </c>
      <c r="L8211" s="3">
        <f t="shared" si="1031"/>
        <v>0.94498561926087277</v>
      </c>
      <c r="M8211" s="1"/>
      <c r="N8211" s="2"/>
    </row>
    <row r="8212" spans="1:14" x14ac:dyDescent="0.25">
      <c r="A8212">
        <v>44.465882000000001</v>
      </c>
      <c r="B8212">
        <v>2.3152590000000002</v>
      </c>
      <c r="C8212">
        <v>2.334803</v>
      </c>
      <c r="D8212">
        <v>1.662682</v>
      </c>
      <c r="E8212">
        <f t="shared" si="1024"/>
        <v>1.9543999999999784E-2</v>
      </c>
      <c r="F8212">
        <f t="shared" si="1025"/>
        <v>0.4</v>
      </c>
      <c r="G8212">
        <f t="shared" si="1026"/>
        <v>0.2927927927927928</v>
      </c>
      <c r="H8212">
        <f t="shared" si="1027"/>
        <v>40.778059999999996</v>
      </c>
      <c r="I8212">
        <f t="shared" si="1028"/>
        <v>29.848805180180182</v>
      </c>
      <c r="J8212" s="3">
        <f t="shared" si="1029"/>
        <v>29.780217217999443</v>
      </c>
      <c r="K8212" s="3">
        <f t="shared" si="1030"/>
        <v>10.997842782000554</v>
      </c>
      <c r="L8212" s="3">
        <f t="shared" si="1031"/>
        <v>6.8587962180739481E-2</v>
      </c>
      <c r="M8212" s="1"/>
      <c r="N8212" s="2"/>
    </row>
    <row r="8213" spans="1:14" x14ac:dyDescent="0.25">
      <c r="A8213">
        <v>44.466171000000003</v>
      </c>
      <c r="B8213">
        <v>2.3154349999999999</v>
      </c>
      <c r="C8213">
        <v>2.3348450000000001</v>
      </c>
      <c r="D8213">
        <v>1.65123</v>
      </c>
      <c r="E8213">
        <f t="shared" si="1024"/>
        <v>1.9410000000000149E-2</v>
      </c>
      <c r="F8213">
        <f t="shared" si="1025"/>
        <v>0.2</v>
      </c>
      <c r="G8213">
        <f t="shared" si="1026"/>
        <v>0.28828828828828829</v>
      </c>
      <c r="H8213">
        <f t="shared" si="1027"/>
        <v>20.389029999999998</v>
      </c>
      <c r="I8213">
        <f t="shared" si="1028"/>
        <v>29.389592792792794</v>
      </c>
      <c r="J8213" s="3">
        <f t="shared" si="1029"/>
        <v>29.951485069999841</v>
      </c>
      <c r="K8213" s="3">
        <f t="shared" si="1030"/>
        <v>-9.5624550699998423</v>
      </c>
      <c r="L8213" s="3">
        <f t="shared" si="1031"/>
        <v>-0.56189227720704693</v>
      </c>
      <c r="M8213" s="1"/>
      <c r="N8213" s="2"/>
    </row>
    <row r="8214" spans="1:14" x14ac:dyDescent="0.25">
      <c r="A8214">
        <v>44.466171000000003</v>
      </c>
      <c r="B8214">
        <v>2.3154349999999999</v>
      </c>
      <c r="C8214">
        <v>2.3348450000000001</v>
      </c>
      <c r="D8214">
        <v>1.6512260000000001</v>
      </c>
      <c r="E8214">
        <f t="shared" si="1024"/>
        <v>1.9410000000000149E-2</v>
      </c>
      <c r="F8214">
        <f t="shared" si="1025"/>
        <v>0.2</v>
      </c>
      <c r="G8214">
        <f t="shared" si="1026"/>
        <v>0.28828828828828829</v>
      </c>
      <c r="H8214">
        <f t="shared" si="1027"/>
        <v>20.389029999999998</v>
      </c>
      <c r="I8214">
        <f t="shared" si="1028"/>
        <v>29.389592792792794</v>
      </c>
      <c r="J8214" s="3">
        <f t="shared" si="1029"/>
        <v>29.951485069999841</v>
      </c>
      <c r="K8214" s="3">
        <f t="shared" si="1030"/>
        <v>-9.5624550699998423</v>
      </c>
      <c r="L8214" s="3">
        <f t="shared" si="1031"/>
        <v>-0.56189227720704693</v>
      </c>
      <c r="M8214" s="1"/>
      <c r="N8214" s="2"/>
    </row>
    <row r="8215" spans="1:14" x14ac:dyDescent="0.25">
      <c r="A8215">
        <v>44.466171000000003</v>
      </c>
      <c r="B8215">
        <v>2.3154349999999999</v>
      </c>
      <c r="C8215">
        <v>2.3348450000000001</v>
      </c>
      <c r="D8215">
        <v>1.6512180000000001</v>
      </c>
      <c r="E8215">
        <f t="shared" si="1024"/>
        <v>1.9410000000000149E-2</v>
      </c>
      <c r="F8215">
        <f t="shared" si="1025"/>
        <v>0.2</v>
      </c>
      <c r="G8215">
        <f t="shared" si="1026"/>
        <v>0.28828828828828829</v>
      </c>
      <c r="H8215">
        <f t="shared" si="1027"/>
        <v>20.389029999999998</v>
      </c>
      <c r="I8215">
        <f t="shared" si="1028"/>
        <v>29.389592792792794</v>
      </c>
      <c r="J8215" s="3">
        <f t="shared" si="1029"/>
        <v>29.951485069999841</v>
      </c>
      <c r="K8215" s="3">
        <f t="shared" si="1030"/>
        <v>-9.5624550699998423</v>
      </c>
      <c r="L8215" s="3">
        <f t="shared" si="1031"/>
        <v>-0.56189227720704693</v>
      </c>
      <c r="M8215" s="1"/>
      <c r="N8215" s="2"/>
    </row>
    <row r="8216" spans="1:14" x14ac:dyDescent="0.25">
      <c r="A8216">
        <v>44.466172</v>
      </c>
      <c r="B8216">
        <v>2.3154349999999999</v>
      </c>
      <c r="C8216">
        <v>2.3348450000000001</v>
      </c>
      <c r="D8216">
        <v>1.6512020000000001</v>
      </c>
      <c r="E8216">
        <f t="shared" si="1024"/>
        <v>1.9410000000000149E-2</v>
      </c>
      <c r="F8216">
        <f t="shared" si="1025"/>
        <v>0.2</v>
      </c>
      <c r="G8216">
        <f t="shared" si="1026"/>
        <v>0.28828828828828829</v>
      </c>
      <c r="H8216">
        <f t="shared" si="1027"/>
        <v>20.389029999999998</v>
      </c>
      <c r="I8216">
        <f t="shared" si="1028"/>
        <v>29.389592792792794</v>
      </c>
      <c r="J8216" s="3">
        <f t="shared" si="1029"/>
        <v>29.951485069999841</v>
      </c>
      <c r="K8216" s="3">
        <f t="shared" si="1030"/>
        <v>-9.5624550699998423</v>
      </c>
      <c r="L8216" s="3">
        <f t="shared" si="1031"/>
        <v>-0.56189227720704693</v>
      </c>
      <c r="M8216" s="1"/>
      <c r="N8216" s="2"/>
    </row>
    <row r="8217" spans="1:14" x14ac:dyDescent="0.25">
      <c r="A8217">
        <v>44.466172</v>
      </c>
      <c r="B8217">
        <v>2.3154349999999999</v>
      </c>
      <c r="C8217">
        <v>2.3348450000000001</v>
      </c>
      <c r="D8217">
        <v>1.6511910000000001</v>
      </c>
      <c r="E8217">
        <f t="shared" si="1024"/>
        <v>1.9410000000000149E-2</v>
      </c>
      <c r="F8217">
        <f t="shared" si="1025"/>
        <v>0.2</v>
      </c>
      <c r="G8217">
        <f t="shared" si="1026"/>
        <v>0.28828828828828829</v>
      </c>
      <c r="H8217">
        <f t="shared" si="1027"/>
        <v>20.389029999999998</v>
      </c>
      <c r="I8217">
        <f t="shared" si="1028"/>
        <v>29.389592792792794</v>
      </c>
      <c r="J8217" s="3">
        <f t="shared" si="1029"/>
        <v>29.951485069999841</v>
      </c>
      <c r="K8217" s="3">
        <f t="shared" si="1030"/>
        <v>-9.5624550699998423</v>
      </c>
      <c r="L8217" s="3">
        <f t="shared" si="1031"/>
        <v>-0.56189227720704693</v>
      </c>
      <c r="M8217" s="1"/>
      <c r="N8217" s="2"/>
    </row>
    <row r="8218" spans="1:14" x14ac:dyDescent="0.25">
      <c r="A8218">
        <v>44.466172</v>
      </c>
      <c r="B8218">
        <v>2.3154349999999999</v>
      </c>
      <c r="C8218">
        <v>2.3348450000000001</v>
      </c>
      <c r="D8218">
        <v>1.6511880000000001</v>
      </c>
      <c r="E8218">
        <f t="shared" si="1024"/>
        <v>1.9410000000000149E-2</v>
      </c>
      <c r="F8218">
        <f t="shared" si="1025"/>
        <v>0.2</v>
      </c>
      <c r="G8218">
        <f t="shared" si="1026"/>
        <v>0.28828828828828829</v>
      </c>
      <c r="H8218">
        <f t="shared" si="1027"/>
        <v>20.389029999999998</v>
      </c>
      <c r="I8218">
        <f t="shared" si="1028"/>
        <v>29.389592792792794</v>
      </c>
      <c r="J8218" s="3">
        <f t="shared" si="1029"/>
        <v>29.951485069999841</v>
      </c>
      <c r="K8218" s="3">
        <f t="shared" si="1030"/>
        <v>-9.5624550699998423</v>
      </c>
      <c r="L8218" s="3">
        <f t="shared" si="1031"/>
        <v>-0.56189227720704693</v>
      </c>
      <c r="M8218" s="1"/>
      <c r="N8218" s="2"/>
    </row>
    <row r="8219" spans="1:14" x14ac:dyDescent="0.25">
      <c r="A8219">
        <v>44.466172</v>
      </c>
      <c r="B8219">
        <v>2.3154349999999999</v>
      </c>
      <c r="C8219">
        <v>2.3348450000000001</v>
      </c>
      <c r="D8219">
        <v>1.6511819999999999</v>
      </c>
      <c r="E8219">
        <f t="shared" si="1024"/>
        <v>1.9410000000000149E-2</v>
      </c>
      <c r="F8219">
        <f t="shared" si="1025"/>
        <v>0.2</v>
      </c>
      <c r="G8219">
        <f t="shared" si="1026"/>
        <v>0.28828828828828829</v>
      </c>
      <c r="H8219">
        <f t="shared" si="1027"/>
        <v>20.389029999999998</v>
      </c>
      <c r="I8219">
        <f t="shared" si="1028"/>
        <v>29.389592792792794</v>
      </c>
      <c r="J8219" s="3">
        <f t="shared" si="1029"/>
        <v>29.951485069999841</v>
      </c>
      <c r="K8219" s="3">
        <f t="shared" si="1030"/>
        <v>-9.5624550699998423</v>
      </c>
      <c r="L8219" s="3">
        <f t="shared" si="1031"/>
        <v>-0.56189227720704693</v>
      </c>
      <c r="M8219" s="1"/>
      <c r="N8219" s="2"/>
    </row>
    <row r="8220" spans="1:14" x14ac:dyDescent="0.25">
      <c r="A8220">
        <v>44.466172999999998</v>
      </c>
      <c r="B8220">
        <v>2.3154340000000002</v>
      </c>
      <c r="C8220">
        <v>2.3348450000000001</v>
      </c>
      <c r="D8220">
        <v>1.6511709999999999</v>
      </c>
      <c r="E8220">
        <f t="shared" si="1024"/>
        <v>1.9410999999999845E-2</v>
      </c>
      <c r="F8220">
        <f t="shared" si="1025"/>
        <v>0.2</v>
      </c>
      <c r="G8220">
        <f t="shared" si="1026"/>
        <v>0.28828828828828829</v>
      </c>
      <c r="H8220">
        <f t="shared" si="1027"/>
        <v>20.389029999999998</v>
      </c>
      <c r="I8220">
        <f t="shared" si="1028"/>
        <v>29.389592792792794</v>
      </c>
      <c r="J8220" s="3">
        <f t="shared" si="1029"/>
        <v>29.951485069999841</v>
      </c>
      <c r="K8220" s="3">
        <f t="shared" si="1030"/>
        <v>-9.5624550699998423</v>
      </c>
      <c r="L8220" s="3">
        <f t="shared" si="1031"/>
        <v>-0.56189227720704693</v>
      </c>
      <c r="M8220" s="1"/>
      <c r="N8220" s="2"/>
    </row>
    <row r="8221" spans="1:14" x14ac:dyDescent="0.25">
      <c r="A8221">
        <v>44.466172999999998</v>
      </c>
      <c r="B8221">
        <v>2.3154340000000002</v>
      </c>
      <c r="C8221">
        <v>2.3348450000000001</v>
      </c>
      <c r="D8221">
        <v>1.651152</v>
      </c>
      <c r="E8221">
        <f t="shared" si="1024"/>
        <v>1.9410999999999845E-2</v>
      </c>
      <c r="F8221">
        <f t="shared" si="1025"/>
        <v>0.2</v>
      </c>
      <c r="G8221">
        <f t="shared" si="1026"/>
        <v>0.28828828828828829</v>
      </c>
      <c r="H8221">
        <f t="shared" si="1027"/>
        <v>20.389029999999998</v>
      </c>
      <c r="I8221">
        <f t="shared" si="1028"/>
        <v>29.389592792792794</v>
      </c>
      <c r="J8221" s="3">
        <f t="shared" si="1029"/>
        <v>29.951485069999841</v>
      </c>
      <c r="K8221" s="3">
        <f t="shared" si="1030"/>
        <v>-9.5624550699998423</v>
      </c>
      <c r="L8221" s="3">
        <f t="shared" si="1031"/>
        <v>-0.56189227720704693</v>
      </c>
      <c r="M8221" s="1"/>
      <c r="N8221" s="2"/>
    </row>
    <row r="8222" spans="1:14" x14ac:dyDescent="0.25">
      <c r="A8222">
        <v>44.466174000000002</v>
      </c>
      <c r="B8222">
        <v>2.3154330000000001</v>
      </c>
      <c r="C8222">
        <v>2.3348450000000001</v>
      </c>
      <c r="D8222">
        <v>1.6511210000000001</v>
      </c>
      <c r="E8222">
        <f t="shared" si="1024"/>
        <v>1.9411999999999985E-2</v>
      </c>
      <c r="F8222">
        <f t="shared" si="1025"/>
        <v>0.2</v>
      </c>
      <c r="G8222">
        <f t="shared" si="1026"/>
        <v>0.28828828828828829</v>
      </c>
      <c r="H8222">
        <f t="shared" si="1027"/>
        <v>20.389029999999998</v>
      </c>
      <c r="I8222">
        <f t="shared" si="1028"/>
        <v>29.389592792792794</v>
      </c>
      <c r="J8222" s="3">
        <f t="shared" si="1029"/>
        <v>29.951485069999841</v>
      </c>
      <c r="K8222" s="3">
        <f t="shared" si="1030"/>
        <v>-9.5624550699998423</v>
      </c>
      <c r="L8222" s="3">
        <f t="shared" si="1031"/>
        <v>-0.56189227720704693</v>
      </c>
      <c r="M8222" s="1"/>
      <c r="N8222" s="2"/>
    </row>
    <row r="8223" spans="1:14" x14ac:dyDescent="0.25">
      <c r="A8223">
        <v>44.466177000000002</v>
      </c>
      <c r="B8223">
        <v>2.3154319999999999</v>
      </c>
      <c r="C8223">
        <v>2.3348460000000002</v>
      </c>
      <c r="D8223">
        <v>1.6510879999999999</v>
      </c>
      <c r="E8223">
        <f t="shared" si="1024"/>
        <v>1.9414000000000264E-2</v>
      </c>
      <c r="F8223">
        <f t="shared" si="1025"/>
        <v>0.2</v>
      </c>
      <c r="G8223">
        <f t="shared" si="1026"/>
        <v>0.28828828828828829</v>
      </c>
      <c r="H8223">
        <f t="shared" si="1027"/>
        <v>20.389029999999998</v>
      </c>
      <c r="I8223">
        <f t="shared" si="1028"/>
        <v>29.389592792792794</v>
      </c>
      <c r="J8223" s="3">
        <f t="shared" si="1029"/>
        <v>29.95556287600041</v>
      </c>
      <c r="K8223" s="3">
        <f t="shared" si="1030"/>
        <v>-9.5665328760004122</v>
      </c>
      <c r="L8223" s="3">
        <f t="shared" si="1031"/>
        <v>-0.56597008320761688</v>
      </c>
      <c r="M8223" s="1"/>
      <c r="N8223" s="2"/>
    </row>
    <row r="8224" spans="1:14" x14ac:dyDescent="0.25">
      <c r="A8224">
        <v>44.466182000000003</v>
      </c>
      <c r="B8224">
        <v>2.315429</v>
      </c>
      <c r="C8224">
        <v>2.3348460000000002</v>
      </c>
      <c r="D8224">
        <v>1.6511169999999999</v>
      </c>
      <c r="E8224">
        <f t="shared" si="1024"/>
        <v>1.941700000000024E-2</v>
      </c>
      <c r="F8224">
        <f t="shared" si="1025"/>
        <v>0.2</v>
      </c>
      <c r="G8224">
        <f t="shared" si="1026"/>
        <v>0.28828828828828829</v>
      </c>
      <c r="H8224">
        <f t="shared" si="1027"/>
        <v>20.389029999999998</v>
      </c>
      <c r="I8224">
        <f t="shared" si="1028"/>
        <v>29.389592792792794</v>
      </c>
      <c r="J8224" s="3">
        <f t="shared" si="1029"/>
        <v>29.95556287600041</v>
      </c>
      <c r="K8224" s="3">
        <f t="shared" si="1030"/>
        <v>-9.5665328760004122</v>
      </c>
      <c r="L8224" s="3">
        <f t="shared" si="1031"/>
        <v>-0.56597008320761688</v>
      </c>
      <c r="M8224" s="1"/>
      <c r="N8224" s="2"/>
    </row>
    <row r="8225" spans="1:14" x14ac:dyDescent="0.25">
      <c r="A8225">
        <v>44.466191999999999</v>
      </c>
      <c r="B8225">
        <v>2.3154240000000001</v>
      </c>
      <c r="C8225">
        <v>2.334848</v>
      </c>
      <c r="D8225">
        <v>1.6514089999999999</v>
      </c>
      <c r="E8225">
        <f t="shared" si="1024"/>
        <v>1.9423999999999886E-2</v>
      </c>
      <c r="F8225">
        <f t="shared" si="1025"/>
        <v>0.2</v>
      </c>
      <c r="G8225">
        <f t="shared" si="1026"/>
        <v>0.28828828828828829</v>
      </c>
      <c r="H8225">
        <f t="shared" si="1027"/>
        <v>20.389029999999998</v>
      </c>
      <c r="I8225">
        <f t="shared" si="1028"/>
        <v>29.389592792792794</v>
      </c>
      <c r="J8225" s="3">
        <f t="shared" si="1029"/>
        <v>29.963718487999738</v>
      </c>
      <c r="K8225" s="3">
        <f t="shared" si="1030"/>
        <v>-9.5746884879997403</v>
      </c>
      <c r="L8225" s="3">
        <f t="shared" si="1031"/>
        <v>-0.5741256952069449</v>
      </c>
      <c r="M8225" s="1"/>
      <c r="N8225" s="2"/>
    </row>
    <row r="8226" spans="1:14" x14ac:dyDescent="0.25">
      <c r="A8226">
        <v>44.466213000000003</v>
      </c>
      <c r="B8226">
        <v>2.3154129999999999</v>
      </c>
      <c r="C8226">
        <v>2.334851</v>
      </c>
      <c r="D8226">
        <v>1.6523909999999999</v>
      </c>
      <c r="E8226">
        <f t="shared" si="1024"/>
        <v>1.9438000000000066E-2</v>
      </c>
      <c r="F8226">
        <f t="shared" si="1025"/>
        <v>0.2</v>
      </c>
      <c r="G8226">
        <f t="shared" si="1026"/>
        <v>0.28828828828828829</v>
      </c>
      <c r="H8226">
        <f t="shared" si="1027"/>
        <v>20.389029999999998</v>
      </c>
      <c r="I8226">
        <f t="shared" si="1028"/>
        <v>29.389592792792794</v>
      </c>
      <c r="J8226" s="3">
        <f t="shared" si="1029"/>
        <v>29.97595190599964</v>
      </c>
      <c r="K8226" s="3">
        <f t="shared" si="1030"/>
        <v>-9.5869219059996418</v>
      </c>
      <c r="L8226" s="3">
        <f t="shared" si="1031"/>
        <v>-0.58635911320684642</v>
      </c>
      <c r="M8226" s="1"/>
      <c r="N8226" s="2"/>
    </row>
    <row r="8227" spans="1:14" x14ac:dyDescent="0.25">
      <c r="A8227">
        <v>44.466253999999999</v>
      </c>
      <c r="B8227">
        <v>2.3153920000000001</v>
      </c>
      <c r="C8227">
        <v>2.334857</v>
      </c>
      <c r="D8227">
        <v>1.6546989999999999</v>
      </c>
      <c r="E8227">
        <f t="shared" si="1024"/>
        <v>1.9464999999999844E-2</v>
      </c>
      <c r="F8227">
        <f t="shared" si="1025"/>
        <v>0.2</v>
      </c>
      <c r="G8227">
        <f t="shared" si="1026"/>
        <v>0.28828828828828829</v>
      </c>
      <c r="H8227">
        <f t="shared" si="1027"/>
        <v>20.389029999999998</v>
      </c>
      <c r="I8227">
        <f t="shared" si="1028"/>
        <v>29.389592792792794</v>
      </c>
      <c r="J8227" s="3">
        <f t="shared" si="1029"/>
        <v>30.000418741999436</v>
      </c>
      <c r="K8227" s="3">
        <f t="shared" si="1030"/>
        <v>-9.6113887419994377</v>
      </c>
      <c r="L8227" s="3">
        <f t="shared" si="1031"/>
        <v>-0.61082594920664235</v>
      </c>
      <c r="M8227" s="1"/>
      <c r="N8227" s="2"/>
    </row>
    <row r="8228" spans="1:14" x14ac:dyDescent="0.25">
      <c r="A8228">
        <v>44.466335999999998</v>
      </c>
      <c r="B8228">
        <v>2.3153489999999999</v>
      </c>
      <c r="C8228">
        <v>2.3348680000000002</v>
      </c>
      <c r="D8228">
        <v>1.659362</v>
      </c>
      <c r="E8228">
        <f t="shared" si="1024"/>
        <v>1.9519000000000286E-2</v>
      </c>
      <c r="F8228">
        <f t="shared" si="1025"/>
        <v>0.2</v>
      </c>
      <c r="G8228">
        <f t="shared" si="1026"/>
        <v>0.29054054054054052</v>
      </c>
      <c r="H8228">
        <f t="shared" si="1027"/>
        <v>20.389029999999998</v>
      </c>
      <c r="I8228">
        <f t="shared" si="1028"/>
        <v>29.619198986486484</v>
      </c>
      <c r="J8228" s="3">
        <f t="shared" si="1029"/>
        <v>30.045274608000273</v>
      </c>
      <c r="K8228" s="3">
        <f t="shared" si="1030"/>
        <v>-9.6562446080002751</v>
      </c>
      <c r="L8228" s="3">
        <f t="shared" si="1031"/>
        <v>-0.42607562151378886</v>
      </c>
      <c r="M8228" s="1"/>
      <c r="N8228" s="2"/>
    </row>
    <row r="8229" spans="1:14" x14ac:dyDescent="0.25">
      <c r="A8229">
        <v>44.466500000000003</v>
      </c>
      <c r="B8229">
        <v>2.3152620000000002</v>
      </c>
      <c r="C8229">
        <v>2.334892</v>
      </c>
      <c r="D8229">
        <v>1.668671</v>
      </c>
      <c r="E8229">
        <f t="shared" si="1024"/>
        <v>1.9629999999999814E-2</v>
      </c>
      <c r="F8229">
        <f t="shared" si="1025"/>
        <v>0.4</v>
      </c>
      <c r="G8229">
        <f t="shared" si="1026"/>
        <v>0.29504504504504503</v>
      </c>
      <c r="H8229">
        <f t="shared" si="1027"/>
        <v>40.778059999999996</v>
      </c>
      <c r="I8229">
        <f t="shared" si="1028"/>
        <v>30.078411373873873</v>
      </c>
      <c r="J8229" s="3">
        <f t="shared" si="1029"/>
        <v>30.143141951999468</v>
      </c>
      <c r="K8229" s="3">
        <f t="shared" si="1030"/>
        <v>10.634918048000529</v>
      </c>
      <c r="L8229" s="3">
        <f t="shared" si="1031"/>
        <v>-6.4730578125594462E-2</v>
      </c>
      <c r="M8229" s="1"/>
      <c r="N8229" s="2"/>
    </row>
    <row r="8230" spans="1:14" x14ac:dyDescent="0.25">
      <c r="A8230">
        <v>44.466827000000002</v>
      </c>
      <c r="B8230">
        <v>2.3150900000000001</v>
      </c>
      <c r="C8230">
        <v>2.3349389999999999</v>
      </c>
      <c r="D8230">
        <v>1.6873069999999999</v>
      </c>
      <c r="E8230">
        <f t="shared" si="1024"/>
        <v>1.9848999999999783E-2</v>
      </c>
      <c r="F8230">
        <f t="shared" si="1025"/>
        <v>0.4</v>
      </c>
      <c r="G8230">
        <f t="shared" si="1026"/>
        <v>0.30405405405405406</v>
      </c>
      <c r="H8230">
        <f t="shared" si="1027"/>
        <v>40.778059999999996</v>
      </c>
      <c r="I8230">
        <f t="shared" si="1028"/>
        <v>30.996836148648647</v>
      </c>
      <c r="J8230" s="3">
        <f t="shared" si="1029"/>
        <v>30.334798833999091</v>
      </c>
      <c r="K8230" s="3">
        <f t="shared" si="1030"/>
        <v>10.443261166000905</v>
      </c>
      <c r="L8230" s="3">
        <f t="shared" si="1031"/>
        <v>0.66203731464955595</v>
      </c>
      <c r="M8230" s="1"/>
      <c r="N8230" s="2"/>
    </row>
    <row r="8231" spans="1:14" x14ac:dyDescent="0.25">
      <c r="A8231">
        <v>44.467267</v>
      </c>
      <c r="B8231">
        <v>2.3148590000000002</v>
      </c>
      <c r="C8231">
        <v>2.3350019999999998</v>
      </c>
      <c r="D8231">
        <v>1.712318</v>
      </c>
      <c r="E8231">
        <f t="shared" si="1024"/>
        <v>2.0142999999999578E-2</v>
      </c>
      <c r="F8231">
        <f t="shared" si="1025"/>
        <v>0.4</v>
      </c>
      <c r="G8231">
        <f t="shared" si="1026"/>
        <v>0.31531531531531531</v>
      </c>
      <c r="H8231">
        <f t="shared" si="1027"/>
        <v>40.778059999999996</v>
      </c>
      <c r="I8231">
        <f t="shared" si="1028"/>
        <v>32.144867117117116</v>
      </c>
      <c r="J8231" s="3">
        <f t="shared" si="1029"/>
        <v>30.591700611998782</v>
      </c>
      <c r="K8231" s="3">
        <f t="shared" si="1030"/>
        <v>10.186359388001215</v>
      </c>
      <c r="L8231" s="3">
        <f t="shared" si="1031"/>
        <v>1.5531665051183339</v>
      </c>
      <c r="M8231" s="1"/>
      <c r="N8231" s="2"/>
    </row>
    <row r="8232" spans="1:14" x14ac:dyDescent="0.25">
      <c r="A8232">
        <v>44.467267</v>
      </c>
      <c r="B8232">
        <v>2.3148590000000002</v>
      </c>
      <c r="C8232">
        <v>2.3350019999999998</v>
      </c>
      <c r="D8232">
        <v>1.712323</v>
      </c>
      <c r="E8232">
        <f t="shared" si="1024"/>
        <v>2.0142999999999578E-2</v>
      </c>
      <c r="F8232">
        <f t="shared" si="1025"/>
        <v>0.4</v>
      </c>
      <c r="G8232">
        <f t="shared" si="1026"/>
        <v>0.31531531531531531</v>
      </c>
      <c r="H8232">
        <f t="shared" si="1027"/>
        <v>40.778059999999996</v>
      </c>
      <c r="I8232">
        <f t="shared" si="1028"/>
        <v>32.144867117117116</v>
      </c>
      <c r="J8232" s="3">
        <f t="shared" si="1029"/>
        <v>30.591700611998782</v>
      </c>
      <c r="K8232" s="3">
        <f t="shared" si="1030"/>
        <v>10.186359388001215</v>
      </c>
      <c r="L8232" s="3">
        <f t="shared" si="1031"/>
        <v>1.5531665051183339</v>
      </c>
      <c r="M8232" s="1"/>
      <c r="N8232" s="2"/>
    </row>
    <row r="8233" spans="1:14" x14ac:dyDescent="0.25">
      <c r="A8233">
        <v>44.467267</v>
      </c>
      <c r="B8233">
        <v>2.3148590000000002</v>
      </c>
      <c r="C8233">
        <v>2.3350019999999998</v>
      </c>
      <c r="D8233">
        <v>1.7123349999999999</v>
      </c>
      <c r="E8233">
        <f t="shared" si="1024"/>
        <v>2.0142999999999578E-2</v>
      </c>
      <c r="F8233">
        <f t="shared" si="1025"/>
        <v>0.4</v>
      </c>
      <c r="G8233">
        <f t="shared" si="1026"/>
        <v>0.31531531531531531</v>
      </c>
      <c r="H8233">
        <f t="shared" si="1027"/>
        <v>40.778059999999996</v>
      </c>
      <c r="I8233">
        <f t="shared" si="1028"/>
        <v>32.144867117117116</v>
      </c>
      <c r="J8233" s="3">
        <f t="shared" si="1029"/>
        <v>30.591700611998782</v>
      </c>
      <c r="K8233" s="3">
        <f t="shared" si="1030"/>
        <v>10.186359388001215</v>
      </c>
      <c r="L8233" s="3">
        <f t="shared" si="1031"/>
        <v>1.5531665051183339</v>
      </c>
      <c r="M8233" s="1"/>
      <c r="N8233" s="2"/>
    </row>
    <row r="8234" spans="1:14" x14ac:dyDescent="0.25">
      <c r="A8234">
        <v>44.467267999999997</v>
      </c>
      <c r="B8234">
        <v>2.3148590000000002</v>
      </c>
      <c r="C8234">
        <v>2.3350019999999998</v>
      </c>
      <c r="D8234">
        <v>1.7123569999999999</v>
      </c>
      <c r="E8234">
        <f t="shared" si="1024"/>
        <v>2.0142999999999578E-2</v>
      </c>
      <c r="F8234">
        <f t="shared" si="1025"/>
        <v>0.4</v>
      </c>
      <c r="G8234">
        <f t="shared" si="1026"/>
        <v>0.31531531531531531</v>
      </c>
      <c r="H8234">
        <f t="shared" si="1027"/>
        <v>40.778059999999996</v>
      </c>
      <c r="I8234">
        <f t="shared" si="1028"/>
        <v>32.144867117117116</v>
      </c>
      <c r="J8234" s="3">
        <f t="shared" si="1029"/>
        <v>30.591700611998782</v>
      </c>
      <c r="K8234" s="3">
        <f t="shared" si="1030"/>
        <v>10.186359388001215</v>
      </c>
      <c r="L8234" s="3">
        <f t="shared" si="1031"/>
        <v>1.5531665051183339</v>
      </c>
      <c r="M8234" s="1"/>
      <c r="N8234" s="2"/>
    </row>
    <row r="8235" spans="1:14" x14ac:dyDescent="0.25">
      <c r="A8235">
        <v>44.467267999999997</v>
      </c>
      <c r="B8235">
        <v>2.3148590000000002</v>
      </c>
      <c r="C8235">
        <v>2.3350019999999998</v>
      </c>
      <c r="D8235">
        <v>1.7123740000000001</v>
      </c>
      <c r="E8235">
        <f t="shared" si="1024"/>
        <v>2.0142999999999578E-2</v>
      </c>
      <c r="F8235">
        <f t="shared" si="1025"/>
        <v>0.4</v>
      </c>
      <c r="G8235">
        <f t="shared" si="1026"/>
        <v>0.31531531531531531</v>
      </c>
      <c r="H8235">
        <f t="shared" si="1027"/>
        <v>40.778059999999996</v>
      </c>
      <c r="I8235">
        <f t="shared" si="1028"/>
        <v>32.144867117117116</v>
      </c>
      <c r="J8235" s="3">
        <f t="shared" si="1029"/>
        <v>30.591700611998782</v>
      </c>
      <c r="K8235" s="3">
        <f t="shared" si="1030"/>
        <v>10.186359388001215</v>
      </c>
      <c r="L8235" s="3">
        <f t="shared" si="1031"/>
        <v>1.5531665051183339</v>
      </c>
      <c r="M8235" s="1"/>
      <c r="N8235" s="2"/>
    </row>
    <row r="8236" spans="1:14" x14ac:dyDescent="0.25">
      <c r="A8236">
        <v>44.467267999999997</v>
      </c>
      <c r="B8236">
        <v>2.3148590000000002</v>
      </c>
      <c r="C8236">
        <v>2.3350019999999998</v>
      </c>
      <c r="D8236">
        <v>1.712378</v>
      </c>
      <c r="E8236">
        <f t="shared" si="1024"/>
        <v>2.0142999999999578E-2</v>
      </c>
      <c r="F8236">
        <f t="shared" si="1025"/>
        <v>0.4</v>
      </c>
      <c r="G8236">
        <f t="shared" si="1026"/>
        <v>0.31531531531531531</v>
      </c>
      <c r="H8236">
        <f t="shared" si="1027"/>
        <v>40.778059999999996</v>
      </c>
      <c r="I8236">
        <f t="shared" si="1028"/>
        <v>32.144867117117116</v>
      </c>
      <c r="J8236" s="3">
        <f t="shared" si="1029"/>
        <v>30.591700611998782</v>
      </c>
      <c r="K8236" s="3">
        <f t="shared" si="1030"/>
        <v>10.186359388001215</v>
      </c>
      <c r="L8236" s="3">
        <f t="shared" si="1031"/>
        <v>1.5531665051183339</v>
      </c>
      <c r="M8236" s="1"/>
      <c r="N8236" s="2"/>
    </row>
    <row r="8237" spans="1:14" x14ac:dyDescent="0.25">
      <c r="A8237">
        <v>44.467267999999997</v>
      </c>
      <c r="B8237">
        <v>2.3148590000000002</v>
      </c>
      <c r="C8237">
        <v>2.3350019999999998</v>
      </c>
      <c r="D8237">
        <v>1.7123870000000001</v>
      </c>
      <c r="E8237">
        <f t="shared" si="1024"/>
        <v>2.0142999999999578E-2</v>
      </c>
      <c r="F8237">
        <f t="shared" si="1025"/>
        <v>0.4</v>
      </c>
      <c r="G8237">
        <f t="shared" si="1026"/>
        <v>0.31531531531531531</v>
      </c>
      <c r="H8237">
        <f t="shared" si="1027"/>
        <v>40.778059999999996</v>
      </c>
      <c r="I8237">
        <f t="shared" si="1028"/>
        <v>32.144867117117116</v>
      </c>
      <c r="J8237" s="3">
        <f t="shared" si="1029"/>
        <v>30.591700611998782</v>
      </c>
      <c r="K8237" s="3">
        <f t="shared" si="1030"/>
        <v>10.186359388001215</v>
      </c>
      <c r="L8237" s="3">
        <f t="shared" si="1031"/>
        <v>1.5531665051183339</v>
      </c>
      <c r="M8237" s="1"/>
      <c r="N8237" s="2"/>
    </row>
    <row r="8238" spans="1:14" x14ac:dyDescent="0.25">
      <c r="A8238">
        <v>44.467269000000002</v>
      </c>
      <c r="B8238">
        <v>2.3148590000000002</v>
      </c>
      <c r="C8238">
        <v>2.3350019999999998</v>
      </c>
      <c r="D8238">
        <v>1.7124029999999999</v>
      </c>
      <c r="E8238">
        <f t="shared" si="1024"/>
        <v>2.0142999999999578E-2</v>
      </c>
      <c r="F8238">
        <f t="shared" si="1025"/>
        <v>0.4</v>
      </c>
      <c r="G8238">
        <f t="shared" si="1026"/>
        <v>0.31531531531531531</v>
      </c>
      <c r="H8238">
        <f t="shared" si="1027"/>
        <v>40.778059999999996</v>
      </c>
      <c r="I8238">
        <f t="shared" si="1028"/>
        <v>32.144867117117116</v>
      </c>
      <c r="J8238" s="3">
        <f t="shared" si="1029"/>
        <v>30.591700611998782</v>
      </c>
      <c r="K8238" s="3">
        <f t="shared" si="1030"/>
        <v>10.186359388001215</v>
      </c>
      <c r="L8238" s="3">
        <f t="shared" si="1031"/>
        <v>1.5531665051183339</v>
      </c>
      <c r="M8238" s="1"/>
      <c r="N8238" s="2"/>
    </row>
    <row r="8239" spans="1:14" x14ac:dyDescent="0.25">
      <c r="A8239">
        <v>44.467269000000002</v>
      </c>
      <c r="B8239">
        <v>2.3148590000000002</v>
      </c>
      <c r="C8239">
        <v>2.3350019999999998</v>
      </c>
      <c r="D8239">
        <v>1.712434</v>
      </c>
      <c r="E8239">
        <f t="shared" si="1024"/>
        <v>2.0142999999999578E-2</v>
      </c>
      <c r="F8239">
        <f t="shared" si="1025"/>
        <v>0.4</v>
      </c>
      <c r="G8239">
        <f t="shared" si="1026"/>
        <v>0.31531531531531531</v>
      </c>
      <c r="H8239">
        <f t="shared" si="1027"/>
        <v>40.778059999999996</v>
      </c>
      <c r="I8239">
        <f t="shared" si="1028"/>
        <v>32.144867117117116</v>
      </c>
      <c r="J8239" s="3">
        <f t="shared" si="1029"/>
        <v>30.591700611998782</v>
      </c>
      <c r="K8239" s="3">
        <f t="shared" si="1030"/>
        <v>10.186359388001215</v>
      </c>
      <c r="L8239" s="3">
        <f t="shared" si="1031"/>
        <v>1.5531665051183339</v>
      </c>
      <c r="M8239" s="1"/>
      <c r="N8239" s="2"/>
    </row>
    <row r="8240" spans="1:14" x14ac:dyDescent="0.25">
      <c r="A8240">
        <v>44.467269999999999</v>
      </c>
      <c r="B8240">
        <v>2.3148599999999999</v>
      </c>
      <c r="C8240">
        <v>2.3350029999999999</v>
      </c>
      <c r="D8240">
        <v>1.7124870000000001</v>
      </c>
      <c r="E8240">
        <f t="shared" si="1024"/>
        <v>2.0143000000000022E-2</v>
      </c>
      <c r="F8240">
        <f t="shared" si="1025"/>
        <v>0.4</v>
      </c>
      <c r="G8240">
        <f t="shared" si="1026"/>
        <v>0.31531531531531531</v>
      </c>
      <c r="H8240">
        <f t="shared" si="1027"/>
        <v>40.778059999999996</v>
      </c>
      <c r="I8240">
        <f t="shared" si="1028"/>
        <v>32.144867117117116</v>
      </c>
      <c r="J8240" s="3">
        <f t="shared" si="1029"/>
        <v>30.595778417999352</v>
      </c>
      <c r="K8240" s="3">
        <f t="shared" si="1030"/>
        <v>10.182281582000645</v>
      </c>
      <c r="L8240" s="3">
        <f t="shared" si="1031"/>
        <v>1.5490886991177639</v>
      </c>
      <c r="M8240" s="1"/>
      <c r="N8240" s="2"/>
    </row>
    <row r="8241" spans="1:14" x14ac:dyDescent="0.25">
      <c r="A8241">
        <v>44.467272999999999</v>
      </c>
      <c r="B8241">
        <v>2.3148620000000002</v>
      </c>
      <c r="C8241">
        <v>2.3350029999999999</v>
      </c>
      <c r="D8241">
        <v>1.7125630000000001</v>
      </c>
      <c r="E8241">
        <f t="shared" si="1024"/>
        <v>2.0140999999999742E-2</v>
      </c>
      <c r="F8241">
        <f t="shared" si="1025"/>
        <v>0.4</v>
      </c>
      <c r="G8241">
        <f t="shared" si="1026"/>
        <v>0.31531531531531531</v>
      </c>
      <c r="H8241">
        <f t="shared" si="1027"/>
        <v>40.778059999999996</v>
      </c>
      <c r="I8241">
        <f t="shared" si="1028"/>
        <v>32.144867117117116</v>
      </c>
      <c r="J8241" s="3">
        <f t="shared" si="1029"/>
        <v>30.595778417999352</v>
      </c>
      <c r="K8241" s="3">
        <f t="shared" si="1030"/>
        <v>10.182281582000645</v>
      </c>
      <c r="L8241" s="3">
        <f t="shared" si="1031"/>
        <v>1.5490886991177639</v>
      </c>
      <c r="M8241" s="1"/>
      <c r="N8241" s="2"/>
    </row>
    <row r="8242" spans="1:14" x14ac:dyDescent="0.25">
      <c r="A8242">
        <v>44.467278</v>
      </c>
      <c r="B8242">
        <v>2.3148650000000002</v>
      </c>
      <c r="C8242">
        <v>2.3350040000000001</v>
      </c>
      <c r="D8242">
        <v>1.712623</v>
      </c>
      <c r="E8242">
        <f t="shared" si="1024"/>
        <v>2.0138999999999907E-2</v>
      </c>
      <c r="F8242">
        <f t="shared" si="1025"/>
        <v>0.4</v>
      </c>
      <c r="G8242">
        <f t="shared" si="1026"/>
        <v>0.31531531531531531</v>
      </c>
      <c r="H8242">
        <f t="shared" si="1027"/>
        <v>40.778059999999996</v>
      </c>
      <c r="I8242">
        <f t="shared" si="1028"/>
        <v>32.144867117117116</v>
      </c>
      <c r="J8242" s="3">
        <f t="shared" si="1029"/>
        <v>30.599856223999922</v>
      </c>
      <c r="K8242" s="3">
        <f t="shared" si="1030"/>
        <v>10.178203776000075</v>
      </c>
      <c r="L8242" s="3">
        <f t="shared" si="1031"/>
        <v>1.545010893117194</v>
      </c>
      <c r="M8242" s="1"/>
      <c r="N8242" s="2"/>
    </row>
    <row r="8243" spans="1:14" x14ac:dyDescent="0.25">
      <c r="A8243">
        <v>44.467288000000003</v>
      </c>
      <c r="B8243">
        <v>2.3148710000000001</v>
      </c>
      <c r="C8243">
        <v>2.3350050000000002</v>
      </c>
      <c r="D8243">
        <v>1.7125079999999999</v>
      </c>
      <c r="E8243">
        <f t="shared" si="1024"/>
        <v>2.0134000000000096E-2</v>
      </c>
      <c r="F8243">
        <f t="shared" si="1025"/>
        <v>0.4</v>
      </c>
      <c r="G8243">
        <f t="shared" si="1026"/>
        <v>0.31531531531531531</v>
      </c>
      <c r="H8243">
        <f t="shared" si="1027"/>
        <v>40.778059999999996</v>
      </c>
      <c r="I8243">
        <f t="shared" si="1028"/>
        <v>32.144867117117116</v>
      </c>
      <c r="J8243" s="3">
        <f t="shared" si="1029"/>
        <v>30.603934030000495</v>
      </c>
      <c r="K8243" s="3">
        <f t="shared" si="1030"/>
        <v>10.174125969999501</v>
      </c>
      <c r="L8243" s="3">
        <f t="shared" si="1031"/>
        <v>1.5409330871166205</v>
      </c>
      <c r="M8243" s="1"/>
      <c r="N8243" s="2"/>
    </row>
    <row r="8244" spans="1:14" x14ac:dyDescent="0.25">
      <c r="A8244">
        <v>44.467309</v>
      </c>
      <c r="B8244">
        <v>2.3148840000000002</v>
      </c>
      <c r="C8244">
        <v>2.3350080000000002</v>
      </c>
      <c r="D8244">
        <v>1.711878</v>
      </c>
      <c r="E8244">
        <f t="shared" si="1024"/>
        <v>2.0124000000000031E-2</v>
      </c>
      <c r="F8244">
        <f t="shared" si="1025"/>
        <v>0.4</v>
      </c>
      <c r="G8244">
        <f t="shared" si="1026"/>
        <v>0.31531531531531531</v>
      </c>
      <c r="H8244">
        <f t="shared" si="1027"/>
        <v>40.778059999999996</v>
      </c>
      <c r="I8244">
        <f t="shared" si="1028"/>
        <v>32.144867117117116</v>
      </c>
      <c r="J8244" s="3">
        <f t="shared" si="1029"/>
        <v>30.616167448000393</v>
      </c>
      <c r="K8244" s="3">
        <f t="shared" si="1030"/>
        <v>10.161892551999603</v>
      </c>
      <c r="L8244" s="3">
        <f t="shared" si="1031"/>
        <v>1.5286996691167225</v>
      </c>
      <c r="M8244" s="1"/>
      <c r="N8244" s="2"/>
    </row>
    <row r="8245" spans="1:14" x14ac:dyDescent="0.25">
      <c r="A8245">
        <v>44.467350000000003</v>
      </c>
      <c r="B8245">
        <v>2.3149090000000001</v>
      </c>
      <c r="C8245">
        <v>2.3350140000000001</v>
      </c>
      <c r="D8245">
        <v>1.710277</v>
      </c>
      <c r="E8245">
        <f t="shared" si="1024"/>
        <v>2.010500000000004E-2</v>
      </c>
      <c r="F8245">
        <f t="shared" si="1025"/>
        <v>0.4</v>
      </c>
      <c r="G8245">
        <f t="shared" si="1026"/>
        <v>0.31531531531531531</v>
      </c>
      <c r="H8245">
        <f t="shared" si="1027"/>
        <v>40.778059999999996</v>
      </c>
      <c r="I8245">
        <f t="shared" si="1028"/>
        <v>32.144867117117116</v>
      </c>
      <c r="J8245" s="3">
        <f t="shared" si="1029"/>
        <v>30.640634284000189</v>
      </c>
      <c r="K8245" s="3">
        <f t="shared" si="1030"/>
        <v>10.137425715999807</v>
      </c>
      <c r="L8245" s="3">
        <f t="shared" si="1031"/>
        <v>1.5042328331169266</v>
      </c>
      <c r="M8245" s="1"/>
      <c r="N8245" s="2"/>
    </row>
    <row r="8246" spans="1:14" x14ac:dyDescent="0.25">
      <c r="A8246">
        <v>44.467432000000002</v>
      </c>
      <c r="B8246">
        <v>2.314959</v>
      </c>
      <c r="C8246">
        <v>2.335026</v>
      </c>
      <c r="D8246">
        <v>1.7070270000000001</v>
      </c>
      <c r="E8246">
        <f t="shared" si="1024"/>
        <v>2.0067000000000057E-2</v>
      </c>
      <c r="F8246">
        <f t="shared" si="1025"/>
        <v>0.4</v>
      </c>
      <c r="G8246">
        <f t="shared" si="1026"/>
        <v>0.31306306306306309</v>
      </c>
      <c r="H8246">
        <f t="shared" si="1027"/>
        <v>40.778059999999996</v>
      </c>
      <c r="I8246">
        <f t="shared" si="1028"/>
        <v>31.915260923423425</v>
      </c>
      <c r="J8246" s="3">
        <f t="shared" si="1029"/>
        <v>30.689567955999788</v>
      </c>
      <c r="K8246" s="3">
        <f t="shared" si="1030"/>
        <v>10.088492044000208</v>
      </c>
      <c r="L8246" s="3">
        <f t="shared" si="1031"/>
        <v>1.2256929674236368</v>
      </c>
      <c r="M8246" s="1"/>
      <c r="N8246" s="2"/>
    </row>
    <row r="8247" spans="1:14" x14ac:dyDescent="0.25">
      <c r="A8247">
        <v>44.467596</v>
      </c>
      <c r="B8247">
        <v>2.3150590000000002</v>
      </c>
      <c r="C8247">
        <v>2.3350490000000002</v>
      </c>
      <c r="D8247">
        <v>1.7005459999999999</v>
      </c>
      <c r="E8247">
        <f t="shared" si="1024"/>
        <v>1.9989999999999952E-2</v>
      </c>
      <c r="F8247">
        <f t="shared" si="1025"/>
        <v>0.4</v>
      </c>
      <c r="G8247">
        <f t="shared" si="1026"/>
        <v>0.3108108108108108</v>
      </c>
      <c r="H8247">
        <f t="shared" si="1027"/>
        <v>40.778059999999996</v>
      </c>
      <c r="I8247">
        <f t="shared" si="1028"/>
        <v>31.685654729729727</v>
      </c>
      <c r="J8247" s="3">
        <f t="shared" si="1029"/>
        <v>30.783357494000221</v>
      </c>
      <c r="K8247" s="3">
        <f t="shared" si="1030"/>
        <v>9.9947025059997756</v>
      </c>
      <c r="L8247" s="3">
        <f t="shared" si="1031"/>
        <v>0.90229723572950604</v>
      </c>
      <c r="M8247" s="1"/>
      <c r="N8247" s="2"/>
    </row>
    <row r="8248" spans="1:14" x14ac:dyDescent="0.25">
      <c r="A8248">
        <v>44.467922999999999</v>
      </c>
      <c r="B8248">
        <v>2.3152590000000002</v>
      </c>
      <c r="C8248">
        <v>2.3350970000000002</v>
      </c>
      <c r="D8248">
        <v>1.6875800000000001</v>
      </c>
      <c r="E8248">
        <f t="shared" si="1024"/>
        <v>1.9838000000000022E-2</v>
      </c>
      <c r="F8248">
        <f t="shared" si="1025"/>
        <v>0.4</v>
      </c>
      <c r="G8248">
        <f t="shared" si="1026"/>
        <v>0.30405405405405406</v>
      </c>
      <c r="H8248">
        <f t="shared" si="1027"/>
        <v>40.778059999999996</v>
      </c>
      <c r="I8248">
        <f t="shared" si="1028"/>
        <v>30.996836148648647</v>
      </c>
      <c r="J8248" s="3">
        <f t="shared" si="1029"/>
        <v>30.979092182000414</v>
      </c>
      <c r="K8248" s="3">
        <f t="shared" si="1030"/>
        <v>9.7989678179995821</v>
      </c>
      <c r="L8248" s="3">
        <f t="shared" si="1031"/>
        <v>1.7743966648232856E-2</v>
      </c>
      <c r="M8248" s="1"/>
      <c r="N8248" s="2"/>
    </row>
    <row r="8249" spans="1:14" x14ac:dyDescent="0.25">
      <c r="A8249">
        <v>44.468212000000001</v>
      </c>
      <c r="B8249">
        <v>2.3154349999999999</v>
      </c>
      <c r="C8249">
        <v>2.3351380000000002</v>
      </c>
      <c r="D8249">
        <v>1.676167</v>
      </c>
      <c r="E8249">
        <f t="shared" si="1024"/>
        <v>1.9703000000000248E-2</v>
      </c>
      <c r="F8249">
        <f t="shared" si="1025"/>
        <v>0.4</v>
      </c>
      <c r="G8249">
        <f t="shared" si="1026"/>
        <v>0.29954954954954954</v>
      </c>
      <c r="H8249">
        <f t="shared" si="1027"/>
        <v>40.778059999999996</v>
      </c>
      <c r="I8249">
        <f t="shared" si="1028"/>
        <v>30.537623761261262</v>
      </c>
      <c r="J8249" s="3">
        <f t="shared" si="1029"/>
        <v>31.146282228000253</v>
      </c>
      <c r="K8249" s="3">
        <f t="shared" si="1030"/>
        <v>9.6317777719997437</v>
      </c>
      <c r="L8249" s="3">
        <f t="shared" si="1031"/>
        <v>-0.60865846673899071</v>
      </c>
      <c r="M8249" s="1"/>
      <c r="N8249" s="2"/>
    </row>
    <row r="8250" spans="1:14" x14ac:dyDescent="0.25">
      <c r="A8250">
        <v>44.468212000000001</v>
      </c>
      <c r="B8250">
        <v>2.3154349999999999</v>
      </c>
      <c r="C8250">
        <v>2.3351389999999999</v>
      </c>
      <c r="D8250">
        <v>1.6761630000000001</v>
      </c>
      <c r="E8250">
        <f t="shared" si="1024"/>
        <v>1.9703999999999944E-2</v>
      </c>
      <c r="F8250">
        <f t="shared" si="1025"/>
        <v>0.4</v>
      </c>
      <c r="G8250">
        <f t="shared" si="1026"/>
        <v>0.29954954954954954</v>
      </c>
      <c r="H8250">
        <f t="shared" si="1027"/>
        <v>40.778059999999996</v>
      </c>
      <c r="I8250">
        <f t="shared" si="1028"/>
        <v>30.537623761261262</v>
      </c>
      <c r="J8250" s="3">
        <f t="shared" si="1029"/>
        <v>31.150360033999011</v>
      </c>
      <c r="K8250" s="3">
        <f t="shared" si="1030"/>
        <v>9.6276999660009857</v>
      </c>
      <c r="L8250" s="3">
        <f t="shared" si="1031"/>
        <v>-0.61273627273774878</v>
      </c>
      <c r="M8250" s="1"/>
      <c r="N8250" s="2"/>
    </row>
    <row r="8251" spans="1:14" x14ac:dyDescent="0.25">
      <c r="A8251">
        <v>44.468212000000001</v>
      </c>
      <c r="B8251">
        <v>2.3154349999999999</v>
      </c>
      <c r="C8251">
        <v>2.3351389999999999</v>
      </c>
      <c r="D8251">
        <v>1.6761550000000001</v>
      </c>
      <c r="E8251">
        <f t="shared" si="1024"/>
        <v>1.9703999999999944E-2</v>
      </c>
      <c r="F8251">
        <f t="shared" si="1025"/>
        <v>0.4</v>
      </c>
      <c r="G8251">
        <f t="shared" si="1026"/>
        <v>0.29954954954954954</v>
      </c>
      <c r="H8251">
        <f t="shared" si="1027"/>
        <v>40.778059999999996</v>
      </c>
      <c r="I8251">
        <f t="shared" si="1028"/>
        <v>30.537623761261262</v>
      </c>
      <c r="J8251" s="3">
        <f t="shared" si="1029"/>
        <v>31.150360033999011</v>
      </c>
      <c r="K8251" s="3">
        <f t="shared" si="1030"/>
        <v>9.6276999660009857</v>
      </c>
      <c r="L8251" s="3">
        <f t="shared" si="1031"/>
        <v>-0.61273627273774878</v>
      </c>
      <c r="M8251" s="1"/>
      <c r="N8251" s="2"/>
    </row>
    <row r="8252" spans="1:14" x14ac:dyDescent="0.25">
      <c r="A8252">
        <v>44.468212999999999</v>
      </c>
      <c r="B8252">
        <v>2.3154349999999999</v>
      </c>
      <c r="C8252">
        <v>2.3351389999999999</v>
      </c>
      <c r="D8252">
        <v>1.67614</v>
      </c>
      <c r="E8252">
        <f t="shared" si="1024"/>
        <v>1.9703999999999944E-2</v>
      </c>
      <c r="F8252">
        <f t="shared" si="1025"/>
        <v>0.4</v>
      </c>
      <c r="G8252">
        <f t="shared" si="1026"/>
        <v>0.29954954954954954</v>
      </c>
      <c r="H8252">
        <f t="shared" si="1027"/>
        <v>40.778059999999996</v>
      </c>
      <c r="I8252">
        <f t="shared" si="1028"/>
        <v>30.537623761261262</v>
      </c>
      <c r="J8252" s="3">
        <f t="shared" si="1029"/>
        <v>31.150360033999011</v>
      </c>
      <c r="K8252" s="3">
        <f t="shared" si="1030"/>
        <v>9.6276999660009857</v>
      </c>
      <c r="L8252" s="3">
        <f t="shared" si="1031"/>
        <v>-0.61273627273774878</v>
      </c>
      <c r="M8252" s="1"/>
      <c r="N8252" s="2"/>
    </row>
    <row r="8253" spans="1:14" x14ac:dyDescent="0.25">
      <c r="A8253">
        <v>44.468212999999999</v>
      </c>
      <c r="B8253">
        <v>2.3154349999999999</v>
      </c>
      <c r="C8253">
        <v>2.3351389999999999</v>
      </c>
      <c r="D8253">
        <v>1.676129</v>
      </c>
      <c r="E8253">
        <f t="shared" si="1024"/>
        <v>1.9703999999999944E-2</v>
      </c>
      <c r="F8253">
        <f t="shared" si="1025"/>
        <v>0.4</v>
      </c>
      <c r="G8253">
        <f t="shared" si="1026"/>
        <v>0.29954954954954954</v>
      </c>
      <c r="H8253">
        <f t="shared" si="1027"/>
        <v>40.778059999999996</v>
      </c>
      <c r="I8253">
        <f t="shared" si="1028"/>
        <v>30.537623761261262</v>
      </c>
      <c r="J8253" s="3">
        <f t="shared" si="1029"/>
        <v>31.150360033999011</v>
      </c>
      <c r="K8253" s="3">
        <f t="shared" si="1030"/>
        <v>9.6276999660009857</v>
      </c>
      <c r="L8253" s="3">
        <f t="shared" si="1031"/>
        <v>-0.61273627273774878</v>
      </c>
      <c r="M8253" s="1"/>
      <c r="N8253" s="2"/>
    </row>
    <row r="8254" spans="1:14" x14ac:dyDescent="0.25">
      <c r="A8254">
        <v>44.468212999999999</v>
      </c>
      <c r="B8254">
        <v>2.3154349999999999</v>
      </c>
      <c r="C8254">
        <v>2.3351389999999999</v>
      </c>
      <c r="D8254">
        <v>1.676126</v>
      </c>
      <c r="E8254">
        <f t="shared" si="1024"/>
        <v>1.9703999999999944E-2</v>
      </c>
      <c r="F8254">
        <f t="shared" si="1025"/>
        <v>0.4</v>
      </c>
      <c r="G8254">
        <f t="shared" si="1026"/>
        <v>0.29954954954954954</v>
      </c>
      <c r="H8254">
        <f t="shared" si="1027"/>
        <v>40.778059999999996</v>
      </c>
      <c r="I8254">
        <f t="shared" si="1028"/>
        <v>30.537623761261262</v>
      </c>
      <c r="J8254" s="3">
        <f t="shared" si="1029"/>
        <v>31.150360033999011</v>
      </c>
      <c r="K8254" s="3">
        <f t="shared" si="1030"/>
        <v>9.6276999660009857</v>
      </c>
      <c r="L8254" s="3">
        <f t="shared" si="1031"/>
        <v>-0.61273627273774878</v>
      </c>
      <c r="M8254" s="1"/>
      <c r="N8254" s="2"/>
    </row>
    <row r="8255" spans="1:14" x14ac:dyDescent="0.25">
      <c r="A8255">
        <v>44.468212999999999</v>
      </c>
      <c r="B8255">
        <v>2.3154349999999999</v>
      </c>
      <c r="C8255">
        <v>2.3351389999999999</v>
      </c>
      <c r="D8255">
        <v>1.6761200000000001</v>
      </c>
      <c r="E8255">
        <f t="shared" si="1024"/>
        <v>1.9703999999999944E-2</v>
      </c>
      <c r="F8255">
        <f t="shared" si="1025"/>
        <v>0.4</v>
      </c>
      <c r="G8255">
        <f t="shared" si="1026"/>
        <v>0.29954954954954954</v>
      </c>
      <c r="H8255">
        <f t="shared" si="1027"/>
        <v>40.778059999999996</v>
      </c>
      <c r="I8255">
        <f t="shared" si="1028"/>
        <v>30.537623761261262</v>
      </c>
      <c r="J8255" s="3">
        <f t="shared" si="1029"/>
        <v>31.150360033999011</v>
      </c>
      <c r="K8255" s="3">
        <f t="shared" si="1030"/>
        <v>9.6276999660009857</v>
      </c>
      <c r="L8255" s="3">
        <f t="shared" si="1031"/>
        <v>-0.61273627273774878</v>
      </c>
      <c r="M8255" s="1"/>
      <c r="N8255" s="2"/>
    </row>
    <row r="8256" spans="1:14" x14ac:dyDescent="0.25">
      <c r="A8256">
        <v>44.468214000000003</v>
      </c>
      <c r="B8256">
        <v>2.3154340000000002</v>
      </c>
      <c r="C8256">
        <v>2.3351389999999999</v>
      </c>
      <c r="D8256">
        <v>1.6761090000000001</v>
      </c>
      <c r="E8256">
        <f t="shared" si="1024"/>
        <v>1.9704999999999639E-2</v>
      </c>
      <c r="F8256">
        <f t="shared" si="1025"/>
        <v>0.4</v>
      </c>
      <c r="G8256">
        <f t="shared" si="1026"/>
        <v>0.29954954954954954</v>
      </c>
      <c r="H8256">
        <f t="shared" si="1027"/>
        <v>40.778059999999996</v>
      </c>
      <c r="I8256">
        <f t="shared" si="1028"/>
        <v>30.537623761261262</v>
      </c>
      <c r="J8256" s="3">
        <f t="shared" si="1029"/>
        <v>31.150360033999011</v>
      </c>
      <c r="K8256" s="3">
        <f t="shared" si="1030"/>
        <v>9.6276999660009857</v>
      </c>
      <c r="L8256" s="3">
        <f t="shared" si="1031"/>
        <v>-0.61273627273774878</v>
      </c>
      <c r="M8256" s="1"/>
      <c r="N8256" s="2"/>
    </row>
    <row r="8257" spans="1:14" x14ac:dyDescent="0.25">
      <c r="A8257">
        <v>44.468214000000003</v>
      </c>
      <c r="B8257">
        <v>2.3154340000000002</v>
      </c>
      <c r="C8257">
        <v>2.3351389999999999</v>
      </c>
      <c r="D8257">
        <v>1.6760889999999999</v>
      </c>
      <c r="E8257">
        <f t="shared" si="1024"/>
        <v>1.9704999999999639E-2</v>
      </c>
      <c r="F8257">
        <f t="shared" si="1025"/>
        <v>0.4</v>
      </c>
      <c r="G8257">
        <f t="shared" si="1026"/>
        <v>0.29954954954954954</v>
      </c>
      <c r="H8257">
        <f t="shared" si="1027"/>
        <v>40.778059999999996</v>
      </c>
      <c r="I8257">
        <f t="shared" si="1028"/>
        <v>30.537623761261262</v>
      </c>
      <c r="J8257" s="3">
        <f t="shared" si="1029"/>
        <v>31.150360033999011</v>
      </c>
      <c r="K8257" s="3">
        <f t="shared" si="1030"/>
        <v>9.6276999660009857</v>
      </c>
      <c r="L8257" s="3">
        <f t="shared" si="1031"/>
        <v>-0.61273627273774878</v>
      </c>
      <c r="M8257" s="1"/>
      <c r="N8257" s="2"/>
    </row>
    <row r="8258" spans="1:14" x14ac:dyDescent="0.25">
      <c r="A8258">
        <v>44.468215000000001</v>
      </c>
      <c r="B8258">
        <v>2.3154330000000001</v>
      </c>
      <c r="C8258">
        <v>2.3351389999999999</v>
      </c>
      <c r="D8258">
        <v>1.676058</v>
      </c>
      <c r="E8258">
        <f t="shared" si="1024"/>
        <v>1.9705999999999779E-2</v>
      </c>
      <c r="F8258">
        <f t="shared" si="1025"/>
        <v>0.4</v>
      </c>
      <c r="G8258">
        <f t="shared" si="1026"/>
        <v>0.29954954954954954</v>
      </c>
      <c r="H8258">
        <f t="shared" si="1027"/>
        <v>40.778059999999996</v>
      </c>
      <c r="I8258">
        <f t="shared" si="1028"/>
        <v>30.537623761261262</v>
      </c>
      <c r="J8258" s="3">
        <f t="shared" si="1029"/>
        <v>31.150360033999011</v>
      </c>
      <c r="K8258" s="3">
        <f t="shared" si="1030"/>
        <v>9.6276999660009857</v>
      </c>
      <c r="L8258" s="3">
        <f t="shared" si="1031"/>
        <v>-0.61273627273774878</v>
      </c>
      <c r="M8258" s="1"/>
      <c r="N8258" s="2"/>
    </row>
    <row r="8259" spans="1:14" x14ac:dyDescent="0.25">
      <c r="A8259">
        <v>44.468218</v>
      </c>
      <c r="B8259">
        <v>2.3154319999999999</v>
      </c>
      <c r="C8259">
        <v>2.3351389999999999</v>
      </c>
      <c r="D8259">
        <v>1.676026</v>
      </c>
      <c r="E8259">
        <f t="shared" ref="E8259:E8322" si="1032">C8259-B8259</f>
        <v>1.9706999999999919E-2</v>
      </c>
      <c r="F8259">
        <f t="shared" ref="F8259:F8322" si="1033">(_xlfn.FLOOR.MATH(E8259/5*1024)-_xlfn.FLOOR.MATH($S$6/5*1024))/_xlfn.FLOOR.MATH($V$2/5*1024)</f>
        <v>0.4</v>
      </c>
      <c r="G8259">
        <f t="shared" ref="G8259:G8322" si="1034">(_xlfn.FLOOR.MATH(D8259/5*1024)-_xlfn.FLOOR.MATH($T$6/5*1024))/_xlfn.FLOOR.MATH($W$2/5*1024)</f>
        <v>0.29954954954954954</v>
      </c>
      <c r="H8259">
        <f t="shared" ref="H8259:H8322" si="1035">F8259*1.45*$O$3</f>
        <v>40.778059999999996</v>
      </c>
      <c r="I8259">
        <f t="shared" ref="I8259:I8322" si="1036">G8259*1.45*$O$3</f>
        <v>30.537623761261262</v>
      </c>
      <c r="J8259" s="3">
        <f t="shared" ref="J8259:J8322" si="1037">(C8259-$T$9)/$X$2*1.45*$O$3</f>
        <v>31.150360033999011</v>
      </c>
      <c r="K8259" s="3">
        <f t="shared" ref="K8259:K8322" si="1038">H8259-J8259</f>
        <v>9.6276999660009857</v>
      </c>
      <c r="L8259" s="3">
        <f t="shared" ref="L8259:L8322" si="1039">I8259-J8259</f>
        <v>-0.61273627273774878</v>
      </c>
      <c r="M8259" s="1"/>
      <c r="N8259" s="2"/>
    </row>
    <row r="8260" spans="1:14" x14ac:dyDescent="0.25">
      <c r="A8260">
        <v>44.468223000000002</v>
      </c>
      <c r="B8260">
        <v>2.315429</v>
      </c>
      <c r="C8260">
        <v>2.33514</v>
      </c>
      <c r="D8260">
        <v>1.676056</v>
      </c>
      <c r="E8260">
        <f t="shared" si="1032"/>
        <v>1.9711000000000034E-2</v>
      </c>
      <c r="F8260">
        <f t="shared" si="1033"/>
        <v>0.4</v>
      </c>
      <c r="G8260">
        <f t="shared" si="1034"/>
        <v>0.29954954954954954</v>
      </c>
      <c r="H8260">
        <f t="shared" si="1035"/>
        <v>40.778059999999996</v>
      </c>
      <c r="I8260">
        <f t="shared" si="1036"/>
        <v>30.537623761261262</v>
      </c>
      <c r="J8260" s="3">
        <f t="shared" si="1037"/>
        <v>31.154437839999581</v>
      </c>
      <c r="K8260" s="3">
        <f t="shared" si="1038"/>
        <v>9.6236221600004157</v>
      </c>
      <c r="L8260" s="3">
        <f t="shared" si="1039"/>
        <v>-0.61681407873831873</v>
      </c>
      <c r="M8260" s="1"/>
      <c r="N8260" s="2"/>
    </row>
    <row r="8261" spans="1:14" x14ac:dyDescent="0.25">
      <c r="A8261">
        <v>44.468232999999998</v>
      </c>
      <c r="B8261">
        <v>2.3154240000000001</v>
      </c>
      <c r="C8261">
        <v>2.3351419999999998</v>
      </c>
      <c r="D8261">
        <v>1.6763490000000001</v>
      </c>
      <c r="E8261">
        <f t="shared" si="1032"/>
        <v>1.971799999999968E-2</v>
      </c>
      <c r="F8261">
        <f t="shared" si="1033"/>
        <v>0.4</v>
      </c>
      <c r="G8261">
        <f t="shared" si="1034"/>
        <v>0.29954954954954954</v>
      </c>
      <c r="H8261">
        <f t="shared" si="1035"/>
        <v>40.778059999999996</v>
      </c>
      <c r="I8261">
        <f t="shared" si="1036"/>
        <v>30.537623761261262</v>
      </c>
      <c r="J8261" s="3">
        <f t="shared" si="1037"/>
        <v>31.162593451998909</v>
      </c>
      <c r="K8261" s="3">
        <f t="shared" si="1038"/>
        <v>9.6154665480010877</v>
      </c>
      <c r="L8261" s="3">
        <f t="shared" si="1039"/>
        <v>-0.62496969073764674</v>
      </c>
      <c r="M8261" s="1"/>
      <c r="N8261" s="2"/>
    </row>
    <row r="8262" spans="1:14" x14ac:dyDescent="0.25">
      <c r="A8262">
        <v>44.468254000000002</v>
      </c>
      <c r="B8262">
        <v>2.3154129999999999</v>
      </c>
      <c r="C8262">
        <v>2.3351449999999998</v>
      </c>
      <c r="D8262">
        <v>1.6773340000000001</v>
      </c>
      <c r="E8262">
        <f t="shared" si="1032"/>
        <v>1.9731999999999861E-2</v>
      </c>
      <c r="F8262">
        <f t="shared" si="1033"/>
        <v>0.4</v>
      </c>
      <c r="G8262">
        <f t="shared" si="1034"/>
        <v>0.29954954954954954</v>
      </c>
      <c r="H8262">
        <f t="shared" si="1035"/>
        <v>40.778059999999996</v>
      </c>
      <c r="I8262">
        <f t="shared" si="1036"/>
        <v>30.537623761261262</v>
      </c>
      <c r="J8262" s="3">
        <f t="shared" si="1037"/>
        <v>31.17482686999881</v>
      </c>
      <c r="K8262" s="3">
        <f t="shared" si="1038"/>
        <v>9.6032331300011862</v>
      </c>
      <c r="L8262" s="3">
        <f t="shared" si="1039"/>
        <v>-0.63720310873754826</v>
      </c>
      <c r="M8262" s="1"/>
      <c r="N8262" s="2"/>
    </row>
    <row r="8263" spans="1:14" x14ac:dyDescent="0.25">
      <c r="A8263">
        <v>44.468294999999998</v>
      </c>
      <c r="B8263">
        <v>2.3153920000000001</v>
      </c>
      <c r="C8263">
        <v>2.3351500000000001</v>
      </c>
      <c r="D8263">
        <v>1.6796469999999999</v>
      </c>
      <c r="E8263">
        <f t="shared" si="1032"/>
        <v>1.9757999999999942E-2</v>
      </c>
      <c r="F8263">
        <f t="shared" si="1033"/>
        <v>0.4</v>
      </c>
      <c r="G8263">
        <f t="shared" si="1034"/>
        <v>0.29954954954954954</v>
      </c>
      <c r="H8263">
        <f t="shared" si="1035"/>
        <v>40.778059999999996</v>
      </c>
      <c r="I8263">
        <f t="shared" si="1036"/>
        <v>30.537623761261262</v>
      </c>
      <c r="J8263" s="3">
        <f t="shared" si="1037"/>
        <v>31.195215899999848</v>
      </c>
      <c r="K8263" s="3">
        <f t="shared" si="1038"/>
        <v>9.5828441000001483</v>
      </c>
      <c r="L8263" s="3">
        <f t="shared" si="1039"/>
        <v>-0.65759213873858613</v>
      </c>
      <c r="M8263" s="1"/>
      <c r="N8263" s="2"/>
    </row>
    <row r="8264" spans="1:14" x14ac:dyDescent="0.25">
      <c r="A8264">
        <v>44.468376999999997</v>
      </c>
      <c r="B8264">
        <v>2.3153489999999999</v>
      </c>
      <c r="C8264">
        <v>2.335162</v>
      </c>
      <c r="D8264">
        <v>1.684321</v>
      </c>
      <c r="E8264">
        <f t="shared" si="1032"/>
        <v>1.9813000000000081E-2</v>
      </c>
      <c r="F8264">
        <f t="shared" si="1033"/>
        <v>0.4</v>
      </c>
      <c r="G8264">
        <f t="shared" si="1034"/>
        <v>0.30180180180180183</v>
      </c>
      <c r="H8264">
        <f t="shared" si="1035"/>
        <v>40.778059999999996</v>
      </c>
      <c r="I8264">
        <f t="shared" si="1036"/>
        <v>30.767229954954956</v>
      </c>
      <c r="J8264" s="3">
        <f t="shared" si="1037"/>
        <v>31.244149571999444</v>
      </c>
      <c r="K8264" s="3">
        <f t="shared" si="1038"/>
        <v>9.5339104280005529</v>
      </c>
      <c r="L8264" s="3">
        <f t="shared" si="1039"/>
        <v>-0.47691961704448715</v>
      </c>
      <c r="M8264" s="1"/>
      <c r="N8264" s="2"/>
    </row>
    <row r="8265" spans="1:14" x14ac:dyDescent="0.25">
      <c r="A8265">
        <v>44.468541000000002</v>
      </c>
      <c r="B8265">
        <v>2.3152620000000002</v>
      </c>
      <c r="C8265">
        <v>2.3351860000000002</v>
      </c>
      <c r="D8265">
        <v>1.693654</v>
      </c>
      <c r="E8265">
        <f t="shared" si="1032"/>
        <v>1.9924000000000053E-2</v>
      </c>
      <c r="F8265">
        <f t="shared" si="1033"/>
        <v>0.4</v>
      </c>
      <c r="G8265">
        <f t="shared" si="1034"/>
        <v>0.30630630630630629</v>
      </c>
      <c r="H8265">
        <f t="shared" si="1035"/>
        <v>40.778059999999996</v>
      </c>
      <c r="I8265">
        <f t="shared" si="1036"/>
        <v>31.226442342342342</v>
      </c>
      <c r="J8265" s="3">
        <f t="shared" si="1037"/>
        <v>31.342016916000446</v>
      </c>
      <c r="K8265" s="3">
        <f t="shared" si="1038"/>
        <v>9.4360430839995502</v>
      </c>
      <c r="L8265" s="3">
        <f t="shared" si="1039"/>
        <v>-0.11557457365810464</v>
      </c>
      <c r="M8265" s="1"/>
      <c r="N8265" s="2"/>
    </row>
    <row r="8266" spans="1:14" x14ac:dyDescent="0.25">
      <c r="A8266">
        <v>44.468868000000001</v>
      </c>
      <c r="B8266">
        <v>2.3150900000000001</v>
      </c>
      <c r="C8266">
        <v>2.3352339999999998</v>
      </c>
      <c r="D8266">
        <v>1.712334</v>
      </c>
      <c r="E8266">
        <f t="shared" si="1032"/>
        <v>2.0143999999999718E-2</v>
      </c>
      <c r="F8266">
        <f t="shared" si="1033"/>
        <v>0.4</v>
      </c>
      <c r="G8266">
        <f t="shared" si="1034"/>
        <v>0.31531531531531531</v>
      </c>
      <c r="H8266">
        <f t="shared" si="1035"/>
        <v>40.778059999999996</v>
      </c>
      <c r="I8266">
        <f t="shared" si="1036"/>
        <v>32.144867117117116</v>
      </c>
      <c r="J8266" s="3">
        <f t="shared" si="1037"/>
        <v>31.537751603998831</v>
      </c>
      <c r="K8266" s="3">
        <f t="shared" si="1038"/>
        <v>9.2403083960011649</v>
      </c>
      <c r="L8266" s="3">
        <f t="shared" si="1039"/>
        <v>0.60711551311828416</v>
      </c>
      <c r="M8266" s="1"/>
      <c r="N8266" s="2"/>
    </row>
    <row r="8267" spans="1:14" x14ac:dyDescent="0.25">
      <c r="A8267">
        <v>44.469307999999998</v>
      </c>
      <c r="B8267">
        <v>2.3148590000000002</v>
      </c>
      <c r="C8267">
        <v>2.3352979999999999</v>
      </c>
      <c r="D8267">
        <v>1.737403</v>
      </c>
      <c r="E8267">
        <f t="shared" si="1032"/>
        <v>2.0438999999999652E-2</v>
      </c>
      <c r="F8267">
        <f t="shared" si="1033"/>
        <v>0.4</v>
      </c>
      <c r="G8267">
        <f t="shared" si="1034"/>
        <v>0.32657657657657657</v>
      </c>
      <c r="H8267">
        <f t="shared" si="1035"/>
        <v>40.778059999999996</v>
      </c>
      <c r="I8267">
        <f t="shared" si="1036"/>
        <v>33.292898085585584</v>
      </c>
      <c r="J8267" s="3">
        <f t="shared" si="1037"/>
        <v>31.798731187999092</v>
      </c>
      <c r="K8267" s="3">
        <f t="shared" si="1038"/>
        <v>8.9793288120009045</v>
      </c>
      <c r="L8267" s="3">
        <f t="shared" si="1039"/>
        <v>1.4941668975864921</v>
      </c>
      <c r="M8267" s="1"/>
      <c r="N8267" s="2"/>
    </row>
    <row r="8268" spans="1:14" x14ac:dyDescent="0.25">
      <c r="A8268">
        <v>44.469307999999998</v>
      </c>
      <c r="B8268">
        <v>2.3148590000000002</v>
      </c>
      <c r="C8268">
        <v>2.3352979999999999</v>
      </c>
      <c r="D8268">
        <v>1.737409</v>
      </c>
      <c r="E8268">
        <f t="shared" si="1032"/>
        <v>2.0438999999999652E-2</v>
      </c>
      <c r="F8268">
        <f t="shared" si="1033"/>
        <v>0.4</v>
      </c>
      <c r="G8268">
        <f t="shared" si="1034"/>
        <v>0.32657657657657657</v>
      </c>
      <c r="H8268">
        <f t="shared" si="1035"/>
        <v>40.778059999999996</v>
      </c>
      <c r="I8268">
        <f t="shared" si="1036"/>
        <v>33.292898085585584</v>
      </c>
      <c r="J8268" s="3">
        <f t="shared" si="1037"/>
        <v>31.798731187999092</v>
      </c>
      <c r="K8268" s="3">
        <f t="shared" si="1038"/>
        <v>8.9793288120009045</v>
      </c>
      <c r="L8268" s="3">
        <f t="shared" si="1039"/>
        <v>1.4941668975864921</v>
      </c>
      <c r="M8268" s="1"/>
      <c r="N8268" s="2"/>
    </row>
    <row r="8269" spans="1:14" x14ac:dyDescent="0.25">
      <c r="A8269">
        <v>44.469307999999998</v>
      </c>
      <c r="B8269">
        <v>2.3148590000000002</v>
      </c>
      <c r="C8269">
        <v>2.3352979999999999</v>
      </c>
      <c r="D8269">
        <v>1.73742</v>
      </c>
      <c r="E8269">
        <f t="shared" si="1032"/>
        <v>2.0438999999999652E-2</v>
      </c>
      <c r="F8269">
        <f t="shared" si="1033"/>
        <v>0.4</v>
      </c>
      <c r="G8269">
        <f t="shared" si="1034"/>
        <v>0.32657657657657657</v>
      </c>
      <c r="H8269">
        <f t="shared" si="1035"/>
        <v>40.778059999999996</v>
      </c>
      <c r="I8269">
        <f t="shared" si="1036"/>
        <v>33.292898085585584</v>
      </c>
      <c r="J8269" s="3">
        <f t="shared" si="1037"/>
        <v>31.798731187999092</v>
      </c>
      <c r="K8269" s="3">
        <f t="shared" si="1038"/>
        <v>8.9793288120009045</v>
      </c>
      <c r="L8269" s="3">
        <f t="shared" si="1039"/>
        <v>1.4941668975864921</v>
      </c>
      <c r="M8269" s="1"/>
      <c r="N8269" s="2"/>
    </row>
    <row r="8270" spans="1:14" x14ac:dyDescent="0.25">
      <c r="A8270">
        <v>44.469309000000003</v>
      </c>
      <c r="B8270">
        <v>2.3148590000000002</v>
      </c>
      <c r="C8270">
        <v>2.3352979999999999</v>
      </c>
      <c r="D8270">
        <v>1.7374430000000001</v>
      </c>
      <c r="E8270">
        <f t="shared" si="1032"/>
        <v>2.0438999999999652E-2</v>
      </c>
      <c r="F8270">
        <f t="shared" si="1033"/>
        <v>0.4</v>
      </c>
      <c r="G8270">
        <f t="shared" si="1034"/>
        <v>0.32657657657657657</v>
      </c>
      <c r="H8270">
        <f t="shared" si="1035"/>
        <v>40.778059999999996</v>
      </c>
      <c r="I8270">
        <f t="shared" si="1036"/>
        <v>33.292898085585584</v>
      </c>
      <c r="J8270" s="3">
        <f t="shared" si="1037"/>
        <v>31.798731187999092</v>
      </c>
      <c r="K8270" s="3">
        <f t="shared" si="1038"/>
        <v>8.9793288120009045</v>
      </c>
      <c r="L8270" s="3">
        <f t="shared" si="1039"/>
        <v>1.4941668975864921</v>
      </c>
      <c r="M8270" s="1"/>
      <c r="N8270" s="2"/>
    </row>
    <row r="8271" spans="1:14" x14ac:dyDescent="0.25">
      <c r="A8271">
        <v>44.469309000000003</v>
      </c>
      <c r="B8271">
        <v>2.3148590000000002</v>
      </c>
      <c r="C8271">
        <v>2.3352979999999999</v>
      </c>
      <c r="D8271">
        <v>1.7374590000000001</v>
      </c>
      <c r="E8271">
        <f t="shared" si="1032"/>
        <v>2.0438999999999652E-2</v>
      </c>
      <c r="F8271">
        <f t="shared" si="1033"/>
        <v>0.4</v>
      </c>
      <c r="G8271">
        <f t="shared" si="1034"/>
        <v>0.32657657657657657</v>
      </c>
      <c r="H8271">
        <f t="shared" si="1035"/>
        <v>40.778059999999996</v>
      </c>
      <c r="I8271">
        <f t="shared" si="1036"/>
        <v>33.292898085585584</v>
      </c>
      <c r="J8271" s="3">
        <f t="shared" si="1037"/>
        <v>31.798731187999092</v>
      </c>
      <c r="K8271" s="3">
        <f t="shared" si="1038"/>
        <v>8.9793288120009045</v>
      </c>
      <c r="L8271" s="3">
        <f t="shared" si="1039"/>
        <v>1.4941668975864921</v>
      </c>
      <c r="M8271" s="1"/>
      <c r="N8271" s="2"/>
    </row>
    <row r="8272" spans="1:14" x14ac:dyDescent="0.25">
      <c r="A8272">
        <v>44.469309000000003</v>
      </c>
      <c r="B8272">
        <v>2.3148590000000002</v>
      </c>
      <c r="C8272">
        <v>2.3352979999999999</v>
      </c>
      <c r="D8272">
        <v>1.7374639999999999</v>
      </c>
      <c r="E8272">
        <f t="shared" si="1032"/>
        <v>2.0438999999999652E-2</v>
      </c>
      <c r="F8272">
        <f t="shared" si="1033"/>
        <v>0.4</v>
      </c>
      <c r="G8272">
        <f t="shared" si="1034"/>
        <v>0.32657657657657657</v>
      </c>
      <c r="H8272">
        <f t="shared" si="1035"/>
        <v>40.778059999999996</v>
      </c>
      <c r="I8272">
        <f t="shared" si="1036"/>
        <v>33.292898085585584</v>
      </c>
      <c r="J8272" s="3">
        <f t="shared" si="1037"/>
        <v>31.798731187999092</v>
      </c>
      <c r="K8272" s="3">
        <f t="shared" si="1038"/>
        <v>8.9793288120009045</v>
      </c>
      <c r="L8272" s="3">
        <f t="shared" si="1039"/>
        <v>1.4941668975864921</v>
      </c>
      <c r="M8272" s="1"/>
      <c r="N8272" s="2"/>
    </row>
    <row r="8273" spans="1:14" x14ac:dyDescent="0.25">
      <c r="A8273">
        <v>44.469309000000003</v>
      </c>
      <c r="B8273">
        <v>2.3148590000000002</v>
      </c>
      <c r="C8273">
        <v>2.3352979999999999</v>
      </c>
      <c r="D8273">
        <v>1.7374719999999999</v>
      </c>
      <c r="E8273">
        <f t="shared" si="1032"/>
        <v>2.0438999999999652E-2</v>
      </c>
      <c r="F8273">
        <f t="shared" si="1033"/>
        <v>0.4</v>
      </c>
      <c r="G8273">
        <f t="shared" si="1034"/>
        <v>0.32657657657657657</v>
      </c>
      <c r="H8273">
        <f t="shared" si="1035"/>
        <v>40.778059999999996</v>
      </c>
      <c r="I8273">
        <f t="shared" si="1036"/>
        <v>33.292898085585584</v>
      </c>
      <c r="J8273" s="3">
        <f t="shared" si="1037"/>
        <v>31.798731187999092</v>
      </c>
      <c r="K8273" s="3">
        <f t="shared" si="1038"/>
        <v>8.9793288120009045</v>
      </c>
      <c r="L8273" s="3">
        <f t="shared" si="1039"/>
        <v>1.4941668975864921</v>
      </c>
      <c r="M8273" s="1"/>
      <c r="N8273" s="2"/>
    </row>
    <row r="8274" spans="1:14" x14ac:dyDescent="0.25">
      <c r="A8274">
        <v>44.46931</v>
      </c>
      <c r="B8274">
        <v>2.3148590000000002</v>
      </c>
      <c r="C8274">
        <v>2.3352979999999999</v>
      </c>
      <c r="D8274">
        <v>1.7374890000000001</v>
      </c>
      <c r="E8274">
        <f t="shared" si="1032"/>
        <v>2.0438999999999652E-2</v>
      </c>
      <c r="F8274">
        <f t="shared" si="1033"/>
        <v>0.4</v>
      </c>
      <c r="G8274">
        <f t="shared" si="1034"/>
        <v>0.32657657657657657</v>
      </c>
      <c r="H8274">
        <f t="shared" si="1035"/>
        <v>40.778059999999996</v>
      </c>
      <c r="I8274">
        <f t="shared" si="1036"/>
        <v>33.292898085585584</v>
      </c>
      <c r="J8274" s="3">
        <f t="shared" si="1037"/>
        <v>31.798731187999092</v>
      </c>
      <c r="K8274" s="3">
        <f t="shared" si="1038"/>
        <v>8.9793288120009045</v>
      </c>
      <c r="L8274" s="3">
        <f t="shared" si="1039"/>
        <v>1.4941668975864921</v>
      </c>
      <c r="M8274" s="1"/>
      <c r="N8274" s="2"/>
    </row>
    <row r="8275" spans="1:14" x14ac:dyDescent="0.25">
      <c r="A8275">
        <v>44.46931</v>
      </c>
      <c r="B8275">
        <v>2.3148590000000002</v>
      </c>
      <c r="C8275">
        <v>2.3352979999999999</v>
      </c>
      <c r="D8275">
        <v>1.73752</v>
      </c>
      <c r="E8275">
        <f t="shared" si="1032"/>
        <v>2.0438999999999652E-2</v>
      </c>
      <c r="F8275">
        <f t="shared" si="1033"/>
        <v>0.4</v>
      </c>
      <c r="G8275">
        <f t="shared" si="1034"/>
        <v>0.32657657657657657</v>
      </c>
      <c r="H8275">
        <f t="shared" si="1035"/>
        <v>40.778059999999996</v>
      </c>
      <c r="I8275">
        <f t="shared" si="1036"/>
        <v>33.292898085585584</v>
      </c>
      <c r="J8275" s="3">
        <f t="shared" si="1037"/>
        <v>31.798731187999092</v>
      </c>
      <c r="K8275" s="3">
        <f t="shared" si="1038"/>
        <v>8.9793288120009045</v>
      </c>
      <c r="L8275" s="3">
        <f t="shared" si="1039"/>
        <v>1.4941668975864921</v>
      </c>
      <c r="M8275" s="1"/>
      <c r="N8275" s="2"/>
    </row>
    <row r="8276" spans="1:14" x14ac:dyDescent="0.25">
      <c r="A8276">
        <v>44.469310999999998</v>
      </c>
      <c r="B8276">
        <v>2.3148599999999999</v>
      </c>
      <c r="C8276">
        <v>2.3352979999999999</v>
      </c>
      <c r="D8276">
        <v>1.737573</v>
      </c>
      <c r="E8276">
        <f t="shared" si="1032"/>
        <v>2.0437999999999956E-2</v>
      </c>
      <c r="F8276">
        <f t="shared" si="1033"/>
        <v>0.4</v>
      </c>
      <c r="G8276">
        <f t="shared" si="1034"/>
        <v>0.32657657657657657</v>
      </c>
      <c r="H8276">
        <f t="shared" si="1035"/>
        <v>40.778059999999996</v>
      </c>
      <c r="I8276">
        <f t="shared" si="1036"/>
        <v>33.292898085585584</v>
      </c>
      <c r="J8276" s="3">
        <f t="shared" si="1037"/>
        <v>31.798731187999092</v>
      </c>
      <c r="K8276" s="3">
        <f t="shared" si="1038"/>
        <v>8.9793288120009045</v>
      </c>
      <c r="L8276" s="3">
        <f t="shared" si="1039"/>
        <v>1.4941668975864921</v>
      </c>
      <c r="M8276" s="1"/>
      <c r="N8276" s="2"/>
    </row>
    <row r="8277" spans="1:14" x14ac:dyDescent="0.25">
      <c r="A8277">
        <v>44.469313999999997</v>
      </c>
      <c r="B8277">
        <v>2.3148620000000002</v>
      </c>
      <c r="C8277">
        <v>2.3352979999999999</v>
      </c>
      <c r="D8277">
        <v>1.737649</v>
      </c>
      <c r="E8277">
        <f t="shared" si="1032"/>
        <v>2.0435999999999677E-2</v>
      </c>
      <c r="F8277">
        <f t="shared" si="1033"/>
        <v>0.4</v>
      </c>
      <c r="G8277">
        <f t="shared" si="1034"/>
        <v>0.32657657657657657</v>
      </c>
      <c r="H8277">
        <f t="shared" si="1035"/>
        <v>40.778059999999996</v>
      </c>
      <c r="I8277">
        <f t="shared" si="1036"/>
        <v>33.292898085585584</v>
      </c>
      <c r="J8277" s="3">
        <f t="shared" si="1037"/>
        <v>31.798731187999092</v>
      </c>
      <c r="K8277" s="3">
        <f t="shared" si="1038"/>
        <v>8.9793288120009045</v>
      </c>
      <c r="L8277" s="3">
        <f t="shared" si="1039"/>
        <v>1.4941668975864921</v>
      </c>
      <c r="M8277" s="1"/>
      <c r="N8277" s="2"/>
    </row>
    <row r="8278" spans="1:14" x14ac:dyDescent="0.25">
      <c r="A8278">
        <v>44.469318999999999</v>
      </c>
      <c r="B8278">
        <v>2.3148650000000002</v>
      </c>
      <c r="C8278">
        <v>2.335299</v>
      </c>
      <c r="D8278">
        <v>1.7377100000000001</v>
      </c>
      <c r="E8278">
        <f t="shared" si="1032"/>
        <v>2.0433999999999841E-2</v>
      </c>
      <c r="F8278">
        <f t="shared" si="1033"/>
        <v>0.4</v>
      </c>
      <c r="G8278">
        <f t="shared" si="1034"/>
        <v>0.32657657657657657</v>
      </c>
      <c r="H8278">
        <f t="shared" si="1035"/>
        <v>40.778059999999996</v>
      </c>
      <c r="I8278">
        <f t="shared" si="1036"/>
        <v>33.292898085585584</v>
      </c>
      <c r="J8278" s="3">
        <f t="shared" si="1037"/>
        <v>31.802808993999662</v>
      </c>
      <c r="K8278" s="3">
        <f t="shared" si="1038"/>
        <v>8.9752510060003345</v>
      </c>
      <c r="L8278" s="3">
        <f t="shared" si="1039"/>
        <v>1.4900890915859222</v>
      </c>
      <c r="M8278" s="1"/>
      <c r="N8278" s="2"/>
    </row>
    <row r="8279" spans="1:14" x14ac:dyDescent="0.25">
      <c r="A8279">
        <v>44.469329000000002</v>
      </c>
      <c r="B8279">
        <v>2.3148710000000001</v>
      </c>
      <c r="C8279">
        <v>2.3353009999999998</v>
      </c>
      <c r="D8279">
        <v>1.7375959999999999</v>
      </c>
      <c r="E8279">
        <f t="shared" si="1032"/>
        <v>2.0429999999999726E-2</v>
      </c>
      <c r="F8279">
        <f t="shared" si="1033"/>
        <v>0.4</v>
      </c>
      <c r="G8279">
        <f t="shared" si="1034"/>
        <v>0.32657657657657657</v>
      </c>
      <c r="H8279">
        <f t="shared" si="1035"/>
        <v>40.778059999999996</v>
      </c>
      <c r="I8279">
        <f t="shared" si="1036"/>
        <v>33.292898085585584</v>
      </c>
      <c r="J8279" s="3">
        <f t="shared" si="1037"/>
        <v>31.810964605998993</v>
      </c>
      <c r="K8279" s="3">
        <f t="shared" si="1038"/>
        <v>8.967095394001003</v>
      </c>
      <c r="L8279" s="3">
        <f t="shared" si="1039"/>
        <v>1.4819334795865906</v>
      </c>
      <c r="M8279" s="1"/>
      <c r="N8279" s="2"/>
    </row>
    <row r="8280" spans="1:14" x14ac:dyDescent="0.25">
      <c r="A8280">
        <v>44.469349999999999</v>
      </c>
      <c r="B8280">
        <v>2.3148840000000002</v>
      </c>
      <c r="C8280">
        <v>2.3353039999999998</v>
      </c>
      <c r="D8280">
        <v>1.736969</v>
      </c>
      <c r="E8280">
        <f t="shared" si="1032"/>
        <v>2.0419999999999661E-2</v>
      </c>
      <c r="F8280">
        <f t="shared" si="1033"/>
        <v>0.4</v>
      </c>
      <c r="G8280">
        <f t="shared" si="1034"/>
        <v>0.32657657657657657</v>
      </c>
      <c r="H8280">
        <f t="shared" si="1035"/>
        <v>40.778059999999996</v>
      </c>
      <c r="I8280">
        <f t="shared" si="1036"/>
        <v>33.292898085585584</v>
      </c>
      <c r="J8280" s="3">
        <f t="shared" si="1037"/>
        <v>31.823198023998891</v>
      </c>
      <c r="K8280" s="3">
        <f t="shared" si="1038"/>
        <v>8.954861976001105</v>
      </c>
      <c r="L8280" s="3">
        <f t="shared" si="1039"/>
        <v>1.4697000615866926</v>
      </c>
      <c r="M8280" s="1"/>
      <c r="N8280" s="2"/>
    </row>
    <row r="8281" spans="1:14" x14ac:dyDescent="0.25">
      <c r="A8281">
        <v>44.469391000000002</v>
      </c>
      <c r="B8281">
        <v>2.3149090000000001</v>
      </c>
      <c r="C8281">
        <v>2.3353100000000002</v>
      </c>
      <c r="D8281">
        <v>1.7353730000000001</v>
      </c>
      <c r="E8281">
        <f t="shared" si="1032"/>
        <v>2.0401000000000113E-2</v>
      </c>
      <c r="F8281">
        <f t="shared" si="1033"/>
        <v>0.4</v>
      </c>
      <c r="G8281">
        <f t="shared" si="1034"/>
        <v>0.32657657657657657</v>
      </c>
      <c r="H8281">
        <f t="shared" si="1035"/>
        <v>40.778059999999996</v>
      </c>
      <c r="I8281">
        <f t="shared" si="1036"/>
        <v>33.292898085585584</v>
      </c>
      <c r="J8281" s="3">
        <f t="shared" si="1037"/>
        <v>31.847664860000499</v>
      </c>
      <c r="K8281" s="3">
        <f t="shared" si="1038"/>
        <v>8.9303951399994972</v>
      </c>
      <c r="L8281" s="3">
        <f t="shared" si="1039"/>
        <v>1.4452332255850848</v>
      </c>
      <c r="M8281" s="1"/>
      <c r="N8281" s="2"/>
    </row>
    <row r="8282" spans="1:14" x14ac:dyDescent="0.25">
      <c r="A8282">
        <v>44.469473000000001</v>
      </c>
      <c r="B8282">
        <v>2.314959</v>
      </c>
      <c r="C8282">
        <v>2.3353220000000001</v>
      </c>
      <c r="D8282">
        <v>1.7321340000000001</v>
      </c>
      <c r="E8282">
        <f t="shared" si="1032"/>
        <v>2.0363000000000131E-2</v>
      </c>
      <c r="F8282">
        <f t="shared" si="1033"/>
        <v>0.4</v>
      </c>
      <c r="G8282">
        <f t="shared" si="1034"/>
        <v>0.32432432432432434</v>
      </c>
      <c r="H8282">
        <f t="shared" si="1035"/>
        <v>40.778059999999996</v>
      </c>
      <c r="I8282">
        <f t="shared" si="1036"/>
        <v>33.063291891891893</v>
      </c>
      <c r="J8282" s="3">
        <f t="shared" si="1037"/>
        <v>31.896598532000095</v>
      </c>
      <c r="K8282" s="3">
        <f t="shared" si="1038"/>
        <v>8.8814614679999018</v>
      </c>
      <c r="L8282" s="3">
        <f t="shared" si="1039"/>
        <v>1.1666933598917986</v>
      </c>
      <c r="M8282" s="1"/>
      <c r="N8282" s="2"/>
    </row>
    <row r="8283" spans="1:14" x14ac:dyDescent="0.25">
      <c r="A8283">
        <v>44.469636999999999</v>
      </c>
      <c r="B8283">
        <v>2.3150590000000002</v>
      </c>
      <c r="C8283">
        <v>2.3353449999999998</v>
      </c>
      <c r="D8283">
        <v>1.7256750000000001</v>
      </c>
      <c r="E8283">
        <f t="shared" si="1032"/>
        <v>2.0285999999999582E-2</v>
      </c>
      <c r="F8283">
        <f t="shared" si="1033"/>
        <v>0.4</v>
      </c>
      <c r="G8283">
        <f t="shared" si="1034"/>
        <v>0.32207207207207206</v>
      </c>
      <c r="H8283">
        <f t="shared" si="1035"/>
        <v>40.778059999999996</v>
      </c>
      <c r="I8283">
        <f t="shared" si="1036"/>
        <v>32.833685698198195</v>
      </c>
      <c r="J8283" s="3">
        <f t="shared" si="1037"/>
        <v>31.990388069998719</v>
      </c>
      <c r="K8283" s="3">
        <f t="shared" si="1038"/>
        <v>8.7876719300012773</v>
      </c>
      <c r="L8283" s="3">
        <f t="shared" si="1039"/>
        <v>0.84329762819947618</v>
      </c>
      <c r="M8283" s="1"/>
      <c r="N8283" s="2"/>
    </row>
    <row r="8284" spans="1:14" x14ac:dyDescent="0.25">
      <c r="A8284">
        <v>44.469963999999997</v>
      </c>
      <c r="B8284">
        <v>2.3152590000000002</v>
      </c>
      <c r="C8284">
        <v>2.3353929999999998</v>
      </c>
      <c r="D8284">
        <v>1.7127509999999999</v>
      </c>
      <c r="E8284">
        <f t="shared" si="1032"/>
        <v>2.0133999999999652E-2</v>
      </c>
      <c r="F8284">
        <f t="shared" si="1033"/>
        <v>0.4</v>
      </c>
      <c r="G8284">
        <f t="shared" si="1034"/>
        <v>0.31531531531531531</v>
      </c>
      <c r="H8284">
        <f t="shared" si="1035"/>
        <v>40.778059999999996</v>
      </c>
      <c r="I8284">
        <f t="shared" si="1036"/>
        <v>32.144867117117116</v>
      </c>
      <c r="J8284" s="3">
        <f t="shared" si="1037"/>
        <v>32.186122757998916</v>
      </c>
      <c r="K8284" s="3">
        <f t="shared" si="1038"/>
        <v>8.5919372420010802</v>
      </c>
      <c r="L8284" s="3">
        <f t="shared" si="1039"/>
        <v>-4.1255640881800559E-2</v>
      </c>
      <c r="M8284" s="1"/>
      <c r="N8284" s="2"/>
    </row>
    <row r="8285" spans="1:14" x14ac:dyDescent="0.25">
      <c r="A8285">
        <v>44.470253</v>
      </c>
      <c r="B8285">
        <v>2.3154349999999999</v>
      </c>
      <c r="C8285">
        <v>2.3354349999999999</v>
      </c>
      <c r="D8285">
        <v>1.701376</v>
      </c>
      <c r="E8285">
        <f t="shared" si="1032"/>
        <v>2.0000000000000018E-2</v>
      </c>
      <c r="F8285">
        <f t="shared" si="1033"/>
        <v>0.4</v>
      </c>
      <c r="G8285">
        <f t="shared" si="1034"/>
        <v>0.3108108108108108</v>
      </c>
      <c r="H8285">
        <f t="shared" si="1035"/>
        <v>40.778059999999996</v>
      </c>
      <c r="I8285">
        <f t="shared" si="1036"/>
        <v>31.685654729729727</v>
      </c>
      <c r="J8285" s="3">
        <f t="shared" si="1037"/>
        <v>32.357390609999314</v>
      </c>
      <c r="K8285" s="3">
        <f t="shared" si="1038"/>
        <v>8.4206693900006826</v>
      </c>
      <c r="L8285" s="3">
        <f t="shared" si="1039"/>
        <v>-0.67173588026958697</v>
      </c>
      <c r="M8285" s="1"/>
      <c r="N8285" s="2"/>
    </row>
    <row r="8286" spans="1:14" x14ac:dyDescent="0.25">
      <c r="A8286">
        <v>44.470253</v>
      </c>
      <c r="B8286">
        <v>2.3154349999999999</v>
      </c>
      <c r="C8286">
        <v>2.3354349999999999</v>
      </c>
      <c r="D8286">
        <v>1.7013720000000001</v>
      </c>
      <c r="E8286">
        <f t="shared" si="1032"/>
        <v>2.0000000000000018E-2</v>
      </c>
      <c r="F8286">
        <f t="shared" si="1033"/>
        <v>0.4</v>
      </c>
      <c r="G8286">
        <f t="shared" si="1034"/>
        <v>0.3108108108108108</v>
      </c>
      <c r="H8286">
        <f t="shared" si="1035"/>
        <v>40.778059999999996</v>
      </c>
      <c r="I8286">
        <f t="shared" si="1036"/>
        <v>31.685654729729727</v>
      </c>
      <c r="J8286" s="3">
        <f t="shared" si="1037"/>
        <v>32.357390609999314</v>
      </c>
      <c r="K8286" s="3">
        <f t="shared" si="1038"/>
        <v>8.4206693900006826</v>
      </c>
      <c r="L8286" s="3">
        <f t="shared" si="1039"/>
        <v>-0.67173588026958697</v>
      </c>
      <c r="M8286" s="1"/>
      <c r="N8286" s="2"/>
    </row>
    <row r="8287" spans="1:14" x14ac:dyDescent="0.25">
      <c r="A8287">
        <v>44.470253</v>
      </c>
      <c r="B8287">
        <v>2.3154349999999999</v>
      </c>
      <c r="C8287">
        <v>2.3354349999999999</v>
      </c>
      <c r="D8287">
        <v>1.701365</v>
      </c>
      <c r="E8287">
        <f t="shared" si="1032"/>
        <v>2.0000000000000018E-2</v>
      </c>
      <c r="F8287">
        <f t="shared" si="1033"/>
        <v>0.4</v>
      </c>
      <c r="G8287">
        <f t="shared" si="1034"/>
        <v>0.3108108108108108</v>
      </c>
      <c r="H8287">
        <f t="shared" si="1035"/>
        <v>40.778059999999996</v>
      </c>
      <c r="I8287">
        <f t="shared" si="1036"/>
        <v>31.685654729729727</v>
      </c>
      <c r="J8287" s="3">
        <f t="shared" si="1037"/>
        <v>32.357390609999314</v>
      </c>
      <c r="K8287" s="3">
        <f t="shared" si="1038"/>
        <v>8.4206693900006826</v>
      </c>
      <c r="L8287" s="3">
        <f t="shared" si="1039"/>
        <v>-0.67173588026958697</v>
      </c>
      <c r="M8287" s="1"/>
      <c r="N8287" s="2"/>
    </row>
    <row r="8288" spans="1:14" x14ac:dyDescent="0.25">
      <c r="A8288">
        <v>44.470253999999997</v>
      </c>
      <c r="B8288">
        <v>2.3154349999999999</v>
      </c>
      <c r="C8288">
        <v>2.3354360000000001</v>
      </c>
      <c r="D8288">
        <v>1.701349</v>
      </c>
      <c r="E8288">
        <f t="shared" si="1032"/>
        <v>2.0001000000000158E-2</v>
      </c>
      <c r="F8288">
        <f t="shared" si="1033"/>
        <v>0.4</v>
      </c>
      <c r="G8288">
        <f t="shared" si="1034"/>
        <v>0.3108108108108108</v>
      </c>
      <c r="H8288">
        <f t="shared" si="1035"/>
        <v>40.778059999999996</v>
      </c>
      <c r="I8288">
        <f t="shared" si="1036"/>
        <v>31.685654729729727</v>
      </c>
      <c r="J8288" s="3">
        <f t="shared" si="1037"/>
        <v>32.36146841599988</v>
      </c>
      <c r="K8288" s="3">
        <f t="shared" si="1038"/>
        <v>8.4165915840001162</v>
      </c>
      <c r="L8288" s="3">
        <f t="shared" si="1039"/>
        <v>-0.67581368627015337</v>
      </c>
      <c r="M8288" s="1"/>
      <c r="N8288" s="2"/>
    </row>
    <row r="8289" spans="1:14" x14ac:dyDescent="0.25">
      <c r="A8289">
        <v>44.470253999999997</v>
      </c>
      <c r="B8289">
        <v>2.3154349999999999</v>
      </c>
      <c r="C8289">
        <v>2.3354360000000001</v>
      </c>
      <c r="D8289">
        <v>1.701338</v>
      </c>
      <c r="E8289">
        <f t="shared" si="1032"/>
        <v>2.0001000000000158E-2</v>
      </c>
      <c r="F8289">
        <f t="shared" si="1033"/>
        <v>0.4</v>
      </c>
      <c r="G8289">
        <f t="shared" si="1034"/>
        <v>0.3108108108108108</v>
      </c>
      <c r="H8289">
        <f t="shared" si="1035"/>
        <v>40.778059999999996</v>
      </c>
      <c r="I8289">
        <f t="shared" si="1036"/>
        <v>31.685654729729727</v>
      </c>
      <c r="J8289" s="3">
        <f t="shared" si="1037"/>
        <v>32.36146841599988</v>
      </c>
      <c r="K8289" s="3">
        <f t="shared" si="1038"/>
        <v>8.4165915840001162</v>
      </c>
      <c r="L8289" s="3">
        <f t="shared" si="1039"/>
        <v>-0.67581368627015337</v>
      </c>
      <c r="M8289" s="1"/>
      <c r="N8289" s="2"/>
    </row>
    <row r="8290" spans="1:14" x14ac:dyDescent="0.25">
      <c r="A8290">
        <v>44.470253999999997</v>
      </c>
      <c r="B8290">
        <v>2.3154349999999999</v>
      </c>
      <c r="C8290">
        <v>2.3354360000000001</v>
      </c>
      <c r="D8290">
        <v>1.701335</v>
      </c>
      <c r="E8290">
        <f t="shared" si="1032"/>
        <v>2.0001000000000158E-2</v>
      </c>
      <c r="F8290">
        <f t="shared" si="1033"/>
        <v>0.4</v>
      </c>
      <c r="G8290">
        <f t="shared" si="1034"/>
        <v>0.3108108108108108</v>
      </c>
      <c r="H8290">
        <f t="shared" si="1035"/>
        <v>40.778059999999996</v>
      </c>
      <c r="I8290">
        <f t="shared" si="1036"/>
        <v>31.685654729729727</v>
      </c>
      <c r="J8290" s="3">
        <f t="shared" si="1037"/>
        <v>32.36146841599988</v>
      </c>
      <c r="K8290" s="3">
        <f t="shared" si="1038"/>
        <v>8.4165915840001162</v>
      </c>
      <c r="L8290" s="3">
        <f t="shared" si="1039"/>
        <v>-0.67581368627015337</v>
      </c>
      <c r="M8290" s="1"/>
      <c r="N8290" s="2"/>
    </row>
    <row r="8291" spans="1:14" x14ac:dyDescent="0.25">
      <c r="A8291">
        <v>44.470253999999997</v>
      </c>
      <c r="B8291">
        <v>2.3154349999999999</v>
      </c>
      <c r="C8291">
        <v>2.3354360000000001</v>
      </c>
      <c r="D8291">
        <v>1.7013290000000001</v>
      </c>
      <c r="E8291">
        <f t="shared" si="1032"/>
        <v>2.0001000000000158E-2</v>
      </c>
      <c r="F8291">
        <f t="shared" si="1033"/>
        <v>0.4</v>
      </c>
      <c r="G8291">
        <f t="shared" si="1034"/>
        <v>0.3108108108108108</v>
      </c>
      <c r="H8291">
        <f t="shared" si="1035"/>
        <v>40.778059999999996</v>
      </c>
      <c r="I8291">
        <f t="shared" si="1036"/>
        <v>31.685654729729727</v>
      </c>
      <c r="J8291" s="3">
        <f t="shared" si="1037"/>
        <v>32.36146841599988</v>
      </c>
      <c r="K8291" s="3">
        <f t="shared" si="1038"/>
        <v>8.4165915840001162</v>
      </c>
      <c r="L8291" s="3">
        <f t="shared" si="1039"/>
        <v>-0.67581368627015337</v>
      </c>
      <c r="M8291" s="1"/>
      <c r="N8291" s="2"/>
    </row>
    <row r="8292" spans="1:14" x14ac:dyDescent="0.25">
      <c r="A8292">
        <v>44.470255000000002</v>
      </c>
      <c r="B8292">
        <v>2.3154349999999999</v>
      </c>
      <c r="C8292">
        <v>2.3354360000000001</v>
      </c>
      <c r="D8292">
        <v>1.7013180000000001</v>
      </c>
      <c r="E8292">
        <f t="shared" si="1032"/>
        <v>2.0001000000000158E-2</v>
      </c>
      <c r="F8292">
        <f t="shared" si="1033"/>
        <v>0.4</v>
      </c>
      <c r="G8292">
        <f t="shared" si="1034"/>
        <v>0.3108108108108108</v>
      </c>
      <c r="H8292">
        <f t="shared" si="1035"/>
        <v>40.778059999999996</v>
      </c>
      <c r="I8292">
        <f t="shared" si="1036"/>
        <v>31.685654729729727</v>
      </c>
      <c r="J8292" s="3">
        <f t="shared" si="1037"/>
        <v>32.36146841599988</v>
      </c>
      <c r="K8292" s="3">
        <f t="shared" si="1038"/>
        <v>8.4165915840001162</v>
      </c>
      <c r="L8292" s="3">
        <f t="shared" si="1039"/>
        <v>-0.67581368627015337</v>
      </c>
      <c r="M8292" s="1"/>
      <c r="N8292" s="2"/>
    </row>
    <row r="8293" spans="1:14" x14ac:dyDescent="0.25">
      <c r="A8293">
        <v>44.470255000000002</v>
      </c>
      <c r="B8293">
        <v>2.3154340000000002</v>
      </c>
      <c r="C8293">
        <v>2.3354360000000001</v>
      </c>
      <c r="D8293">
        <v>1.7012989999999999</v>
      </c>
      <c r="E8293">
        <f t="shared" si="1032"/>
        <v>2.0001999999999853E-2</v>
      </c>
      <c r="F8293">
        <f t="shared" si="1033"/>
        <v>0.4</v>
      </c>
      <c r="G8293">
        <f t="shared" si="1034"/>
        <v>0.3108108108108108</v>
      </c>
      <c r="H8293">
        <f t="shared" si="1035"/>
        <v>40.778059999999996</v>
      </c>
      <c r="I8293">
        <f t="shared" si="1036"/>
        <v>31.685654729729727</v>
      </c>
      <c r="J8293" s="3">
        <f t="shared" si="1037"/>
        <v>32.36146841599988</v>
      </c>
      <c r="K8293" s="3">
        <f t="shared" si="1038"/>
        <v>8.4165915840001162</v>
      </c>
      <c r="L8293" s="3">
        <f t="shared" si="1039"/>
        <v>-0.67581368627015337</v>
      </c>
      <c r="M8293" s="1"/>
      <c r="N8293" s="2"/>
    </row>
    <row r="8294" spans="1:14" x14ac:dyDescent="0.25">
      <c r="A8294">
        <v>44.470255999999999</v>
      </c>
      <c r="B8294">
        <v>2.3154340000000002</v>
      </c>
      <c r="C8294">
        <v>2.3354360000000001</v>
      </c>
      <c r="D8294">
        <v>1.701268</v>
      </c>
      <c r="E8294">
        <f t="shared" si="1032"/>
        <v>2.0001999999999853E-2</v>
      </c>
      <c r="F8294">
        <f t="shared" si="1033"/>
        <v>0.4</v>
      </c>
      <c r="G8294">
        <f t="shared" si="1034"/>
        <v>0.3108108108108108</v>
      </c>
      <c r="H8294">
        <f t="shared" si="1035"/>
        <v>40.778059999999996</v>
      </c>
      <c r="I8294">
        <f t="shared" si="1036"/>
        <v>31.685654729729727</v>
      </c>
      <c r="J8294" s="3">
        <f t="shared" si="1037"/>
        <v>32.36146841599988</v>
      </c>
      <c r="K8294" s="3">
        <f t="shared" si="1038"/>
        <v>8.4165915840001162</v>
      </c>
      <c r="L8294" s="3">
        <f t="shared" si="1039"/>
        <v>-0.67581368627015337</v>
      </c>
      <c r="M8294" s="1"/>
      <c r="N8294" s="2"/>
    </row>
    <row r="8295" spans="1:14" x14ac:dyDescent="0.25">
      <c r="A8295">
        <v>44.470258999999999</v>
      </c>
      <c r="B8295">
        <v>2.3154319999999999</v>
      </c>
      <c r="C8295">
        <v>2.3354360000000001</v>
      </c>
      <c r="D8295">
        <v>1.701236</v>
      </c>
      <c r="E8295">
        <f t="shared" si="1032"/>
        <v>2.0004000000000133E-2</v>
      </c>
      <c r="F8295">
        <f t="shared" si="1033"/>
        <v>0.4</v>
      </c>
      <c r="G8295">
        <f t="shared" si="1034"/>
        <v>0.3108108108108108</v>
      </c>
      <c r="H8295">
        <f t="shared" si="1035"/>
        <v>40.778059999999996</v>
      </c>
      <c r="I8295">
        <f t="shared" si="1036"/>
        <v>31.685654729729727</v>
      </c>
      <c r="J8295" s="3">
        <f t="shared" si="1037"/>
        <v>32.36146841599988</v>
      </c>
      <c r="K8295" s="3">
        <f t="shared" si="1038"/>
        <v>8.4165915840001162</v>
      </c>
      <c r="L8295" s="3">
        <f t="shared" si="1039"/>
        <v>-0.67581368627015337</v>
      </c>
      <c r="M8295" s="1"/>
      <c r="N8295" s="2"/>
    </row>
    <row r="8296" spans="1:14" x14ac:dyDescent="0.25">
      <c r="A8296">
        <v>44.470264</v>
      </c>
      <c r="B8296">
        <v>2.315429</v>
      </c>
      <c r="C8296">
        <v>2.3354370000000002</v>
      </c>
      <c r="D8296">
        <v>1.7012659999999999</v>
      </c>
      <c r="E8296">
        <f t="shared" si="1032"/>
        <v>2.0008000000000248E-2</v>
      </c>
      <c r="F8296">
        <f t="shared" si="1033"/>
        <v>0.4</v>
      </c>
      <c r="G8296">
        <f t="shared" si="1034"/>
        <v>0.3108108108108108</v>
      </c>
      <c r="H8296">
        <f t="shared" si="1035"/>
        <v>40.778059999999996</v>
      </c>
      <c r="I8296">
        <f t="shared" si="1036"/>
        <v>31.685654729729727</v>
      </c>
      <c r="J8296" s="3">
        <f t="shared" si="1037"/>
        <v>32.365546222000454</v>
      </c>
      <c r="K8296" s="3">
        <f t="shared" si="1038"/>
        <v>8.4125137779995427</v>
      </c>
      <c r="L8296" s="3">
        <f t="shared" si="1039"/>
        <v>-0.67989149227072687</v>
      </c>
      <c r="M8296" s="1"/>
      <c r="N8296" s="2"/>
    </row>
    <row r="8297" spans="1:14" x14ac:dyDescent="0.25">
      <c r="A8297">
        <v>44.470274000000003</v>
      </c>
      <c r="B8297">
        <v>2.3154240000000001</v>
      </c>
      <c r="C8297">
        <v>2.335439</v>
      </c>
      <c r="D8297">
        <v>1.7015610000000001</v>
      </c>
      <c r="E8297">
        <f t="shared" si="1032"/>
        <v>2.0014999999999894E-2</v>
      </c>
      <c r="F8297">
        <f t="shared" si="1033"/>
        <v>0.4</v>
      </c>
      <c r="G8297">
        <f t="shared" si="1034"/>
        <v>0.3108108108108108</v>
      </c>
      <c r="H8297">
        <f t="shared" si="1035"/>
        <v>40.778059999999996</v>
      </c>
      <c r="I8297">
        <f t="shared" si="1036"/>
        <v>31.685654729729727</v>
      </c>
      <c r="J8297" s="3">
        <f t="shared" si="1037"/>
        <v>32.373701833999782</v>
      </c>
      <c r="K8297" s="3">
        <f t="shared" si="1038"/>
        <v>8.4043581660002147</v>
      </c>
      <c r="L8297" s="3">
        <f t="shared" si="1039"/>
        <v>-0.68804710427005489</v>
      </c>
      <c r="M8297" s="1"/>
      <c r="N8297" s="2"/>
    </row>
    <row r="8298" spans="1:14" x14ac:dyDescent="0.25">
      <c r="A8298">
        <v>44.470295</v>
      </c>
      <c r="B8298">
        <v>2.3154129999999999</v>
      </c>
      <c r="C8298">
        <v>2.335442</v>
      </c>
      <c r="D8298">
        <v>1.7025490000000001</v>
      </c>
      <c r="E8298">
        <f t="shared" si="1032"/>
        <v>2.0029000000000075E-2</v>
      </c>
      <c r="F8298">
        <f t="shared" si="1033"/>
        <v>0.4</v>
      </c>
      <c r="G8298">
        <f t="shared" si="1034"/>
        <v>0.3108108108108108</v>
      </c>
      <c r="H8298">
        <f t="shared" si="1035"/>
        <v>40.778059999999996</v>
      </c>
      <c r="I8298">
        <f t="shared" si="1036"/>
        <v>31.685654729729727</v>
      </c>
      <c r="J8298" s="3">
        <f t="shared" si="1037"/>
        <v>32.385935251999683</v>
      </c>
      <c r="K8298" s="3">
        <f t="shared" si="1038"/>
        <v>8.3921247480003132</v>
      </c>
      <c r="L8298" s="3">
        <f t="shared" si="1039"/>
        <v>-0.70028052226995641</v>
      </c>
      <c r="M8298" s="1"/>
      <c r="N8298" s="2"/>
    </row>
    <row r="8299" spans="1:14" x14ac:dyDescent="0.25">
      <c r="A8299">
        <v>44.470336000000003</v>
      </c>
      <c r="B8299">
        <v>2.3153920000000001</v>
      </c>
      <c r="C8299">
        <v>2.335448</v>
      </c>
      <c r="D8299">
        <v>1.7048669999999999</v>
      </c>
      <c r="E8299">
        <f t="shared" si="1032"/>
        <v>2.0055999999999852E-2</v>
      </c>
      <c r="F8299">
        <f t="shared" si="1033"/>
        <v>0.4</v>
      </c>
      <c r="G8299">
        <f t="shared" si="1034"/>
        <v>0.31306306306306309</v>
      </c>
      <c r="H8299">
        <f t="shared" si="1035"/>
        <v>40.778059999999996</v>
      </c>
      <c r="I8299">
        <f t="shared" si="1036"/>
        <v>31.915260923423425</v>
      </c>
      <c r="J8299" s="3">
        <f t="shared" si="1037"/>
        <v>32.410402087999479</v>
      </c>
      <c r="K8299" s="3">
        <f t="shared" si="1038"/>
        <v>8.3676579120005172</v>
      </c>
      <c r="L8299" s="3">
        <f t="shared" si="1039"/>
        <v>-0.49514116457605439</v>
      </c>
      <c r="M8299" s="1"/>
      <c r="N8299" s="2"/>
    </row>
    <row r="8300" spans="1:14" x14ac:dyDescent="0.25">
      <c r="A8300">
        <v>44.470418000000002</v>
      </c>
      <c r="B8300">
        <v>2.3153489999999999</v>
      </c>
      <c r="C8300">
        <v>2.3354599999999999</v>
      </c>
      <c r="D8300">
        <v>1.709552</v>
      </c>
      <c r="E8300">
        <f t="shared" si="1032"/>
        <v>2.011099999999999E-2</v>
      </c>
      <c r="F8300">
        <f t="shared" si="1033"/>
        <v>0.4</v>
      </c>
      <c r="G8300">
        <f t="shared" si="1034"/>
        <v>0.31531531531531531</v>
      </c>
      <c r="H8300">
        <f t="shared" si="1035"/>
        <v>40.778059999999996</v>
      </c>
      <c r="I8300">
        <f t="shared" si="1036"/>
        <v>32.144867117117116</v>
      </c>
      <c r="J8300" s="3">
        <f t="shared" si="1037"/>
        <v>32.459335759999071</v>
      </c>
      <c r="K8300" s="3">
        <f t="shared" si="1038"/>
        <v>8.3187242400009254</v>
      </c>
      <c r="L8300" s="3">
        <f t="shared" si="1039"/>
        <v>-0.31446864288195542</v>
      </c>
      <c r="M8300" s="1"/>
      <c r="N8300" s="2"/>
    </row>
    <row r="8301" spans="1:14" x14ac:dyDescent="0.25">
      <c r="A8301">
        <v>44.470582</v>
      </c>
      <c r="B8301">
        <v>2.3152620000000002</v>
      </c>
      <c r="C8301">
        <v>2.3354840000000001</v>
      </c>
      <c r="D8301">
        <v>1.7189049999999999</v>
      </c>
      <c r="E8301">
        <f t="shared" si="1032"/>
        <v>2.0221999999999962E-2</v>
      </c>
      <c r="F8301">
        <f t="shared" si="1033"/>
        <v>0.4</v>
      </c>
      <c r="G8301">
        <f t="shared" si="1034"/>
        <v>0.31981981981981983</v>
      </c>
      <c r="H8301">
        <f t="shared" si="1035"/>
        <v>40.778059999999996</v>
      </c>
      <c r="I8301">
        <f t="shared" si="1036"/>
        <v>32.604079504504504</v>
      </c>
      <c r="J8301" s="3">
        <f t="shared" si="1037"/>
        <v>32.557203104000081</v>
      </c>
      <c r="K8301" s="3">
        <f t="shared" si="1038"/>
        <v>8.2208568959999155</v>
      </c>
      <c r="L8301" s="3">
        <f t="shared" si="1039"/>
        <v>4.6876400504423543E-2</v>
      </c>
      <c r="M8301" s="1"/>
      <c r="N8301" s="2"/>
    </row>
    <row r="8302" spans="1:14" x14ac:dyDescent="0.25">
      <c r="A8302">
        <v>44.470908999999999</v>
      </c>
      <c r="B8302">
        <v>2.3150900000000001</v>
      </c>
      <c r="C8302">
        <v>2.3355320000000002</v>
      </c>
      <c r="D8302">
        <v>1.737627</v>
      </c>
      <c r="E8302">
        <f t="shared" si="1032"/>
        <v>2.0442000000000071E-2</v>
      </c>
      <c r="F8302">
        <f t="shared" si="1033"/>
        <v>0.4</v>
      </c>
      <c r="G8302">
        <f t="shared" si="1034"/>
        <v>0.32657657657657657</v>
      </c>
      <c r="H8302">
        <f t="shared" si="1035"/>
        <v>40.778059999999996</v>
      </c>
      <c r="I8302">
        <f t="shared" si="1036"/>
        <v>33.292898085585584</v>
      </c>
      <c r="J8302" s="3">
        <f t="shared" si="1037"/>
        <v>32.752937792000274</v>
      </c>
      <c r="K8302" s="3">
        <f t="shared" si="1038"/>
        <v>8.025122207999722</v>
      </c>
      <c r="L8302" s="3">
        <f t="shared" si="1039"/>
        <v>0.53996029358530961</v>
      </c>
      <c r="M8302" s="1"/>
      <c r="N8302" s="2"/>
    </row>
    <row r="8303" spans="1:14" x14ac:dyDescent="0.25">
      <c r="A8303">
        <v>44.471348999999996</v>
      </c>
      <c r="B8303">
        <v>2.3148590000000002</v>
      </c>
      <c r="C8303">
        <v>2.3355959999999998</v>
      </c>
      <c r="D8303">
        <v>1.762751</v>
      </c>
      <c r="E8303">
        <f t="shared" si="1032"/>
        <v>2.0736999999999561E-2</v>
      </c>
      <c r="F8303">
        <f t="shared" si="1033"/>
        <v>0.4</v>
      </c>
      <c r="G8303">
        <f t="shared" si="1034"/>
        <v>0.34009009009009011</v>
      </c>
      <c r="H8303">
        <f t="shared" si="1035"/>
        <v>40.778059999999996</v>
      </c>
      <c r="I8303">
        <f t="shared" si="1036"/>
        <v>34.67053524774775</v>
      </c>
      <c r="J8303" s="3">
        <f t="shared" si="1037"/>
        <v>33.01391737599873</v>
      </c>
      <c r="K8303" s="3">
        <f t="shared" si="1038"/>
        <v>7.7641426240012663</v>
      </c>
      <c r="L8303" s="3">
        <f t="shared" si="1039"/>
        <v>1.6566178717490203</v>
      </c>
      <c r="M8303" s="1"/>
      <c r="N8303" s="2"/>
    </row>
    <row r="8304" spans="1:14" x14ac:dyDescent="0.25">
      <c r="A8304">
        <v>44.471348999999996</v>
      </c>
      <c r="B8304">
        <v>2.3148590000000002</v>
      </c>
      <c r="C8304">
        <v>2.3355959999999998</v>
      </c>
      <c r="D8304">
        <v>1.7627569999999999</v>
      </c>
      <c r="E8304">
        <f t="shared" si="1032"/>
        <v>2.0736999999999561E-2</v>
      </c>
      <c r="F8304">
        <f t="shared" si="1033"/>
        <v>0.4</v>
      </c>
      <c r="G8304">
        <f t="shared" si="1034"/>
        <v>0.34009009009009011</v>
      </c>
      <c r="H8304">
        <f t="shared" si="1035"/>
        <v>40.778059999999996</v>
      </c>
      <c r="I8304">
        <f t="shared" si="1036"/>
        <v>34.67053524774775</v>
      </c>
      <c r="J8304" s="3">
        <f t="shared" si="1037"/>
        <v>33.01391737599873</v>
      </c>
      <c r="K8304" s="3">
        <f t="shared" si="1038"/>
        <v>7.7641426240012663</v>
      </c>
      <c r="L8304" s="3">
        <f t="shared" si="1039"/>
        <v>1.6566178717490203</v>
      </c>
      <c r="M8304" s="1"/>
      <c r="N8304" s="2"/>
    </row>
    <row r="8305" spans="1:14" x14ac:dyDescent="0.25">
      <c r="A8305">
        <v>44.471348999999996</v>
      </c>
      <c r="B8305">
        <v>2.3148590000000002</v>
      </c>
      <c r="C8305">
        <v>2.3355959999999998</v>
      </c>
      <c r="D8305">
        <v>1.7627679999999999</v>
      </c>
      <c r="E8305">
        <f t="shared" si="1032"/>
        <v>2.0736999999999561E-2</v>
      </c>
      <c r="F8305">
        <f t="shared" si="1033"/>
        <v>0.4</v>
      </c>
      <c r="G8305">
        <f t="shared" si="1034"/>
        <v>0.34009009009009011</v>
      </c>
      <c r="H8305">
        <f t="shared" si="1035"/>
        <v>40.778059999999996</v>
      </c>
      <c r="I8305">
        <f t="shared" si="1036"/>
        <v>34.67053524774775</v>
      </c>
      <c r="J8305" s="3">
        <f t="shared" si="1037"/>
        <v>33.01391737599873</v>
      </c>
      <c r="K8305" s="3">
        <f t="shared" si="1038"/>
        <v>7.7641426240012663</v>
      </c>
      <c r="L8305" s="3">
        <f t="shared" si="1039"/>
        <v>1.6566178717490203</v>
      </c>
      <c r="M8305" s="1"/>
      <c r="N8305" s="2"/>
    </row>
    <row r="8306" spans="1:14" x14ac:dyDescent="0.25">
      <c r="A8306">
        <v>44.471350000000001</v>
      </c>
      <c r="B8306">
        <v>2.3148590000000002</v>
      </c>
      <c r="C8306">
        <v>2.3355959999999998</v>
      </c>
      <c r="D8306">
        <v>1.762791</v>
      </c>
      <c r="E8306">
        <f t="shared" si="1032"/>
        <v>2.0736999999999561E-2</v>
      </c>
      <c r="F8306">
        <f t="shared" si="1033"/>
        <v>0.4</v>
      </c>
      <c r="G8306">
        <f t="shared" si="1034"/>
        <v>0.34009009009009011</v>
      </c>
      <c r="H8306">
        <f t="shared" si="1035"/>
        <v>40.778059999999996</v>
      </c>
      <c r="I8306">
        <f t="shared" si="1036"/>
        <v>34.67053524774775</v>
      </c>
      <c r="J8306" s="3">
        <f t="shared" si="1037"/>
        <v>33.01391737599873</v>
      </c>
      <c r="K8306" s="3">
        <f t="shared" si="1038"/>
        <v>7.7641426240012663</v>
      </c>
      <c r="L8306" s="3">
        <f t="shared" si="1039"/>
        <v>1.6566178717490203</v>
      </c>
      <c r="M8306" s="1"/>
      <c r="N8306" s="2"/>
    </row>
    <row r="8307" spans="1:14" x14ac:dyDescent="0.25">
      <c r="A8307">
        <v>44.471350000000001</v>
      </c>
      <c r="B8307">
        <v>2.3148590000000002</v>
      </c>
      <c r="C8307">
        <v>2.3355959999999998</v>
      </c>
      <c r="D8307">
        <v>1.762807</v>
      </c>
      <c r="E8307">
        <f t="shared" si="1032"/>
        <v>2.0736999999999561E-2</v>
      </c>
      <c r="F8307">
        <f t="shared" si="1033"/>
        <v>0.4</v>
      </c>
      <c r="G8307">
        <f t="shared" si="1034"/>
        <v>0.34009009009009011</v>
      </c>
      <c r="H8307">
        <f t="shared" si="1035"/>
        <v>40.778059999999996</v>
      </c>
      <c r="I8307">
        <f t="shared" si="1036"/>
        <v>34.67053524774775</v>
      </c>
      <c r="J8307" s="3">
        <f t="shared" si="1037"/>
        <v>33.01391737599873</v>
      </c>
      <c r="K8307" s="3">
        <f t="shared" si="1038"/>
        <v>7.7641426240012663</v>
      </c>
      <c r="L8307" s="3">
        <f t="shared" si="1039"/>
        <v>1.6566178717490203</v>
      </c>
      <c r="M8307" s="1"/>
      <c r="N8307" s="2"/>
    </row>
    <row r="8308" spans="1:14" x14ac:dyDescent="0.25">
      <c r="A8308">
        <v>44.471350000000001</v>
      </c>
      <c r="B8308">
        <v>2.3148590000000002</v>
      </c>
      <c r="C8308">
        <v>2.3355959999999998</v>
      </c>
      <c r="D8308">
        <v>1.762812</v>
      </c>
      <c r="E8308">
        <f t="shared" si="1032"/>
        <v>2.0736999999999561E-2</v>
      </c>
      <c r="F8308">
        <f t="shared" si="1033"/>
        <v>0.4</v>
      </c>
      <c r="G8308">
        <f t="shared" si="1034"/>
        <v>0.34009009009009011</v>
      </c>
      <c r="H8308">
        <f t="shared" si="1035"/>
        <v>40.778059999999996</v>
      </c>
      <c r="I8308">
        <f t="shared" si="1036"/>
        <v>34.67053524774775</v>
      </c>
      <c r="J8308" s="3">
        <f t="shared" si="1037"/>
        <v>33.01391737599873</v>
      </c>
      <c r="K8308" s="3">
        <f t="shared" si="1038"/>
        <v>7.7641426240012663</v>
      </c>
      <c r="L8308" s="3">
        <f t="shared" si="1039"/>
        <v>1.6566178717490203</v>
      </c>
      <c r="M8308" s="1"/>
      <c r="N8308" s="2"/>
    </row>
    <row r="8309" spans="1:14" x14ac:dyDescent="0.25">
      <c r="A8309">
        <v>44.471350000000001</v>
      </c>
      <c r="B8309">
        <v>2.3148590000000002</v>
      </c>
      <c r="C8309">
        <v>2.3355959999999998</v>
      </c>
      <c r="D8309">
        <v>1.7628200000000001</v>
      </c>
      <c r="E8309">
        <f t="shared" si="1032"/>
        <v>2.0736999999999561E-2</v>
      </c>
      <c r="F8309">
        <f t="shared" si="1033"/>
        <v>0.4</v>
      </c>
      <c r="G8309">
        <f t="shared" si="1034"/>
        <v>0.34009009009009011</v>
      </c>
      <c r="H8309">
        <f t="shared" si="1035"/>
        <v>40.778059999999996</v>
      </c>
      <c r="I8309">
        <f t="shared" si="1036"/>
        <v>34.67053524774775</v>
      </c>
      <c r="J8309" s="3">
        <f t="shared" si="1037"/>
        <v>33.01391737599873</v>
      </c>
      <c r="K8309" s="3">
        <f t="shared" si="1038"/>
        <v>7.7641426240012663</v>
      </c>
      <c r="L8309" s="3">
        <f t="shared" si="1039"/>
        <v>1.6566178717490203</v>
      </c>
      <c r="M8309" s="1"/>
      <c r="N8309" s="2"/>
    </row>
    <row r="8310" spans="1:14" x14ac:dyDescent="0.25">
      <c r="A8310">
        <v>44.471350999999999</v>
      </c>
      <c r="B8310">
        <v>2.3148590000000002</v>
      </c>
      <c r="C8310">
        <v>2.3355959999999998</v>
      </c>
      <c r="D8310">
        <v>1.762837</v>
      </c>
      <c r="E8310">
        <f t="shared" si="1032"/>
        <v>2.0736999999999561E-2</v>
      </c>
      <c r="F8310">
        <f t="shared" si="1033"/>
        <v>0.4</v>
      </c>
      <c r="G8310">
        <f t="shared" si="1034"/>
        <v>0.34009009009009011</v>
      </c>
      <c r="H8310">
        <f t="shared" si="1035"/>
        <v>40.778059999999996</v>
      </c>
      <c r="I8310">
        <f t="shared" si="1036"/>
        <v>34.67053524774775</v>
      </c>
      <c r="J8310" s="3">
        <f t="shared" si="1037"/>
        <v>33.01391737599873</v>
      </c>
      <c r="K8310" s="3">
        <f t="shared" si="1038"/>
        <v>7.7641426240012663</v>
      </c>
      <c r="L8310" s="3">
        <f t="shared" si="1039"/>
        <v>1.6566178717490203</v>
      </c>
      <c r="M8310" s="1"/>
      <c r="N8310" s="2"/>
    </row>
    <row r="8311" spans="1:14" x14ac:dyDescent="0.25">
      <c r="A8311">
        <v>44.471350999999999</v>
      </c>
      <c r="B8311">
        <v>2.3148599999999999</v>
      </c>
      <c r="C8311">
        <v>2.3355959999999998</v>
      </c>
      <c r="D8311">
        <v>1.7628680000000001</v>
      </c>
      <c r="E8311">
        <f t="shared" si="1032"/>
        <v>2.0735999999999866E-2</v>
      </c>
      <c r="F8311">
        <f t="shared" si="1033"/>
        <v>0.4</v>
      </c>
      <c r="G8311">
        <f t="shared" si="1034"/>
        <v>0.34009009009009011</v>
      </c>
      <c r="H8311">
        <f t="shared" si="1035"/>
        <v>40.778059999999996</v>
      </c>
      <c r="I8311">
        <f t="shared" si="1036"/>
        <v>34.67053524774775</v>
      </c>
      <c r="J8311" s="3">
        <f t="shared" si="1037"/>
        <v>33.01391737599873</v>
      </c>
      <c r="K8311" s="3">
        <f t="shared" si="1038"/>
        <v>7.7641426240012663</v>
      </c>
      <c r="L8311" s="3">
        <f t="shared" si="1039"/>
        <v>1.6566178717490203</v>
      </c>
      <c r="M8311" s="1"/>
      <c r="N8311" s="2"/>
    </row>
    <row r="8312" spans="1:14" x14ac:dyDescent="0.25">
      <c r="A8312">
        <v>44.471352000000003</v>
      </c>
      <c r="B8312">
        <v>2.3148599999999999</v>
      </c>
      <c r="C8312">
        <v>2.3355969999999999</v>
      </c>
      <c r="D8312">
        <v>1.762921</v>
      </c>
      <c r="E8312">
        <f t="shared" si="1032"/>
        <v>2.0737000000000005E-2</v>
      </c>
      <c r="F8312">
        <f t="shared" si="1033"/>
        <v>0.4</v>
      </c>
      <c r="G8312">
        <f t="shared" si="1034"/>
        <v>0.34009009009009011</v>
      </c>
      <c r="H8312">
        <f t="shared" si="1035"/>
        <v>40.778059999999996</v>
      </c>
      <c r="I8312">
        <f t="shared" si="1036"/>
        <v>34.67053524774775</v>
      </c>
      <c r="J8312" s="3">
        <f t="shared" si="1037"/>
        <v>33.017995181999297</v>
      </c>
      <c r="K8312" s="3">
        <f t="shared" si="1038"/>
        <v>7.7600648180006999</v>
      </c>
      <c r="L8312" s="3">
        <f t="shared" si="1039"/>
        <v>1.6525400657484539</v>
      </c>
      <c r="M8312" s="1"/>
      <c r="N8312" s="2"/>
    </row>
    <row r="8313" spans="1:14" x14ac:dyDescent="0.25">
      <c r="A8313">
        <v>44.471355000000003</v>
      </c>
      <c r="B8313">
        <v>2.3148620000000002</v>
      </c>
      <c r="C8313">
        <v>2.3355969999999999</v>
      </c>
      <c r="D8313">
        <v>1.7629980000000001</v>
      </c>
      <c r="E8313">
        <f t="shared" si="1032"/>
        <v>2.0734999999999726E-2</v>
      </c>
      <c r="F8313">
        <f t="shared" si="1033"/>
        <v>0.4</v>
      </c>
      <c r="G8313">
        <f t="shared" si="1034"/>
        <v>0.34009009009009011</v>
      </c>
      <c r="H8313">
        <f t="shared" si="1035"/>
        <v>40.778059999999996</v>
      </c>
      <c r="I8313">
        <f t="shared" si="1036"/>
        <v>34.67053524774775</v>
      </c>
      <c r="J8313" s="3">
        <f t="shared" si="1037"/>
        <v>33.017995181999297</v>
      </c>
      <c r="K8313" s="3">
        <f t="shared" si="1038"/>
        <v>7.7600648180006999</v>
      </c>
      <c r="L8313" s="3">
        <f t="shared" si="1039"/>
        <v>1.6525400657484539</v>
      </c>
      <c r="M8313" s="1"/>
      <c r="N8313" s="2"/>
    </row>
    <row r="8314" spans="1:14" x14ac:dyDescent="0.25">
      <c r="A8314">
        <v>44.471359999999997</v>
      </c>
      <c r="B8314">
        <v>2.3148650000000002</v>
      </c>
      <c r="C8314">
        <v>2.3355980000000001</v>
      </c>
      <c r="D8314">
        <v>1.7630589999999999</v>
      </c>
      <c r="E8314">
        <f t="shared" si="1032"/>
        <v>2.073299999999989E-2</v>
      </c>
      <c r="F8314">
        <f t="shared" si="1033"/>
        <v>0.4</v>
      </c>
      <c r="G8314">
        <f t="shared" si="1034"/>
        <v>0.34009009009009011</v>
      </c>
      <c r="H8314">
        <f t="shared" si="1035"/>
        <v>40.778059999999996</v>
      </c>
      <c r="I8314">
        <f t="shared" si="1036"/>
        <v>34.67053524774775</v>
      </c>
      <c r="J8314" s="3">
        <f t="shared" si="1037"/>
        <v>33.02207298799987</v>
      </c>
      <c r="K8314" s="3">
        <f t="shared" si="1038"/>
        <v>7.7559870120001264</v>
      </c>
      <c r="L8314" s="3">
        <f t="shared" si="1039"/>
        <v>1.6484622597478804</v>
      </c>
      <c r="M8314" s="1"/>
      <c r="N8314" s="2"/>
    </row>
    <row r="8315" spans="1:14" x14ac:dyDescent="0.25">
      <c r="A8315">
        <v>44.47137</v>
      </c>
      <c r="B8315">
        <v>2.3148710000000001</v>
      </c>
      <c r="C8315">
        <v>2.3355990000000002</v>
      </c>
      <c r="D8315">
        <v>1.762947</v>
      </c>
      <c r="E8315">
        <f t="shared" si="1032"/>
        <v>2.072800000000008E-2</v>
      </c>
      <c r="F8315">
        <f t="shared" si="1033"/>
        <v>0.4</v>
      </c>
      <c r="G8315">
        <f t="shared" si="1034"/>
        <v>0.34009009009009011</v>
      </c>
      <c r="H8315">
        <f t="shared" si="1035"/>
        <v>40.778059999999996</v>
      </c>
      <c r="I8315">
        <f t="shared" si="1036"/>
        <v>34.67053524774775</v>
      </c>
      <c r="J8315" s="3">
        <f t="shared" si="1037"/>
        <v>33.026150794000436</v>
      </c>
      <c r="K8315" s="3">
        <f t="shared" si="1038"/>
        <v>7.75190920599956</v>
      </c>
      <c r="L8315" s="3">
        <f t="shared" si="1039"/>
        <v>1.644384453747314</v>
      </c>
      <c r="M8315" s="1"/>
      <c r="N8315" s="2"/>
    </row>
    <row r="8316" spans="1:14" x14ac:dyDescent="0.25">
      <c r="A8316">
        <v>44.471390999999997</v>
      </c>
      <c r="B8316">
        <v>2.3148840000000002</v>
      </c>
      <c r="C8316">
        <v>2.3356020000000002</v>
      </c>
      <c r="D8316">
        <v>1.7623219999999999</v>
      </c>
      <c r="E8316">
        <f t="shared" si="1032"/>
        <v>2.0718000000000014E-2</v>
      </c>
      <c r="F8316">
        <f t="shared" si="1033"/>
        <v>0.4</v>
      </c>
      <c r="G8316">
        <f t="shared" si="1034"/>
        <v>0.33783783783783783</v>
      </c>
      <c r="H8316">
        <f t="shared" si="1035"/>
        <v>40.778059999999996</v>
      </c>
      <c r="I8316">
        <f t="shared" si="1036"/>
        <v>34.440929054054052</v>
      </c>
      <c r="J8316" s="3">
        <f t="shared" si="1037"/>
        <v>33.038384212000338</v>
      </c>
      <c r="K8316" s="3">
        <f t="shared" si="1038"/>
        <v>7.7396757879996585</v>
      </c>
      <c r="L8316" s="3">
        <f t="shared" si="1039"/>
        <v>1.4025448420537145</v>
      </c>
      <c r="M8316" s="1"/>
      <c r="N8316" s="2"/>
    </row>
    <row r="8317" spans="1:14" x14ac:dyDescent="0.25">
      <c r="A8317">
        <v>44.471432</v>
      </c>
      <c r="B8317">
        <v>2.3149090000000001</v>
      </c>
      <c r="C8317">
        <v>2.3356080000000001</v>
      </c>
      <c r="D8317">
        <v>1.760732</v>
      </c>
      <c r="E8317">
        <f t="shared" si="1032"/>
        <v>2.0699000000000023E-2</v>
      </c>
      <c r="F8317">
        <f t="shared" si="1033"/>
        <v>0.4</v>
      </c>
      <c r="G8317">
        <f t="shared" si="1034"/>
        <v>0.33783783783783783</v>
      </c>
      <c r="H8317">
        <f t="shared" si="1035"/>
        <v>40.778059999999996</v>
      </c>
      <c r="I8317">
        <f t="shared" si="1036"/>
        <v>34.440929054054052</v>
      </c>
      <c r="J8317" s="3">
        <f t="shared" si="1037"/>
        <v>33.062851048000134</v>
      </c>
      <c r="K8317" s="3">
        <f t="shared" si="1038"/>
        <v>7.7152089519998626</v>
      </c>
      <c r="L8317" s="3">
        <f t="shared" si="1039"/>
        <v>1.3780780060539186</v>
      </c>
      <c r="M8317" s="1"/>
      <c r="N8317" s="2"/>
    </row>
    <row r="8318" spans="1:14" x14ac:dyDescent="0.25">
      <c r="A8318">
        <v>44.471513999999999</v>
      </c>
      <c r="B8318">
        <v>2.314959</v>
      </c>
      <c r="C8318">
        <v>2.33562</v>
      </c>
      <c r="D8318">
        <v>1.757503</v>
      </c>
      <c r="E8318">
        <f t="shared" si="1032"/>
        <v>2.066100000000004E-2</v>
      </c>
      <c r="F8318">
        <f t="shared" si="1033"/>
        <v>0.4</v>
      </c>
      <c r="G8318">
        <f t="shared" si="1034"/>
        <v>0.3355855855855856</v>
      </c>
      <c r="H8318">
        <f t="shared" si="1035"/>
        <v>40.778059999999996</v>
      </c>
      <c r="I8318">
        <f t="shared" si="1036"/>
        <v>34.211322860360362</v>
      </c>
      <c r="J8318" s="3">
        <f t="shared" si="1037"/>
        <v>33.111784719999733</v>
      </c>
      <c r="K8318" s="3">
        <f t="shared" si="1038"/>
        <v>7.6662752800002636</v>
      </c>
      <c r="L8318" s="3">
        <f t="shared" si="1039"/>
        <v>1.0995381403606288</v>
      </c>
      <c r="M8318" s="1"/>
      <c r="N8318" s="2"/>
    </row>
    <row r="8319" spans="1:14" x14ac:dyDescent="0.25">
      <c r="A8319">
        <v>44.471677999999997</v>
      </c>
      <c r="B8319">
        <v>2.3150590000000002</v>
      </c>
      <c r="C8319">
        <v>2.3356439999999998</v>
      </c>
      <c r="D8319">
        <v>1.751064</v>
      </c>
      <c r="E8319">
        <f t="shared" si="1032"/>
        <v>2.0584999999999631E-2</v>
      </c>
      <c r="F8319">
        <f t="shared" si="1033"/>
        <v>0.4</v>
      </c>
      <c r="G8319">
        <f t="shared" si="1034"/>
        <v>0.33333333333333331</v>
      </c>
      <c r="H8319">
        <f t="shared" si="1035"/>
        <v>40.778059999999996</v>
      </c>
      <c r="I8319">
        <f t="shared" si="1036"/>
        <v>33.981716666666664</v>
      </c>
      <c r="J8319" s="3">
        <f t="shared" si="1037"/>
        <v>33.209652063998924</v>
      </c>
      <c r="K8319" s="3">
        <f t="shared" si="1038"/>
        <v>7.5684079360010728</v>
      </c>
      <c r="L8319" s="3">
        <f t="shared" si="1039"/>
        <v>0.77206460266774002</v>
      </c>
      <c r="M8319" s="1"/>
      <c r="N8319" s="2"/>
    </row>
    <row r="8320" spans="1:14" x14ac:dyDescent="0.25">
      <c r="A8320">
        <v>44.472005000000003</v>
      </c>
      <c r="B8320">
        <v>2.3152590000000002</v>
      </c>
      <c r="C8320">
        <v>2.335693</v>
      </c>
      <c r="D8320">
        <v>1.7381800000000001</v>
      </c>
      <c r="E8320">
        <f t="shared" si="1032"/>
        <v>2.0433999999999841E-2</v>
      </c>
      <c r="F8320">
        <f t="shared" si="1033"/>
        <v>0.4</v>
      </c>
      <c r="G8320">
        <f t="shared" si="1034"/>
        <v>0.32657657657657657</v>
      </c>
      <c r="H8320">
        <f t="shared" si="1035"/>
        <v>40.778059999999996</v>
      </c>
      <c r="I8320">
        <f t="shared" si="1036"/>
        <v>33.292898085585584</v>
      </c>
      <c r="J8320" s="3">
        <f t="shared" si="1037"/>
        <v>33.409464557999691</v>
      </c>
      <c r="K8320" s="3">
        <f t="shared" si="1038"/>
        <v>7.3685954420003057</v>
      </c>
      <c r="L8320" s="3">
        <f t="shared" si="1039"/>
        <v>-0.11656647241410667</v>
      </c>
      <c r="M8320" s="1"/>
      <c r="N8320" s="2"/>
    </row>
    <row r="8321" spans="1:14" x14ac:dyDescent="0.25">
      <c r="A8321">
        <v>44.472293999999998</v>
      </c>
      <c r="B8321">
        <v>2.3154349999999999</v>
      </c>
      <c r="C8321">
        <v>2.3357350000000001</v>
      </c>
      <c r="D8321">
        <v>1.7268399999999999</v>
      </c>
      <c r="E8321">
        <f t="shared" si="1032"/>
        <v>2.0300000000000207E-2</v>
      </c>
      <c r="F8321">
        <f t="shared" si="1033"/>
        <v>0.4</v>
      </c>
      <c r="G8321">
        <f t="shared" si="1034"/>
        <v>0.32207207207207206</v>
      </c>
      <c r="H8321">
        <f t="shared" si="1035"/>
        <v>40.778059999999996</v>
      </c>
      <c r="I8321">
        <f t="shared" si="1036"/>
        <v>32.833685698198195</v>
      </c>
      <c r="J8321" s="3">
        <f t="shared" si="1037"/>
        <v>33.580732410000088</v>
      </c>
      <c r="K8321" s="3">
        <f t="shared" si="1038"/>
        <v>7.1973275899999081</v>
      </c>
      <c r="L8321" s="3">
        <f t="shared" si="1039"/>
        <v>-0.74704671180189308</v>
      </c>
      <c r="M8321" s="1"/>
      <c r="N8321" s="2"/>
    </row>
    <row r="8322" spans="1:14" x14ac:dyDescent="0.25">
      <c r="A8322">
        <v>44.472293999999998</v>
      </c>
      <c r="B8322">
        <v>2.3154349999999999</v>
      </c>
      <c r="C8322">
        <v>2.3357350000000001</v>
      </c>
      <c r="D8322">
        <v>1.726837</v>
      </c>
      <c r="E8322">
        <f t="shared" si="1032"/>
        <v>2.0300000000000207E-2</v>
      </c>
      <c r="F8322">
        <f t="shared" si="1033"/>
        <v>0.4</v>
      </c>
      <c r="G8322">
        <f t="shared" si="1034"/>
        <v>0.32207207207207206</v>
      </c>
      <c r="H8322">
        <f t="shared" si="1035"/>
        <v>40.778059999999996</v>
      </c>
      <c r="I8322">
        <f t="shared" si="1036"/>
        <v>32.833685698198195</v>
      </c>
      <c r="J8322" s="3">
        <f t="shared" si="1037"/>
        <v>33.580732410000088</v>
      </c>
      <c r="K8322" s="3">
        <f t="shared" si="1038"/>
        <v>7.1973275899999081</v>
      </c>
      <c r="L8322" s="3">
        <f t="shared" si="1039"/>
        <v>-0.74704671180189308</v>
      </c>
      <c r="M8322" s="1"/>
      <c r="N8322" s="2"/>
    </row>
    <row r="8323" spans="1:14" x14ac:dyDescent="0.25">
      <c r="A8323">
        <v>44.472293999999998</v>
      </c>
      <c r="B8323">
        <v>2.3154349999999999</v>
      </c>
      <c r="C8323">
        <v>2.3357350000000001</v>
      </c>
      <c r="D8323">
        <v>1.7268289999999999</v>
      </c>
      <c r="E8323">
        <f t="shared" ref="E8323:E8386" si="1040">C8323-B8323</f>
        <v>2.0300000000000207E-2</v>
      </c>
      <c r="F8323">
        <f t="shared" ref="F8323:F8386" si="1041">(_xlfn.FLOOR.MATH(E8323/5*1024)-_xlfn.FLOOR.MATH($S$6/5*1024))/_xlfn.FLOOR.MATH($V$2/5*1024)</f>
        <v>0.4</v>
      </c>
      <c r="G8323">
        <f t="shared" ref="G8323:G8386" si="1042">(_xlfn.FLOOR.MATH(D8323/5*1024)-_xlfn.FLOOR.MATH($T$6/5*1024))/_xlfn.FLOOR.MATH($W$2/5*1024)</f>
        <v>0.32207207207207206</v>
      </c>
      <c r="H8323">
        <f t="shared" ref="H8323:H8386" si="1043">F8323*1.45*$O$3</f>
        <v>40.778059999999996</v>
      </c>
      <c r="I8323">
        <f t="shared" ref="I8323:I8386" si="1044">G8323*1.45*$O$3</f>
        <v>32.833685698198195</v>
      </c>
      <c r="J8323" s="3">
        <f t="shared" ref="J8323:J8386" si="1045">(C8323-$T$9)/$X$2*1.45*$O$3</f>
        <v>33.580732410000088</v>
      </c>
      <c r="K8323" s="3">
        <f t="shared" ref="K8323:K8386" si="1046">H8323-J8323</f>
        <v>7.1973275899999081</v>
      </c>
      <c r="L8323" s="3">
        <f t="shared" ref="L8323:L8386" si="1047">I8323-J8323</f>
        <v>-0.74704671180189308</v>
      </c>
      <c r="M8323" s="1"/>
      <c r="N8323" s="2"/>
    </row>
    <row r="8324" spans="1:14" x14ac:dyDescent="0.25">
      <c r="A8324">
        <v>44.472295000000003</v>
      </c>
      <c r="B8324">
        <v>2.3154349999999999</v>
      </c>
      <c r="C8324">
        <v>2.3357350000000001</v>
      </c>
      <c r="D8324">
        <v>1.7268129999999999</v>
      </c>
      <c r="E8324">
        <f t="shared" si="1040"/>
        <v>2.0300000000000207E-2</v>
      </c>
      <c r="F8324">
        <f t="shared" si="1041"/>
        <v>0.4</v>
      </c>
      <c r="G8324">
        <f t="shared" si="1042"/>
        <v>0.32207207207207206</v>
      </c>
      <c r="H8324">
        <f t="shared" si="1043"/>
        <v>40.778059999999996</v>
      </c>
      <c r="I8324">
        <f t="shared" si="1044"/>
        <v>32.833685698198195</v>
      </c>
      <c r="J8324" s="3">
        <f t="shared" si="1045"/>
        <v>33.580732410000088</v>
      </c>
      <c r="K8324" s="3">
        <f t="shared" si="1046"/>
        <v>7.1973275899999081</v>
      </c>
      <c r="L8324" s="3">
        <f t="shared" si="1047"/>
        <v>-0.74704671180189308</v>
      </c>
      <c r="M8324" s="1"/>
      <c r="N8324" s="2"/>
    </row>
    <row r="8325" spans="1:14" x14ac:dyDescent="0.25">
      <c r="A8325">
        <v>44.472295000000003</v>
      </c>
      <c r="B8325">
        <v>2.3154349999999999</v>
      </c>
      <c r="C8325">
        <v>2.3357350000000001</v>
      </c>
      <c r="D8325">
        <v>1.7268019999999999</v>
      </c>
      <c r="E8325">
        <f t="shared" si="1040"/>
        <v>2.0300000000000207E-2</v>
      </c>
      <c r="F8325">
        <f t="shared" si="1041"/>
        <v>0.4</v>
      </c>
      <c r="G8325">
        <f t="shared" si="1042"/>
        <v>0.32207207207207206</v>
      </c>
      <c r="H8325">
        <f t="shared" si="1043"/>
        <v>40.778059999999996</v>
      </c>
      <c r="I8325">
        <f t="shared" si="1044"/>
        <v>32.833685698198195</v>
      </c>
      <c r="J8325" s="3">
        <f t="shared" si="1045"/>
        <v>33.580732410000088</v>
      </c>
      <c r="K8325" s="3">
        <f t="shared" si="1046"/>
        <v>7.1973275899999081</v>
      </c>
      <c r="L8325" s="3">
        <f t="shared" si="1047"/>
        <v>-0.74704671180189308</v>
      </c>
      <c r="M8325" s="1"/>
      <c r="N8325" s="2"/>
    </row>
    <row r="8326" spans="1:14" x14ac:dyDescent="0.25">
      <c r="A8326">
        <v>44.472295000000003</v>
      </c>
      <c r="B8326">
        <v>2.3154349999999999</v>
      </c>
      <c r="C8326">
        <v>2.3357359999999998</v>
      </c>
      <c r="D8326">
        <v>1.726799</v>
      </c>
      <c r="E8326">
        <f t="shared" si="1040"/>
        <v>2.0300999999999902E-2</v>
      </c>
      <c r="F8326">
        <f t="shared" si="1041"/>
        <v>0.4</v>
      </c>
      <c r="G8326">
        <f t="shared" si="1042"/>
        <v>0.32207207207207206</v>
      </c>
      <c r="H8326">
        <f t="shared" si="1043"/>
        <v>40.778059999999996</v>
      </c>
      <c r="I8326">
        <f t="shared" si="1044"/>
        <v>32.833685698198195</v>
      </c>
      <c r="J8326" s="3">
        <f t="shared" si="1045"/>
        <v>33.584810215998843</v>
      </c>
      <c r="K8326" s="3">
        <f t="shared" si="1046"/>
        <v>7.1932497840011536</v>
      </c>
      <c r="L8326" s="3">
        <f t="shared" si="1047"/>
        <v>-0.7511245178006476</v>
      </c>
      <c r="M8326" s="1"/>
      <c r="N8326" s="2"/>
    </row>
    <row r="8327" spans="1:14" x14ac:dyDescent="0.25">
      <c r="A8327">
        <v>44.472295000000003</v>
      </c>
      <c r="B8327">
        <v>2.3154349999999999</v>
      </c>
      <c r="C8327">
        <v>2.3357359999999998</v>
      </c>
      <c r="D8327">
        <v>1.726793</v>
      </c>
      <c r="E8327">
        <f t="shared" si="1040"/>
        <v>2.0300999999999902E-2</v>
      </c>
      <c r="F8327">
        <f t="shared" si="1041"/>
        <v>0.4</v>
      </c>
      <c r="G8327">
        <f t="shared" si="1042"/>
        <v>0.32207207207207206</v>
      </c>
      <c r="H8327">
        <f t="shared" si="1043"/>
        <v>40.778059999999996</v>
      </c>
      <c r="I8327">
        <f t="shared" si="1044"/>
        <v>32.833685698198195</v>
      </c>
      <c r="J8327" s="3">
        <f t="shared" si="1045"/>
        <v>33.584810215998843</v>
      </c>
      <c r="K8327" s="3">
        <f t="shared" si="1046"/>
        <v>7.1932497840011536</v>
      </c>
      <c r="L8327" s="3">
        <f t="shared" si="1047"/>
        <v>-0.7511245178006476</v>
      </c>
      <c r="M8327" s="1"/>
      <c r="N8327" s="2"/>
    </row>
    <row r="8328" spans="1:14" x14ac:dyDescent="0.25">
      <c r="A8328">
        <v>44.472296</v>
      </c>
      <c r="B8328">
        <v>2.3154349999999999</v>
      </c>
      <c r="C8328">
        <v>2.3357359999999998</v>
      </c>
      <c r="D8328">
        <v>1.726782</v>
      </c>
      <c r="E8328">
        <f t="shared" si="1040"/>
        <v>2.0300999999999902E-2</v>
      </c>
      <c r="F8328">
        <f t="shared" si="1041"/>
        <v>0.4</v>
      </c>
      <c r="G8328">
        <f t="shared" si="1042"/>
        <v>0.32207207207207206</v>
      </c>
      <c r="H8328">
        <f t="shared" si="1043"/>
        <v>40.778059999999996</v>
      </c>
      <c r="I8328">
        <f t="shared" si="1044"/>
        <v>32.833685698198195</v>
      </c>
      <c r="J8328" s="3">
        <f t="shared" si="1045"/>
        <v>33.584810215998843</v>
      </c>
      <c r="K8328" s="3">
        <f t="shared" si="1046"/>
        <v>7.1932497840011536</v>
      </c>
      <c r="L8328" s="3">
        <f t="shared" si="1047"/>
        <v>-0.7511245178006476</v>
      </c>
      <c r="M8328" s="1"/>
      <c r="N8328" s="2"/>
    </row>
    <row r="8329" spans="1:14" x14ac:dyDescent="0.25">
      <c r="A8329">
        <v>44.472296</v>
      </c>
      <c r="B8329">
        <v>2.3154340000000002</v>
      </c>
      <c r="C8329">
        <v>2.3357359999999998</v>
      </c>
      <c r="D8329">
        <v>1.726763</v>
      </c>
      <c r="E8329">
        <f t="shared" si="1040"/>
        <v>2.0301999999999598E-2</v>
      </c>
      <c r="F8329">
        <f t="shared" si="1041"/>
        <v>0.4</v>
      </c>
      <c r="G8329">
        <f t="shared" si="1042"/>
        <v>0.32207207207207206</v>
      </c>
      <c r="H8329">
        <f t="shared" si="1043"/>
        <v>40.778059999999996</v>
      </c>
      <c r="I8329">
        <f t="shared" si="1044"/>
        <v>32.833685698198195</v>
      </c>
      <c r="J8329" s="3">
        <f t="shared" si="1045"/>
        <v>33.584810215998843</v>
      </c>
      <c r="K8329" s="3">
        <f t="shared" si="1046"/>
        <v>7.1932497840011536</v>
      </c>
      <c r="L8329" s="3">
        <f t="shared" si="1047"/>
        <v>-0.7511245178006476</v>
      </c>
      <c r="M8329" s="1"/>
      <c r="N8329" s="2"/>
    </row>
    <row r="8330" spans="1:14" x14ac:dyDescent="0.25">
      <c r="A8330">
        <v>44.472296999999998</v>
      </c>
      <c r="B8330">
        <v>2.3154340000000002</v>
      </c>
      <c r="C8330">
        <v>2.3357359999999998</v>
      </c>
      <c r="D8330">
        <v>1.7267319999999999</v>
      </c>
      <c r="E8330">
        <f t="shared" si="1040"/>
        <v>2.0301999999999598E-2</v>
      </c>
      <c r="F8330">
        <f t="shared" si="1041"/>
        <v>0.4</v>
      </c>
      <c r="G8330">
        <f t="shared" si="1042"/>
        <v>0.32207207207207206</v>
      </c>
      <c r="H8330">
        <f t="shared" si="1043"/>
        <v>40.778059999999996</v>
      </c>
      <c r="I8330">
        <f t="shared" si="1044"/>
        <v>32.833685698198195</v>
      </c>
      <c r="J8330" s="3">
        <f t="shared" si="1045"/>
        <v>33.584810215998843</v>
      </c>
      <c r="K8330" s="3">
        <f t="shared" si="1046"/>
        <v>7.1932497840011536</v>
      </c>
      <c r="L8330" s="3">
        <f t="shared" si="1047"/>
        <v>-0.7511245178006476</v>
      </c>
      <c r="M8330" s="1"/>
      <c r="N8330" s="2"/>
    </row>
    <row r="8331" spans="1:14" x14ac:dyDescent="0.25">
      <c r="A8331">
        <v>44.472299999999997</v>
      </c>
      <c r="B8331">
        <v>2.3154319999999999</v>
      </c>
      <c r="C8331">
        <v>2.3357359999999998</v>
      </c>
      <c r="D8331">
        <v>1.726701</v>
      </c>
      <c r="E8331">
        <f t="shared" si="1040"/>
        <v>2.0303999999999878E-2</v>
      </c>
      <c r="F8331">
        <f t="shared" si="1041"/>
        <v>0.4</v>
      </c>
      <c r="G8331">
        <f t="shared" si="1042"/>
        <v>0.32207207207207206</v>
      </c>
      <c r="H8331">
        <f t="shared" si="1043"/>
        <v>40.778059999999996</v>
      </c>
      <c r="I8331">
        <f t="shared" si="1044"/>
        <v>32.833685698198195</v>
      </c>
      <c r="J8331" s="3">
        <f t="shared" si="1045"/>
        <v>33.584810215998843</v>
      </c>
      <c r="K8331" s="3">
        <f t="shared" si="1046"/>
        <v>7.1932497840011536</v>
      </c>
      <c r="L8331" s="3">
        <f t="shared" si="1047"/>
        <v>-0.7511245178006476</v>
      </c>
      <c r="M8331" s="1"/>
      <c r="N8331" s="2"/>
    </row>
    <row r="8332" spans="1:14" x14ac:dyDescent="0.25">
      <c r="A8332">
        <v>44.472304999999999</v>
      </c>
      <c r="B8332">
        <v>2.3154300000000001</v>
      </c>
      <c r="C8332">
        <v>2.335737</v>
      </c>
      <c r="D8332">
        <v>1.7267319999999999</v>
      </c>
      <c r="E8332">
        <f t="shared" si="1040"/>
        <v>2.0306999999999853E-2</v>
      </c>
      <c r="F8332">
        <f t="shared" si="1041"/>
        <v>0.4</v>
      </c>
      <c r="G8332">
        <f t="shared" si="1042"/>
        <v>0.32207207207207206</v>
      </c>
      <c r="H8332">
        <f t="shared" si="1043"/>
        <v>40.778059999999996</v>
      </c>
      <c r="I8332">
        <f t="shared" si="1044"/>
        <v>32.833685698198195</v>
      </c>
      <c r="J8332" s="3">
        <f t="shared" si="1045"/>
        <v>33.588888021999416</v>
      </c>
      <c r="K8332" s="3">
        <f t="shared" si="1046"/>
        <v>7.1891719780005801</v>
      </c>
      <c r="L8332" s="3">
        <f t="shared" si="1047"/>
        <v>-0.7552023238012211</v>
      </c>
      <c r="M8332" s="1"/>
      <c r="N8332" s="2"/>
    </row>
    <row r="8333" spans="1:14" x14ac:dyDescent="0.25">
      <c r="A8333">
        <v>44.472315000000002</v>
      </c>
      <c r="B8333">
        <v>2.3154240000000001</v>
      </c>
      <c r="C8333">
        <v>2.3357389999999998</v>
      </c>
      <c r="D8333">
        <v>1.7270270000000001</v>
      </c>
      <c r="E8333">
        <f t="shared" si="1040"/>
        <v>2.0314999999999639E-2</v>
      </c>
      <c r="F8333">
        <f t="shared" si="1041"/>
        <v>0.4</v>
      </c>
      <c r="G8333">
        <f t="shared" si="1042"/>
        <v>0.32207207207207206</v>
      </c>
      <c r="H8333">
        <f t="shared" si="1043"/>
        <v>40.778059999999996</v>
      </c>
      <c r="I8333">
        <f t="shared" si="1044"/>
        <v>32.833685698198195</v>
      </c>
      <c r="J8333" s="3">
        <f t="shared" si="1045"/>
        <v>33.597043633998744</v>
      </c>
      <c r="K8333" s="3">
        <f t="shared" si="1046"/>
        <v>7.181016366001252</v>
      </c>
      <c r="L8333" s="3">
        <f t="shared" si="1047"/>
        <v>-0.76335793580054911</v>
      </c>
      <c r="M8333" s="1"/>
      <c r="N8333" s="2"/>
    </row>
    <row r="8334" spans="1:14" x14ac:dyDescent="0.25">
      <c r="A8334">
        <v>44.472335999999999</v>
      </c>
      <c r="B8334">
        <v>2.3154129999999999</v>
      </c>
      <c r="C8334">
        <v>2.3357420000000002</v>
      </c>
      <c r="D8334">
        <v>1.7280180000000001</v>
      </c>
      <c r="E8334">
        <f t="shared" si="1040"/>
        <v>2.0329000000000264E-2</v>
      </c>
      <c r="F8334">
        <f t="shared" si="1041"/>
        <v>0.4</v>
      </c>
      <c r="G8334">
        <f t="shared" si="1042"/>
        <v>0.32207207207207206</v>
      </c>
      <c r="H8334">
        <f t="shared" si="1043"/>
        <v>40.778059999999996</v>
      </c>
      <c r="I8334">
        <f t="shared" si="1044"/>
        <v>32.833685698198195</v>
      </c>
      <c r="J8334" s="3">
        <f t="shared" si="1045"/>
        <v>33.609277052000458</v>
      </c>
      <c r="K8334" s="3">
        <f t="shared" si="1046"/>
        <v>7.1687829479995386</v>
      </c>
      <c r="L8334" s="3">
        <f t="shared" si="1047"/>
        <v>-0.77559135380226252</v>
      </c>
      <c r="M8334" s="1"/>
      <c r="N8334" s="2"/>
    </row>
    <row r="8335" spans="1:14" x14ac:dyDescent="0.25">
      <c r="A8335">
        <v>44.472377000000002</v>
      </c>
      <c r="B8335">
        <v>2.3153920000000001</v>
      </c>
      <c r="C8335">
        <v>2.3357480000000002</v>
      </c>
      <c r="D8335">
        <v>1.7303409999999999</v>
      </c>
      <c r="E8335">
        <f t="shared" si="1040"/>
        <v>2.0356000000000041E-2</v>
      </c>
      <c r="F8335">
        <f t="shared" si="1041"/>
        <v>0.4</v>
      </c>
      <c r="G8335">
        <f t="shared" si="1042"/>
        <v>0.32432432432432434</v>
      </c>
      <c r="H8335">
        <f t="shared" si="1043"/>
        <v>40.778059999999996</v>
      </c>
      <c r="I8335">
        <f t="shared" si="1044"/>
        <v>33.063291891891893</v>
      </c>
      <c r="J8335" s="3">
        <f t="shared" si="1045"/>
        <v>33.633743888000254</v>
      </c>
      <c r="K8335" s="3">
        <f t="shared" si="1046"/>
        <v>7.1443161119997427</v>
      </c>
      <c r="L8335" s="3">
        <f t="shared" si="1047"/>
        <v>-0.5704519961083605</v>
      </c>
      <c r="M8335" s="1"/>
      <c r="N8335" s="2"/>
    </row>
    <row r="8336" spans="1:14" x14ac:dyDescent="0.25">
      <c r="A8336">
        <v>44.472459000000001</v>
      </c>
      <c r="B8336">
        <v>2.3153489999999999</v>
      </c>
      <c r="C8336">
        <v>2.3357600000000001</v>
      </c>
      <c r="D8336">
        <v>1.735036</v>
      </c>
      <c r="E8336">
        <f t="shared" si="1040"/>
        <v>2.0411000000000179E-2</v>
      </c>
      <c r="F8336">
        <f t="shared" si="1041"/>
        <v>0.4</v>
      </c>
      <c r="G8336">
        <f t="shared" si="1042"/>
        <v>0.32657657657657657</v>
      </c>
      <c r="H8336">
        <f t="shared" si="1043"/>
        <v>40.778059999999996</v>
      </c>
      <c r="I8336">
        <f t="shared" si="1044"/>
        <v>33.292898085585584</v>
      </c>
      <c r="J8336" s="3">
        <f t="shared" si="1045"/>
        <v>33.682677559999853</v>
      </c>
      <c r="K8336" s="3">
        <f t="shared" si="1046"/>
        <v>7.0953824400001437</v>
      </c>
      <c r="L8336" s="3">
        <f t="shared" si="1047"/>
        <v>-0.38977947441426863</v>
      </c>
      <c r="M8336" s="1"/>
      <c r="N8336" s="2"/>
    </row>
    <row r="8337" spans="1:14" x14ac:dyDescent="0.25">
      <c r="A8337">
        <v>44.472622999999999</v>
      </c>
      <c r="B8337">
        <v>2.3152629999999998</v>
      </c>
      <c r="C8337">
        <v>2.3357839999999999</v>
      </c>
      <c r="D8337">
        <v>1.744408</v>
      </c>
      <c r="E8337">
        <f t="shared" si="1040"/>
        <v>2.0521000000000011E-2</v>
      </c>
      <c r="F8337">
        <f t="shared" si="1041"/>
        <v>0.4</v>
      </c>
      <c r="G8337">
        <f t="shared" si="1042"/>
        <v>0.33108108108108109</v>
      </c>
      <c r="H8337">
        <f t="shared" si="1043"/>
        <v>40.778059999999996</v>
      </c>
      <c r="I8337">
        <f t="shared" si="1044"/>
        <v>33.752110472972973</v>
      </c>
      <c r="J8337" s="3">
        <f t="shared" si="1045"/>
        <v>33.780544903999044</v>
      </c>
      <c r="K8337" s="3">
        <f t="shared" si="1046"/>
        <v>6.9975150960009529</v>
      </c>
      <c r="L8337" s="3">
        <f t="shared" si="1047"/>
        <v>-2.8434431026070683E-2</v>
      </c>
      <c r="M8337" s="1"/>
      <c r="N8337" s="2"/>
    </row>
    <row r="8338" spans="1:14" x14ac:dyDescent="0.25">
      <c r="A8338">
        <v>44.472949999999997</v>
      </c>
      <c r="B8338">
        <v>2.3150900000000001</v>
      </c>
      <c r="C8338">
        <v>2.3358319999999999</v>
      </c>
      <c r="D8338">
        <v>1.763169</v>
      </c>
      <c r="E8338">
        <f t="shared" si="1040"/>
        <v>2.0741999999999816E-2</v>
      </c>
      <c r="F8338">
        <f t="shared" si="1041"/>
        <v>0.4</v>
      </c>
      <c r="G8338">
        <f t="shared" si="1042"/>
        <v>0.34009009009009011</v>
      </c>
      <c r="H8338">
        <f t="shared" si="1043"/>
        <v>40.778059999999996</v>
      </c>
      <c r="I8338">
        <f t="shared" si="1044"/>
        <v>34.67053524774775</v>
      </c>
      <c r="J8338" s="3">
        <f t="shared" si="1045"/>
        <v>33.976279591999237</v>
      </c>
      <c r="K8338" s="3">
        <f t="shared" si="1046"/>
        <v>6.8017804080007593</v>
      </c>
      <c r="L8338" s="3">
        <f t="shared" si="1047"/>
        <v>0.69425565574851333</v>
      </c>
      <c r="M8338" s="1"/>
      <c r="N8338" s="2"/>
    </row>
    <row r="8339" spans="1:14" x14ac:dyDescent="0.25">
      <c r="A8339">
        <v>44.473390000000002</v>
      </c>
      <c r="B8339">
        <v>2.3148590000000002</v>
      </c>
      <c r="C8339">
        <v>2.3358979999999998</v>
      </c>
      <c r="D8339">
        <v>1.7883450000000001</v>
      </c>
      <c r="E8339">
        <f t="shared" si="1040"/>
        <v>2.1038999999999586E-2</v>
      </c>
      <c r="F8339">
        <f t="shared" si="1041"/>
        <v>0.4</v>
      </c>
      <c r="G8339">
        <f t="shared" si="1042"/>
        <v>0.35135135135135137</v>
      </c>
      <c r="H8339">
        <f t="shared" si="1043"/>
        <v>40.778059999999996</v>
      </c>
      <c r="I8339">
        <f t="shared" si="1044"/>
        <v>35.818566216216219</v>
      </c>
      <c r="J8339" s="3">
        <f t="shared" si="1045"/>
        <v>34.245414787998826</v>
      </c>
      <c r="K8339" s="3">
        <f t="shared" si="1046"/>
        <v>6.5326452120011709</v>
      </c>
      <c r="L8339" s="3">
        <f t="shared" si="1047"/>
        <v>1.5731514282173933</v>
      </c>
      <c r="M8339" s="1"/>
      <c r="N8339" s="2"/>
    </row>
    <row r="8340" spans="1:14" x14ac:dyDescent="0.25">
      <c r="A8340">
        <v>44.473390000000002</v>
      </c>
      <c r="B8340">
        <v>2.3148590000000002</v>
      </c>
      <c r="C8340">
        <v>2.3358979999999998</v>
      </c>
      <c r="D8340">
        <v>1.788351</v>
      </c>
      <c r="E8340">
        <f t="shared" si="1040"/>
        <v>2.1038999999999586E-2</v>
      </c>
      <c r="F8340">
        <f t="shared" si="1041"/>
        <v>0.4</v>
      </c>
      <c r="G8340">
        <f t="shared" si="1042"/>
        <v>0.35135135135135137</v>
      </c>
      <c r="H8340">
        <f t="shared" si="1043"/>
        <v>40.778059999999996</v>
      </c>
      <c r="I8340">
        <f t="shared" si="1044"/>
        <v>35.818566216216219</v>
      </c>
      <c r="J8340" s="3">
        <f t="shared" si="1045"/>
        <v>34.245414787998826</v>
      </c>
      <c r="K8340" s="3">
        <f t="shared" si="1046"/>
        <v>6.5326452120011709</v>
      </c>
      <c r="L8340" s="3">
        <f t="shared" si="1047"/>
        <v>1.5731514282173933</v>
      </c>
      <c r="M8340" s="1"/>
      <c r="N8340" s="2"/>
    </row>
    <row r="8341" spans="1:14" x14ac:dyDescent="0.25">
      <c r="A8341">
        <v>44.473390000000002</v>
      </c>
      <c r="B8341">
        <v>2.3148590000000002</v>
      </c>
      <c r="C8341">
        <v>2.3358979999999998</v>
      </c>
      <c r="D8341">
        <v>1.788362</v>
      </c>
      <c r="E8341">
        <f t="shared" si="1040"/>
        <v>2.1038999999999586E-2</v>
      </c>
      <c r="F8341">
        <f t="shared" si="1041"/>
        <v>0.4</v>
      </c>
      <c r="G8341">
        <f t="shared" si="1042"/>
        <v>0.35135135135135137</v>
      </c>
      <c r="H8341">
        <f t="shared" si="1043"/>
        <v>40.778059999999996</v>
      </c>
      <c r="I8341">
        <f t="shared" si="1044"/>
        <v>35.818566216216219</v>
      </c>
      <c r="J8341" s="3">
        <f t="shared" si="1045"/>
        <v>34.245414787998826</v>
      </c>
      <c r="K8341" s="3">
        <f t="shared" si="1046"/>
        <v>6.5326452120011709</v>
      </c>
      <c r="L8341" s="3">
        <f t="shared" si="1047"/>
        <v>1.5731514282173933</v>
      </c>
      <c r="M8341" s="1"/>
      <c r="N8341" s="2"/>
    </row>
    <row r="8342" spans="1:14" x14ac:dyDescent="0.25">
      <c r="A8342">
        <v>44.473390999999999</v>
      </c>
      <c r="B8342">
        <v>2.3148590000000002</v>
      </c>
      <c r="C8342">
        <v>2.3358979999999998</v>
      </c>
      <c r="D8342">
        <v>1.7883849999999999</v>
      </c>
      <c r="E8342">
        <f t="shared" si="1040"/>
        <v>2.1038999999999586E-2</v>
      </c>
      <c r="F8342">
        <f t="shared" si="1041"/>
        <v>0.4</v>
      </c>
      <c r="G8342">
        <f t="shared" si="1042"/>
        <v>0.35135135135135137</v>
      </c>
      <c r="H8342">
        <f t="shared" si="1043"/>
        <v>40.778059999999996</v>
      </c>
      <c r="I8342">
        <f t="shared" si="1044"/>
        <v>35.818566216216219</v>
      </c>
      <c r="J8342" s="3">
        <f t="shared" si="1045"/>
        <v>34.245414787998826</v>
      </c>
      <c r="K8342" s="3">
        <f t="shared" si="1046"/>
        <v>6.5326452120011709</v>
      </c>
      <c r="L8342" s="3">
        <f t="shared" si="1047"/>
        <v>1.5731514282173933</v>
      </c>
      <c r="M8342" s="1"/>
      <c r="N8342" s="2"/>
    </row>
    <row r="8343" spans="1:14" x14ac:dyDescent="0.25">
      <c r="A8343">
        <v>44.473390999999999</v>
      </c>
      <c r="B8343">
        <v>2.3148590000000002</v>
      </c>
      <c r="C8343">
        <v>2.3358979999999998</v>
      </c>
      <c r="D8343">
        <v>1.788402</v>
      </c>
      <c r="E8343">
        <f t="shared" si="1040"/>
        <v>2.1038999999999586E-2</v>
      </c>
      <c r="F8343">
        <f t="shared" si="1041"/>
        <v>0.4</v>
      </c>
      <c r="G8343">
        <f t="shared" si="1042"/>
        <v>0.35135135135135137</v>
      </c>
      <c r="H8343">
        <f t="shared" si="1043"/>
        <v>40.778059999999996</v>
      </c>
      <c r="I8343">
        <f t="shared" si="1044"/>
        <v>35.818566216216219</v>
      </c>
      <c r="J8343" s="3">
        <f t="shared" si="1045"/>
        <v>34.245414787998826</v>
      </c>
      <c r="K8343" s="3">
        <f t="shared" si="1046"/>
        <v>6.5326452120011709</v>
      </c>
      <c r="L8343" s="3">
        <f t="shared" si="1047"/>
        <v>1.5731514282173933</v>
      </c>
      <c r="M8343" s="1"/>
      <c r="N8343" s="2"/>
    </row>
    <row r="8344" spans="1:14" x14ac:dyDescent="0.25">
      <c r="A8344">
        <v>44.473390999999999</v>
      </c>
      <c r="B8344">
        <v>2.3148590000000002</v>
      </c>
      <c r="C8344">
        <v>2.3358979999999998</v>
      </c>
      <c r="D8344">
        <v>1.7884059999999999</v>
      </c>
      <c r="E8344">
        <f t="shared" si="1040"/>
        <v>2.1038999999999586E-2</v>
      </c>
      <c r="F8344">
        <f t="shared" si="1041"/>
        <v>0.4</v>
      </c>
      <c r="G8344">
        <f t="shared" si="1042"/>
        <v>0.35135135135135137</v>
      </c>
      <c r="H8344">
        <f t="shared" si="1043"/>
        <v>40.778059999999996</v>
      </c>
      <c r="I8344">
        <f t="shared" si="1044"/>
        <v>35.818566216216219</v>
      </c>
      <c r="J8344" s="3">
        <f t="shared" si="1045"/>
        <v>34.245414787998826</v>
      </c>
      <c r="K8344" s="3">
        <f t="shared" si="1046"/>
        <v>6.5326452120011709</v>
      </c>
      <c r="L8344" s="3">
        <f t="shared" si="1047"/>
        <v>1.5731514282173933</v>
      </c>
      <c r="M8344" s="1"/>
      <c r="N8344" s="2"/>
    </row>
    <row r="8345" spans="1:14" x14ac:dyDescent="0.25">
      <c r="A8345">
        <v>44.473390999999999</v>
      </c>
      <c r="B8345">
        <v>2.3148590000000002</v>
      </c>
      <c r="C8345">
        <v>2.3358979999999998</v>
      </c>
      <c r="D8345">
        <v>1.7884150000000001</v>
      </c>
      <c r="E8345">
        <f t="shared" si="1040"/>
        <v>2.1038999999999586E-2</v>
      </c>
      <c r="F8345">
        <f t="shared" si="1041"/>
        <v>0.4</v>
      </c>
      <c r="G8345">
        <f t="shared" si="1042"/>
        <v>0.35135135135135137</v>
      </c>
      <c r="H8345">
        <f t="shared" si="1043"/>
        <v>40.778059999999996</v>
      </c>
      <c r="I8345">
        <f t="shared" si="1044"/>
        <v>35.818566216216219</v>
      </c>
      <c r="J8345" s="3">
        <f t="shared" si="1045"/>
        <v>34.245414787998826</v>
      </c>
      <c r="K8345" s="3">
        <f t="shared" si="1046"/>
        <v>6.5326452120011709</v>
      </c>
      <c r="L8345" s="3">
        <f t="shared" si="1047"/>
        <v>1.5731514282173933</v>
      </c>
      <c r="M8345" s="1"/>
      <c r="N8345" s="2"/>
    </row>
    <row r="8346" spans="1:14" x14ac:dyDescent="0.25">
      <c r="A8346">
        <v>44.473391999999997</v>
      </c>
      <c r="B8346">
        <v>2.3148590000000002</v>
      </c>
      <c r="C8346">
        <v>2.3358979999999998</v>
      </c>
      <c r="D8346">
        <v>1.7884310000000001</v>
      </c>
      <c r="E8346">
        <f t="shared" si="1040"/>
        <v>2.1038999999999586E-2</v>
      </c>
      <c r="F8346">
        <f t="shared" si="1041"/>
        <v>0.4</v>
      </c>
      <c r="G8346">
        <f t="shared" si="1042"/>
        <v>0.35135135135135137</v>
      </c>
      <c r="H8346">
        <f t="shared" si="1043"/>
        <v>40.778059999999996</v>
      </c>
      <c r="I8346">
        <f t="shared" si="1044"/>
        <v>35.818566216216219</v>
      </c>
      <c r="J8346" s="3">
        <f t="shared" si="1045"/>
        <v>34.245414787998826</v>
      </c>
      <c r="K8346" s="3">
        <f t="shared" si="1046"/>
        <v>6.5326452120011709</v>
      </c>
      <c r="L8346" s="3">
        <f t="shared" si="1047"/>
        <v>1.5731514282173933</v>
      </c>
      <c r="M8346" s="1"/>
      <c r="N8346" s="2"/>
    </row>
    <row r="8347" spans="1:14" x14ac:dyDescent="0.25">
      <c r="A8347">
        <v>44.473391999999997</v>
      </c>
      <c r="B8347">
        <v>2.3148599999999999</v>
      </c>
      <c r="C8347">
        <v>2.3358979999999998</v>
      </c>
      <c r="D8347">
        <v>1.788462</v>
      </c>
      <c r="E8347">
        <f t="shared" si="1040"/>
        <v>2.103799999999989E-2</v>
      </c>
      <c r="F8347">
        <f t="shared" si="1041"/>
        <v>0.4</v>
      </c>
      <c r="G8347">
        <f t="shared" si="1042"/>
        <v>0.35135135135135137</v>
      </c>
      <c r="H8347">
        <f t="shared" si="1043"/>
        <v>40.778059999999996</v>
      </c>
      <c r="I8347">
        <f t="shared" si="1044"/>
        <v>35.818566216216219</v>
      </c>
      <c r="J8347" s="3">
        <f t="shared" si="1045"/>
        <v>34.245414787998826</v>
      </c>
      <c r="K8347" s="3">
        <f t="shared" si="1046"/>
        <v>6.5326452120011709</v>
      </c>
      <c r="L8347" s="3">
        <f t="shared" si="1047"/>
        <v>1.5731514282173933</v>
      </c>
      <c r="M8347" s="1"/>
      <c r="N8347" s="2"/>
    </row>
    <row r="8348" spans="1:14" x14ac:dyDescent="0.25">
      <c r="A8348">
        <v>44.473393000000002</v>
      </c>
      <c r="B8348">
        <v>2.3148599999999999</v>
      </c>
      <c r="C8348">
        <v>2.3358979999999998</v>
      </c>
      <c r="D8348">
        <v>1.788516</v>
      </c>
      <c r="E8348">
        <f t="shared" si="1040"/>
        <v>2.103799999999989E-2</v>
      </c>
      <c r="F8348">
        <f t="shared" si="1041"/>
        <v>0.4</v>
      </c>
      <c r="G8348">
        <f t="shared" si="1042"/>
        <v>0.35135135135135137</v>
      </c>
      <c r="H8348">
        <f t="shared" si="1043"/>
        <v>40.778059999999996</v>
      </c>
      <c r="I8348">
        <f t="shared" si="1044"/>
        <v>35.818566216216219</v>
      </c>
      <c r="J8348" s="3">
        <f t="shared" si="1045"/>
        <v>34.245414787998826</v>
      </c>
      <c r="K8348" s="3">
        <f t="shared" si="1046"/>
        <v>6.5326452120011709</v>
      </c>
      <c r="L8348" s="3">
        <f t="shared" si="1047"/>
        <v>1.5731514282173933</v>
      </c>
      <c r="M8348" s="1"/>
      <c r="N8348" s="2"/>
    </row>
    <row r="8349" spans="1:14" x14ac:dyDescent="0.25">
      <c r="A8349">
        <v>44.473396000000001</v>
      </c>
      <c r="B8349">
        <v>2.3148620000000002</v>
      </c>
      <c r="C8349">
        <v>2.3358979999999998</v>
      </c>
      <c r="D8349">
        <v>1.7885930000000001</v>
      </c>
      <c r="E8349">
        <f t="shared" si="1040"/>
        <v>2.1035999999999611E-2</v>
      </c>
      <c r="F8349">
        <f t="shared" si="1041"/>
        <v>0.4</v>
      </c>
      <c r="G8349">
        <f t="shared" si="1042"/>
        <v>0.35135135135135137</v>
      </c>
      <c r="H8349">
        <f t="shared" si="1043"/>
        <v>40.778059999999996</v>
      </c>
      <c r="I8349">
        <f t="shared" si="1044"/>
        <v>35.818566216216219</v>
      </c>
      <c r="J8349" s="3">
        <f t="shared" si="1045"/>
        <v>34.245414787998826</v>
      </c>
      <c r="K8349" s="3">
        <f t="shared" si="1046"/>
        <v>6.5326452120011709</v>
      </c>
      <c r="L8349" s="3">
        <f t="shared" si="1047"/>
        <v>1.5731514282173933</v>
      </c>
      <c r="M8349" s="1"/>
      <c r="N8349" s="2"/>
    </row>
    <row r="8350" spans="1:14" x14ac:dyDescent="0.25">
      <c r="A8350">
        <v>44.473401000000003</v>
      </c>
      <c r="B8350">
        <v>2.3148650000000002</v>
      </c>
      <c r="C8350">
        <v>2.3358989999999999</v>
      </c>
      <c r="D8350">
        <v>1.7886550000000001</v>
      </c>
      <c r="E8350">
        <f t="shared" si="1040"/>
        <v>2.1033999999999775E-2</v>
      </c>
      <c r="F8350">
        <f t="shared" si="1041"/>
        <v>0.4</v>
      </c>
      <c r="G8350">
        <f t="shared" si="1042"/>
        <v>0.35135135135135137</v>
      </c>
      <c r="H8350">
        <f t="shared" si="1043"/>
        <v>40.778059999999996</v>
      </c>
      <c r="I8350">
        <f t="shared" si="1044"/>
        <v>35.818566216216219</v>
      </c>
      <c r="J8350" s="3">
        <f t="shared" si="1045"/>
        <v>34.249492593999406</v>
      </c>
      <c r="K8350" s="3">
        <f t="shared" si="1046"/>
        <v>6.5285674060005903</v>
      </c>
      <c r="L8350" s="3">
        <f t="shared" si="1047"/>
        <v>1.5690736222168127</v>
      </c>
      <c r="M8350" s="1"/>
      <c r="N8350" s="2"/>
    </row>
    <row r="8351" spans="1:14" x14ac:dyDescent="0.25">
      <c r="A8351">
        <v>44.473410999999999</v>
      </c>
      <c r="B8351">
        <v>2.3148710000000001</v>
      </c>
      <c r="C8351">
        <v>2.3359009999999998</v>
      </c>
      <c r="D8351">
        <v>1.788543</v>
      </c>
      <c r="E8351">
        <f t="shared" si="1040"/>
        <v>2.102999999999966E-2</v>
      </c>
      <c r="F8351">
        <f t="shared" si="1041"/>
        <v>0.4</v>
      </c>
      <c r="G8351">
        <f t="shared" si="1042"/>
        <v>0.35135135135135137</v>
      </c>
      <c r="H8351">
        <f t="shared" si="1043"/>
        <v>40.778059999999996</v>
      </c>
      <c r="I8351">
        <f t="shared" si="1044"/>
        <v>35.818566216216219</v>
      </c>
      <c r="J8351" s="3">
        <f t="shared" si="1045"/>
        <v>34.257648205998734</v>
      </c>
      <c r="K8351" s="3">
        <f t="shared" si="1046"/>
        <v>6.5204117940012623</v>
      </c>
      <c r="L8351" s="3">
        <f t="shared" si="1047"/>
        <v>1.5609180102174847</v>
      </c>
      <c r="M8351" s="1"/>
      <c r="N8351" s="2"/>
    </row>
    <row r="8352" spans="1:14" x14ac:dyDescent="0.25">
      <c r="A8352">
        <v>44.473432000000003</v>
      </c>
      <c r="B8352">
        <v>2.3148840000000002</v>
      </c>
      <c r="C8352">
        <v>2.3359040000000002</v>
      </c>
      <c r="D8352">
        <v>1.7879210000000001</v>
      </c>
      <c r="E8352">
        <f t="shared" si="1040"/>
        <v>2.1020000000000039E-2</v>
      </c>
      <c r="F8352">
        <f t="shared" si="1041"/>
        <v>0.4</v>
      </c>
      <c r="G8352">
        <f t="shared" si="1042"/>
        <v>0.35135135135135137</v>
      </c>
      <c r="H8352">
        <f t="shared" si="1043"/>
        <v>40.778059999999996</v>
      </c>
      <c r="I8352">
        <f t="shared" si="1044"/>
        <v>35.818566216216219</v>
      </c>
      <c r="J8352" s="3">
        <f t="shared" si="1045"/>
        <v>34.269881624000448</v>
      </c>
      <c r="K8352" s="3">
        <f t="shared" si="1046"/>
        <v>6.5081783759995488</v>
      </c>
      <c r="L8352" s="3">
        <f t="shared" si="1047"/>
        <v>1.5486845922157713</v>
      </c>
      <c r="M8352" s="1"/>
      <c r="N8352" s="2"/>
    </row>
    <row r="8353" spans="1:14" x14ac:dyDescent="0.25">
      <c r="A8353">
        <v>44.473472999999998</v>
      </c>
      <c r="B8353">
        <v>2.3149090000000001</v>
      </c>
      <c r="C8353">
        <v>2.3359100000000002</v>
      </c>
      <c r="D8353">
        <v>1.7863359999999999</v>
      </c>
      <c r="E8353">
        <f t="shared" si="1040"/>
        <v>2.1001000000000047E-2</v>
      </c>
      <c r="F8353">
        <f t="shared" si="1041"/>
        <v>0.4</v>
      </c>
      <c r="G8353">
        <f t="shared" si="1042"/>
        <v>0.34909909909909909</v>
      </c>
      <c r="H8353">
        <f t="shared" si="1043"/>
        <v>40.778059999999996</v>
      </c>
      <c r="I8353">
        <f t="shared" si="1044"/>
        <v>35.588960022522528</v>
      </c>
      <c r="J8353" s="3">
        <f t="shared" si="1045"/>
        <v>34.294348460000244</v>
      </c>
      <c r="K8353" s="3">
        <f t="shared" si="1046"/>
        <v>6.4837115399997529</v>
      </c>
      <c r="L8353" s="3">
        <f t="shared" si="1047"/>
        <v>1.2946115625222845</v>
      </c>
      <c r="M8353" s="1"/>
      <c r="N8353" s="2"/>
    </row>
    <row r="8354" spans="1:14" x14ac:dyDescent="0.25">
      <c r="A8354">
        <v>44.473554999999998</v>
      </c>
      <c r="B8354">
        <v>2.314959</v>
      </c>
      <c r="C8354">
        <v>2.3359220000000001</v>
      </c>
      <c r="D8354">
        <v>1.7831159999999999</v>
      </c>
      <c r="E8354">
        <f t="shared" si="1040"/>
        <v>2.0963000000000065E-2</v>
      </c>
      <c r="F8354">
        <f t="shared" si="1041"/>
        <v>0.4</v>
      </c>
      <c r="G8354">
        <f t="shared" si="1042"/>
        <v>0.34909909909909909</v>
      </c>
      <c r="H8354">
        <f t="shared" si="1043"/>
        <v>40.778059999999996</v>
      </c>
      <c r="I8354">
        <f t="shared" si="1044"/>
        <v>35.588960022522528</v>
      </c>
      <c r="J8354" s="3">
        <f t="shared" si="1045"/>
        <v>34.343282131999835</v>
      </c>
      <c r="K8354" s="3">
        <f t="shared" si="1046"/>
        <v>6.434777868000161</v>
      </c>
      <c r="L8354" s="3">
        <f t="shared" si="1047"/>
        <v>1.2456778905226926</v>
      </c>
      <c r="M8354" s="1"/>
      <c r="N8354" s="2"/>
    </row>
    <row r="8355" spans="1:14" x14ac:dyDescent="0.25">
      <c r="A8355">
        <v>44.473719000000003</v>
      </c>
      <c r="B8355">
        <v>2.3150590000000002</v>
      </c>
      <c r="C8355">
        <v>2.3359459999999999</v>
      </c>
      <c r="D8355">
        <v>1.7766960000000001</v>
      </c>
      <c r="E8355">
        <f t="shared" si="1040"/>
        <v>2.0886999999999656E-2</v>
      </c>
      <c r="F8355">
        <f t="shared" si="1041"/>
        <v>0.4</v>
      </c>
      <c r="G8355">
        <f t="shared" si="1042"/>
        <v>0.34459459459459457</v>
      </c>
      <c r="H8355">
        <f t="shared" si="1043"/>
        <v>40.778059999999996</v>
      </c>
      <c r="I8355">
        <f t="shared" si="1044"/>
        <v>35.129747635135132</v>
      </c>
      <c r="J8355" s="3">
        <f t="shared" si="1045"/>
        <v>34.441149475999033</v>
      </c>
      <c r="K8355" s="3">
        <f t="shared" si="1046"/>
        <v>6.3369105240009631</v>
      </c>
      <c r="L8355" s="3">
        <f t="shared" si="1047"/>
        <v>0.68859815913609879</v>
      </c>
      <c r="M8355" s="1"/>
      <c r="N8355" s="2"/>
    </row>
    <row r="8356" spans="1:14" x14ac:dyDescent="0.25">
      <c r="A8356">
        <v>44.474046000000001</v>
      </c>
      <c r="B8356">
        <v>2.3152590000000002</v>
      </c>
      <c r="C8356">
        <v>2.335995</v>
      </c>
      <c r="D8356">
        <v>1.7638499999999999</v>
      </c>
      <c r="E8356">
        <f t="shared" si="1040"/>
        <v>2.0735999999999866E-2</v>
      </c>
      <c r="F8356">
        <f t="shared" si="1041"/>
        <v>0.4</v>
      </c>
      <c r="G8356">
        <f t="shared" si="1042"/>
        <v>0.34009009009009011</v>
      </c>
      <c r="H8356">
        <f t="shared" si="1043"/>
        <v>40.778059999999996</v>
      </c>
      <c r="I8356">
        <f t="shared" si="1044"/>
        <v>34.67053524774775</v>
      </c>
      <c r="J8356" s="3">
        <f t="shared" si="1045"/>
        <v>34.640961969999793</v>
      </c>
      <c r="K8356" s="3">
        <f t="shared" si="1046"/>
        <v>6.1370980300002032</v>
      </c>
      <c r="L8356" s="3">
        <f t="shared" si="1047"/>
        <v>2.957327774795715E-2</v>
      </c>
      <c r="M8356" s="1"/>
      <c r="N8356" s="2"/>
    </row>
    <row r="8357" spans="1:14" x14ac:dyDescent="0.25">
      <c r="A8357">
        <v>44.474335000000004</v>
      </c>
      <c r="B8357">
        <v>2.3154349999999999</v>
      </c>
      <c r="C8357">
        <v>2.3360379999999998</v>
      </c>
      <c r="D8357">
        <v>1.752543</v>
      </c>
      <c r="E8357">
        <f t="shared" si="1040"/>
        <v>2.0602999999999927E-2</v>
      </c>
      <c r="F8357">
        <f t="shared" si="1041"/>
        <v>0.4</v>
      </c>
      <c r="G8357">
        <f t="shared" si="1042"/>
        <v>0.33333333333333331</v>
      </c>
      <c r="H8357">
        <f t="shared" si="1043"/>
        <v>40.778059999999996</v>
      </c>
      <c r="I8357">
        <f t="shared" si="1044"/>
        <v>33.981716666666664</v>
      </c>
      <c r="J8357" s="3">
        <f t="shared" si="1045"/>
        <v>34.816307627998953</v>
      </c>
      <c r="K8357" s="3">
        <f t="shared" si="1046"/>
        <v>5.9617523720010439</v>
      </c>
      <c r="L8357" s="3">
        <f t="shared" si="1047"/>
        <v>-0.83459096133228883</v>
      </c>
      <c r="M8357" s="1"/>
      <c r="N8357" s="2"/>
    </row>
    <row r="8358" spans="1:14" x14ac:dyDescent="0.25">
      <c r="A8358">
        <v>44.474335000000004</v>
      </c>
      <c r="B8358">
        <v>2.3154349999999999</v>
      </c>
      <c r="C8358">
        <v>2.3360379999999998</v>
      </c>
      <c r="D8358">
        <v>1.7525390000000001</v>
      </c>
      <c r="E8358">
        <f t="shared" si="1040"/>
        <v>2.0602999999999927E-2</v>
      </c>
      <c r="F8358">
        <f t="shared" si="1041"/>
        <v>0.4</v>
      </c>
      <c r="G8358">
        <f t="shared" si="1042"/>
        <v>0.33333333333333331</v>
      </c>
      <c r="H8358">
        <f t="shared" si="1043"/>
        <v>40.778059999999996</v>
      </c>
      <c r="I8358">
        <f t="shared" si="1044"/>
        <v>33.981716666666664</v>
      </c>
      <c r="J8358" s="3">
        <f t="shared" si="1045"/>
        <v>34.816307627998953</v>
      </c>
      <c r="K8358" s="3">
        <f t="shared" si="1046"/>
        <v>5.9617523720010439</v>
      </c>
      <c r="L8358" s="3">
        <f t="shared" si="1047"/>
        <v>-0.83459096133228883</v>
      </c>
      <c r="M8358" s="1"/>
      <c r="N8358" s="2"/>
    </row>
    <row r="8359" spans="1:14" x14ac:dyDescent="0.25">
      <c r="A8359">
        <v>44.474335000000004</v>
      </c>
      <c r="B8359">
        <v>2.3154349999999999</v>
      </c>
      <c r="C8359">
        <v>2.3360379999999998</v>
      </c>
      <c r="D8359">
        <v>1.7525310000000001</v>
      </c>
      <c r="E8359">
        <f t="shared" si="1040"/>
        <v>2.0602999999999927E-2</v>
      </c>
      <c r="F8359">
        <f t="shared" si="1041"/>
        <v>0.4</v>
      </c>
      <c r="G8359">
        <f t="shared" si="1042"/>
        <v>0.33333333333333331</v>
      </c>
      <c r="H8359">
        <f t="shared" si="1043"/>
        <v>40.778059999999996</v>
      </c>
      <c r="I8359">
        <f t="shared" si="1044"/>
        <v>33.981716666666664</v>
      </c>
      <c r="J8359" s="3">
        <f t="shared" si="1045"/>
        <v>34.816307627998953</v>
      </c>
      <c r="K8359" s="3">
        <f t="shared" si="1046"/>
        <v>5.9617523720010439</v>
      </c>
      <c r="L8359" s="3">
        <f t="shared" si="1047"/>
        <v>-0.83459096133228883</v>
      </c>
      <c r="M8359" s="1"/>
      <c r="N8359" s="2"/>
    </row>
    <row r="8360" spans="1:14" x14ac:dyDescent="0.25">
      <c r="A8360">
        <v>44.474336000000001</v>
      </c>
      <c r="B8360">
        <v>2.3154349999999999</v>
      </c>
      <c r="C8360">
        <v>2.3360379999999998</v>
      </c>
      <c r="D8360">
        <v>1.752516</v>
      </c>
      <c r="E8360">
        <f t="shared" si="1040"/>
        <v>2.0602999999999927E-2</v>
      </c>
      <c r="F8360">
        <f t="shared" si="1041"/>
        <v>0.4</v>
      </c>
      <c r="G8360">
        <f t="shared" si="1042"/>
        <v>0.33333333333333331</v>
      </c>
      <c r="H8360">
        <f t="shared" si="1043"/>
        <v>40.778059999999996</v>
      </c>
      <c r="I8360">
        <f t="shared" si="1044"/>
        <v>33.981716666666664</v>
      </c>
      <c r="J8360" s="3">
        <f t="shared" si="1045"/>
        <v>34.816307627998953</v>
      </c>
      <c r="K8360" s="3">
        <f t="shared" si="1046"/>
        <v>5.9617523720010439</v>
      </c>
      <c r="L8360" s="3">
        <f t="shared" si="1047"/>
        <v>-0.83459096133228883</v>
      </c>
      <c r="M8360" s="1"/>
      <c r="N8360" s="2"/>
    </row>
    <row r="8361" spans="1:14" x14ac:dyDescent="0.25">
      <c r="A8361">
        <v>44.474336000000001</v>
      </c>
      <c r="B8361">
        <v>2.3154349999999999</v>
      </c>
      <c r="C8361">
        <v>2.3360379999999998</v>
      </c>
      <c r="D8361">
        <v>1.7525040000000001</v>
      </c>
      <c r="E8361">
        <f t="shared" si="1040"/>
        <v>2.0602999999999927E-2</v>
      </c>
      <c r="F8361">
        <f t="shared" si="1041"/>
        <v>0.4</v>
      </c>
      <c r="G8361">
        <f t="shared" si="1042"/>
        <v>0.33333333333333331</v>
      </c>
      <c r="H8361">
        <f t="shared" si="1043"/>
        <v>40.778059999999996</v>
      </c>
      <c r="I8361">
        <f t="shared" si="1044"/>
        <v>33.981716666666664</v>
      </c>
      <c r="J8361" s="3">
        <f t="shared" si="1045"/>
        <v>34.816307627998953</v>
      </c>
      <c r="K8361" s="3">
        <f t="shared" si="1046"/>
        <v>5.9617523720010439</v>
      </c>
      <c r="L8361" s="3">
        <f t="shared" si="1047"/>
        <v>-0.83459096133228883</v>
      </c>
      <c r="M8361" s="1"/>
      <c r="N8361" s="2"/>
    </row>
    <row r="8362" spans="1:14" x14ac:dyDescent="0.25">
      <c r="A8362">
        <v>44.474336000000001</v>
      </c>
      <c r="B8362">
        <v>2.3154349999999999</v>
      </c>
      <c r="C8362">
        <v>2.3360379999999998</v>
      </c>
      <c r="D8362">
        <v>1.7525010000000001</v>
      </c>
      <c r="E8362">
        <f t="shared" si="1040"/>
        <v>2.0602999999999927E-2</v>
      </c>
      <c r="F8362">
        <f t="shared" si="1041"/>
        <v>0.4</v>
      </c>
      <c r="G8362">
        <f t="shared" si="1042"/>
        <v>0.33333333333333331</v>
      </c>
      <c r="H8362">
        <f t="shared" si="1043"/>
        <v>40.778059999999996</v>
      </c>
      <c r="I8362">
        <f t="shared" si="1044"/>
        <v>33.981716666666664</v>
      </c>
      <c r="J8362" s="3">
        <f t="shared" si="1045"/>
        <v>34.816307627998953</v>
      </c>
      <c r="K8362" s="3">
        <f t="shared" si="1046"/>
        <v>5.9617523720010439</v>
      </c>
      <c r="L8362" s="3">
        <f t="shared" si="1047"/>
        <v>-0.83459096133228883</v>
      </c>
      <c r="M8362" s="1"/>
      <c r="N8362" s="2"/>
    </row>
    <row r="8363" spans="1:14" x14ac:dyDescent="0.25">
      <c r="A8363">
        <v>44.474336000000001</v>
      </c>
      <c r="B8363">
        <v>2.3154349999999999</v>
      </c>
      <c r="C8363">
        <v>2.3360379999999998</v>
      </c>
      <c r="D8363">
        <v>1.7524960000000001</v>
      </c>
      <c r="E8363">
        <f t="shared" si="1040"/>
        <v>2.0602999999999927E-2</v>
      </c>
      <c r="F8363">
        <f t="shared" si="1041"/>
        <v>0.4</v>
      </c>
      <c r="G8363">
        <f t="shared" si="1042"/>
        <v>0.33333333333333331</v>
      </c>
      <c r="H8363">
        <f t="shared" si="1043"/>
        <v>40.778059999999996</v>
      </c>
      <c r="I8363">
        <f t="shared" si="1044"/>
        <v>33.981716666666664</v>
      </c>
      <c r="J8363" s="3">
        <f t="shared" si="1045"/>
        <v>34.816307627998953</v>
      </c>
      <c r="K8363" s="3">
        <f t="shared" si="1046"/>
        <v>5.9617523720010439</v>
      </c>
      <c r="L8363" s="3">
        <f t="shared" si="1047"/>
        <v>-0.83459096133228883</v>
      </c>
      <c r="M8363" s="1"/>
      <c r="N8363" s="2"/>
    </row>
    <row r="8364" spans="1:14" x14ac:dyDescent="0.25">
      <c r="A8364">
        <v>44.474336999999998</v>
      </c>
      <c r="B8364">
        <v>2.3154349999999999</v>
      </c>
      <c r="C8364">
        <v>2.3360379999999998</v>
      </c>
      <c r="D8364">
        <v>1.7524850000000001</v>
      </c>
      <c r="E8364">
        <f t="shared" si="1040"/>
        <v>2.0602999999999927E-2</v>
      </c>
      <c r="F8364">
        <f t="shared" si="1041"/>
        <v>0.4</v>
      </c>
      <c r="G8364">
        <f t="shared" si="1042"/>
        <v>0.33333333333333331</v>
      </c>
      <c r="H8364">
        <f t="shared" si="1043"/>
        <v>40.778059999999996</v>
      </c>
      <c r="I8364">
        <f t="shared" si="1044"/>
        <v>33.981716666666664</v>
      </c>
      <c r="J8364" s="3">
        <f t="shared" si="1045"/>
        <v>34.816307627998953</v>
      </c>
      <c r="K8364" s="3">
        <f t="shared" si="1046"/>
        <v>5.9617523720010439</v>
      </c>
      <c r="L8364" s="3">
        <f t="shared" si="1047"/>
        <v>-0.83459096133228883</v>
      </c>
      <c r="M8364" s="1"/>
      <c r="N8364" s="2"/>
    </row>
    <row r="8365" spans="1:14" x14ac:dyDescent="0.25">
      <c r="A8365">
        <v>44.474336999999998</v>
      </c>
      <c r="B8365">
        <v>2.3154340000000002</v>
      </c>
      <c r="C8365">
        <v>2.3360379999999998</v>
      </c>
      <c r="D8365">
        <v>1.7524649999999999</v>
      </c>
      <c r="E8365">
        <f t="shared" si="1040"/>
        <v>2.0603999999999623E-2</v>
      </c>
      <c r="F8365">
        <f t="shared" si="1041"/>
        <v>0.4</v>
      </c>
      <c r="G8365">
        <f t="shared" si="1042"/>
        <v>0.33333333333333331</v>
      </c>
      <c r="H8365">
        <f t="shared" si="1043"/>
        <v>40.778059999999996</v>
      </c>
      <c r="I8365">
        <f t="shared" si="1044"/>
        <v>33.981716666666664</v>
      </c>
      <c r="J8365" s="3">
        <f t="shared" si="1045"/>
        <v>34.816307627998953</v>
      </c>
      <c r="K8365" s="3">
        <f t="shared" si="1046"/>
        <v>5.9617523720010439</v>
      </c>
      <c r="L8365" s="3">
        <f t="shared" si="1047"/>
        <v>-0.83459096133228883</v>
      </c>
      <c r="M8365" s="1"/>
      <c r="N8365" s="2"/>
    </row>
    <row r="8366" spans="1:14" x14ac:dyDescent="0.25">
      <c r="A8366">
        <v>44.474338000000003</v>
      </c>
      <c r="B8366">
        <v>2.3154340000000002</v>
      </c>
      <c r="C8366">
        <v>2.336039</v>
      </c>
      <c r="D8366">
        <v>1.752435</v>
      </c>
      <c r="E8366">
        <f t="shared" si="1040"/>
        <v>2.0604999999999762E-2</v>
      </c>
      <c r="F8366">
        <f t="shared" si="1041"/>
        <v>0.4</v>
      </c>
      <c r="G8366">
        <f t="shared" si="1042"/>
        <v>0.33333333333333331</v>
      </c>
      <c r="H8366">
        <f t="shared" si="1043"/>
        <v>40.778059999999996</v>
      </c>
      <c r="I8366">
        <f t="shared" si="1044"/>
        <v>33.981716666666664</v>
      </c>
      <c r="J8366" s="3">
        <f t="shared" si="1045"/>
        <v>34.820385433999526</v>
      </c>
      <c r="K8366" s="3">
        <f t="shared" si="1046"/>
        <v>5.9576745660004704</v>
      </c>
      <c r="L8366" s="3">
        <f t="shared" si="1047"/>
        <v>-0.83866876733286233</v>
      </c>
      <c r="M8366" s="1"/>
      <c r="N8366" s="2"/>
    </row>
    <row r="8367" spans="1:14" x14ac:dyDescent="0.25">
      <c r="A8367">
        <v>44.474341000000003</v>
      </c>
      <c r="B8367">
        <v>2.3154319999999999</v>
      </c>
      <c r="C8367">
        <v>2.336039</v>
      </c>
      <c r="D8367">
        <v>1.7524040000000001</v>
      </c>
      <c r="E8367">
        <f t="shared" si="1040"/>
        <v>2.0607000000000042E-2</v>
      </c>
      <c r="F8367">
        <f t="shared" si="1041"/>
        <v>0.4</v>
      </c>
      <c r="G8367">
        <f t="shared" si="1042"/>
        <v>0.33333333333333331</v>
      </c>
      <c r="H8367">
        <f t="shared" si="1043"/>
        <v>40.778059999999996</v>
      </c>
      <c r="I8367">
        <f t="shared" si="1044"/>
        <v>33.981716666666664</v>
      </c>
      <c r="J8367" s="3">
        <f t="shared" si="1045"/>
        <v>34.820385433999526</v>
      </c>
      <c r="K8367" s="3">
        <f t="shared" si="1046"/>
        <v>5.9576745660004704</v>
      </c>
      <c r="L8367" s="3">
        <f t="shared" si="1047"/>
        <v>-0.83866876733286233</v>
      </c>
      <c r="M8367" s="1"/>
      <c r="N8367" s="2"/>
    </row>
    <row r="8368" spans="1:14" x14ac:dyDescent="0.25">
      <c r="A8368">
        <v>44.474345999999997</v>
      </c>
      <c r="B8368">
        <v>2.3154300000000001</v>
      </c>
      <c r="C8368">
        <v>2.3360400000000001</v>
      </c>
      <c r="D8368">
        <v>1.752435</v>
      </c>
      <c r="E8368">
        <f t="shared" si="1040"/>
        <v>2.0610000000000017E-2</v>
      </c>
      <c r="F8368">
        <f t="shared" si="1041"/>
        <v>0.4</v>
      </c>
      <c r="G8368">
        <f t="shared" si="1042"/>
        <v>0.33333333333333331</v>
      </c>
      <c r="H8368">
        <f t="shared" si="1043"/>
        <v>40.778059999999996</v>
      </c>
      <c r="I8368">
        <f t="shared" si="1044"/>
        <v>33.981716666666664</v>
      </c>
      <c r="J8368" s="3">
        <f t="shared" si="1045"/>
        <v>34.824463240000092</v>
      </c>
      <c r="K8368" s="3">
        <f t="shared" si="1046"/>
        <v>5.953596759999904</v>
      </c>
      <c r="L8368" s="3">
        <f t="shared" si="1047"/>
        <v>-0.84274657333342873</v>
      </c>
      <c r="M8368" s="1"/>
      <c r="N8368" s="2"/>
    </row>
    <row r="8369" spans="1:14" x14ac:dyDescent="0.25">
      <c r="A8369">
        <v>44.474356</v>
      </c>
      <c r="B8369">
        <v>2.3154240000000001</v>
      </c>
      <c r="C8369">
        <v>2.3360409999999998</v>
      </c>
      <c r="D8369">
        <v>1.752732</v>
      </c>
      <c r="E8369">
        <f t="shared" si="1040"/>
        <v>2.0616999999999663E-2</v>
      </c>
      <c r="F8369">
        <f t="shared" si="1041"/>
        <v>0.4</v>
      </c>
      <c r="G8369">
        <f t="shared" si="1042"/>
        <v>0.33333333333333331</v>
      </c>
      <c r="H8369">
        <f t="shared" si="1043"/>
        <v>40.778059999999996</v>
      </c>
      <c r="I8369">
        <f t="shared" si="1044"/>
        <v>33.981716666666664</v>
      </c>
      <c r="J8369" s="3">
        <f t="shared" si="1045"/>
        <v>34.828541045998854</v>
      </c>
      <c r="K8369" s="3">
        <f t="shared" si="1046"/>
        <v>5.9495189540011424</v>
      </c>
      <c r="L8369" s="3">
        <f t="shared" si="1047"/>
        <v>-0.84682437933219035</v>
      </c>
      <c r="M8369" s="1"/>
      <c r="N8369" s="2"/>
    </row>
    <row r="8370" spans="1:14" x14ac:dyDescent="0.25">
      <c r="A8370">
        <v>44.474376999999997</v>
      </c>
      <c r="B8370">
        <v>2.3154129999999999</v>
      </c>
      <c r="C8370">
        <v>2.3360439999999998</v>
      </c>
      <c r="D8370">
        <v>1.753725</v>
      </c>
      <c r="E8370">
        <f t="shared" si="1040"/>
        <v>2.0630999999999844E-2</v>
      </c>
      <c r="F8370">
        <f t="shared" si="1041"/>
        <v>0.4</v>
      </c>
      <c r="G8370">
        <f t="shared" si="1042"/>
        <v>0.3355855855855856</v>
      </c>
      <c r="H8370">
        <f t="shared" si="1043"/>
        <v>40.778059999999996</v>
      </c>
      <c r="I8370">
        <f t="shared" si="1044"/>
        <v>34.211322860360362</v>
      </c>
      <c r="J8370" s="3">
        <f t="shared" si="1045"/>
        <v>34.840774463998748</v>
      </c>
      <c r="K8370" s="3">
        <f t="shared" si="1046"/>
        <v>5.937285536001248</v>
      </c>
      <c r="L8370" s="3">
        <f t="shared" si="1047"/>
        <v>-0.62945160363838681</v>
      </c>
      <c r="M8370" s="1"/>
      <c r="N8370" s="2"/>
    </row>
    <row r="8371" spans="1:14" x14ac:dyDescent="0.25">
      <c r="A8371">
        <v>44.474418</v>
      </c>
      <c r="B8371">
        <v>2.3153920000000001</v>
      </c>
      <c r="C8371">
        <v>2.3360500000000002</v>
      </c>
      <c r="D8371">
        <v>1.7560530000000001</v>
      </c>
      <c r="E8371">
        <f t="shared" si="1040"/>
        <v>2.0658000000000065E-2</v>
      </c>
      <c r="F8371">
        <f t="shared" si="1041"/>
        <v>0.4</v>
      </c>
      <c r="G8371">
        <f t="shared" si="1042"/>
        <v>0.3355855855855856</v>
      </c>
      <c r="H8371">
        <f t="shared" si="1043"/>
        <v>40.778059999999996</v>
      </c>
      <c r="I8371">
        <f t="shared" si="1044"/>
        <v>34.211322860360362</v>
      </c>
      <c r="J8371" s="3">
        <f t="shared" si="1045"/>
        <v>34.865241300000363</v>
      </c>
      <c r="K8371" s="3">
        <f t="shared" si="1046"/>
        <v>5.9128186999996331</v>
      </c>
      <c r="L8371" s="3">
        <f t="shared" si="1047"/>
        <v>-0.65391843964000174</v>
      </c>
      <c r="M8371" s="1"/>
      <c r="N8371" s="2"/>
    </row>
    <row r="8372" spans="1:14" x14ac:dyDescent="0.25">
      <c r="A8372">
        <v>44.474499999999999</v>
      </c>
      <c r="B8372">
        <v>2.3153489999999999</v>
      </c>
      <c r="C8372">
        <v>2.3360629999999998</v>
      </c>
      <c r="D8372">
        <v>1.760756</v>
      </c>
      <c r="E8372">
        <f t="shared" si="1040"/>
        <v>2.0713999999999899E-2</v>
      </c>
      <c r="F8372">
        <f t="shared" si="1041"/>
        <v>0.4</v>
      </c>
      <c r="G8372">
        <f t="shared" si="1042"/>
        <v>0.33783783783783783</v>
      </c>
      <c r="H8372">
        <f t="shared" si="1043"/>
        <v>40.778059999999996</v>
      </c>
      <c r="I8372">
        <f t="shared" si="1044"/>
        <v>34.440929054054052</v>
      </c>
      <c r="J8372" s="3">
        <f t="shared" si="1045"/>
        <v>34.918252777998717</v>
      </c>
      <c r="K8372" s="3">
        <f t="shared" si="1046"/>
        <v>5.8598072220012796</v>
      </c>
      <c r="L8372" s="3">
        <f t="shared" si="1047"/>
        <v>-0.47732372394466438</v>
      </c>
      <c r="M8372" s="1"/>
      <c r="N8372" s="2"/>
    </row>
    <row r="8373" spans="1:14" x14ac:dyDescent="0.25">
      <c r="A8373">
        <v>44.474663999999997</v>
      </c>
      <c r="B8373">
        <v>2.3152629999999998</v>
      </c>
      <c r="C8373">
        <v>2.336087</v>
      </c>
      <c r="D8373">
        <v>1.7701480000000001</v>
      </c>
      <c r="E8373">
        <f t="shared" si="1040"/>
        <v>2.0824000000000176E-2</v>
      </c>
      <c r="F8373">
        <f t="shared" si="1041"/>
        <v>0.4</v>
      </c>
      <c r="G8373">
        <f t="shared" si="1042"/>
        <v>0.34234234234234234</v>
      </c>
      <c r="H8373">
        <f t="shared" si="1043"/>
        <v>40.778059999999996</v>
      </c>
      <c r="I8373">
        <f t="shared" si="1044"/>
        <v>34.900141441441441</v>
      </c>
      <c r="J8373" s="3">
        <f t="shared" si="1045"/>
        <v>35.01612012199972</v>
      </c>
      <c r="K8373" s="3">
        <f t="shared" si="1046"/>
        <v>5.7619398780002768</v>
      </c>
      <c r="L8373" s="3">
        <f t="shared" si="1047"/>
        <v>-0.11597868055827831</v>
      </c>
      <c r="M8373" s="1"/>
      <c r="N8373" s="2"/>
    </row>
    <row r="8374" spans="1:14" x14ac:dyDescent="0.25">
      <c r="A8374">
        <v>44.474991000000003</v>
      </c>
      <c r="B8374">
        <v>2.3150900000000001</v>
      </c>
      <c r="C8374">
        <v>2.3361360000000002</v>
      </c>
      <c r="D8374">
        <v>1.788945</v>
      </c>
      <c r="E8374">
        <f t="shared" si="1040"/>
        <v>2.104600000000012E-2</v>
      </c>
      <c r="F8374">
        <f t="shared" si="1041"/>
        <v>0.4</v>
      </c>
      <c r="G8374">
        <f t="shared" si="1042"/>
        <v>0.35135135135135137</v>
      </c>
      <c r="H8374">
        <f t="shared" si="1043"/>
        <v>40.778059999999996</v>
      </c>
      <c r="I8374">
        <f t="shared" si="1044"/>
        <v>35.818566216216219</v>
      </c>
      <c r="J8374" s="3">
        <f t="shared" si="1045"/>
        <v>35.215932616000487</v>
      </c>
      <c r="K8374" s="3">
        <f t="shared" si="1046"/>
        <v>5.5621273839995098</v>
      </c>
      <c r="L8374" s="3">
        <f t="shared" si="1047"/>
        <v>0.6026336002157322</v>
      </c>
      <c r="M8374" s="1"/>
      <c r="N8374" s="2"/>
    </row>
    <row r="8375" spans="1:14" x14ac:dyDescent="0.25">
      <c r="A8375">
        <v>44.475431</v>
      </c>
      <c r="B8375">
        <v>2.3148590000000002</v>
      </c>
      <c r="C8375">
        <v>2.3362020000000001</v>
      </c>
      <c r="D8375">
        <v>1.814168</v>
      </c>
      <c r="E8375">
        <f t="shared" si="1040"/>
        <v>2.134299999999989E-2</v>
      </c>
      <c r="F8375">
        <f t="shared" si="1041"/>
        <v>0.4</v>
      </c>
      <c r="G8375">
        <f t="shared" si="1042"/>
        <v>0.36261261261261263</v>
      </c>
      <c r="H8375">
        <f t="shared" si="1043"/>
        <v>40.778059999999996</v>
      </c>
      <c r="I8375">
        <f t="shared" si="1044"/>
        <v>36.966597184684687</v>
      </c>
      <c r="J8375" s="3">
        <f t="shared" si="1045"/>
        <v>35.485067812000075</v>
      </c>
      <c r="K8375" s="3">
        <f t="shared" si="1046"/>
        <v>5.2929921879999213</v>
      </c>
      <c r="L8375" s="3">
        <f t="shared" si="1047"/>
        <v>1.4815293726846122</v>
      </c>
      <c r="M8375" s="1"/>
      <c r="N8375" s="2"/>
    </row>
    <row r="8376" spans="1:14" x14ac:dyDescent="0.25">
      <c r="A8376">
        <v>44.475431</v>
      </c>
      <c r="B8376">
        <v>2.3148590000000002</v>
      </c>
      <c r="C8376">
        <v>2.3362020000000001</v>
      </c>
      <c r="D8376">
        <v>1.814174</v>
      </c>
      <c r="E8376">
        <f t="shared" si="1040"/>
        <v>2.134299999999989E-2</v>
      </c>
      <c r="F8376">
        <f t="shared" si="1041"/>
        <v>0.4</v>
      </c>
      <c r="G8376">
        <f t="shared" si="1042"/>
        <v>0.36261261261261263</v>
      </c>
      <c r="H8376">
        <f t="shared" si="1043"/>
        <v>40.778059999999996</v>
      </c>
      <c r="I8376">
        <f t="shared" si="1044"/>
        <v>36.966597184684687</v>
      </c>
      <c r="J8376" s="3">
        <f t="shared" si="1045"/>
        <v>35.485067812000075</v>
      </c>
      <c r="K8376" s="3">
        <f t="shared" si="1046"/>
        <v>5.2929921879999213</v>
      </c>
      <c r="L8376" s="3">
        <f t="shared" si="1047"/>
        <v>1.4815293726846122</v>
      </c>
      <c r="M8376" s="1"/>
      <c r="N8376" s="2"/>
    </row>
    <row r="8377" spans="1:14" x14ac:dyDescent="0.25">
      <c r="A8377">
        <v>44.475431</v>
      </c>
      <c r="B8377">
        <v>2.3148590000000002</v>
      </c>
      <c r="C8377">
        <v>2.3362020000000001</v>
      </c>
      <c r="D8377">
        <v>1.8141860000000001</v>
      </c>
      <c r="E8377">
        <f t="shared" si="1040"/>
        <v>2.134299999999989E-2</v>
      </c>
      <c r="F8377">
        <f t="shared" si="1041"/>
        <v>0.4</v>
      </c>
      <c r="G8377">
        <f t="shared" si="1042"/>
        <v>0.36261261261261263</v>
      </c>
      <c r="H8377">
        <f t="shared" si="1043"/>
        <v>40.778059999999996</v>
      </c>
      <c r="I8377">
        <f t="shared" si="1044"/>
        <v>36.966597184684687</v>
      </c>
      <c r="J8377" s="3">
        <f t="shared" si="1045"/>
        <v>35.485067812000075</v>
      </c>
      <c r="K8377" s="3">
        <f t="shared" si="1046"/>
        <v>5.2929921879999213</v>
      </c>
      <c r="L8377" s="3">
        <f t="shared" si="1047"/>
        <v>1.4815293726846122</v>
      </c>
      <c r="M8377" s="1"/>
      <c r="N8377" s="2"/>
    </row>
    <row r="8378" spans="1:14" x14ac:dyDescent="0.25">
      <c r="A8378">
        <v>44.475431999999998</v>
      </c>
      <c r="B8378">
        <v>2.3148590000000002</v>
      </c>
      <c r="C8378">
        <v>2.3362020000000001</v>
      </c>
      <c r="D8378">
        <v>1.814208</v>
      </c>
      <c r="E8378">
        <f t="shared" si="1040"/>
        <v>2.134299999999989E-2</v>
      </c>
      <c r="F8378">
        <f t="shared" si="1041"/>
        <v>0.4</v>
      </c>
      <c r="G8378">
        <f t="shared" si="1042"/>
        <v>0.36261261261261263</v>
      </c>
      <c r="H8378">
        <f t="shared" si="1043"/>
        <v>40.778059999999996</v>
      </c>
      <c r="I8378">
        <f t="shared" si="1044"/>
        <v>36.966597184684687</v>
      </c>
      <c r="J8378" s="3">
        <f t="shared" si="1045"/>
        <v>35.485067812000075</v>
      </c>
      <c r="K8378" s="3">
        <f t="shared" si="1046"/>
        <v>5.2929921879999213</v>
      </c>
      <c r="L8378" s="3">
        <f t="shared" si="1047"/>
        <v>1.4815293726846122</v>
      </c>
      <c r="M8378" s="1"/>
      <c r="N8378" s="2"/>
    </row>
    <row r="8379" spans="1:14" x14ac:dyDescent="0.25">
      <c r="A8379">
        <v>44.475431999999998</v>
      </c>
      <c r="B8379">
        <v>2.3148590000000002</v>
      </c>
      <c r="C8379">
        <v>2.3362020000000001</v>
      </c>
      <c r="D8379">
        <v>1.814225</v>
      </c>
      <c r="E8379">
        <f t="shared" si="1040"/>
        <v>2.134299999999989E-2</v>
      </c>
      <c r="F8379">
        <f t="shared" si="1041"/>
        <v>0.4</v>
      </c>
      <c r="G8379">
        <f t="shared" si="1042"/>
        <v>0.36261261261261263</v>
      </c>
      <c r="H8379">
        <f t="shared" si="1043"/>
        <v>40.778059999999996</v>
      </c>
      <c r="I8379">
        <f t="shared" si="1044"/>
        <v>36.966597184684687</v>
      </c>
      <c r="J8379" s="3">
        <f t="shared" si="1045"/>
        <v>35.485067812000075</v>
      </c>
      <c r="K8379" s="3">
        <f t="shared" si="1046"/>
        <v>5.2929921879999213</v>
      </c>
      <c r="L8379" s="3">
        <f t="shared" si="1047"/>
        <v>1.4815293726846122</v>
      </c>
      <c r="M8379" s="1"/>
      <c r="N8379" s="2"/>
    </row>
    <row r="8380" spans="1:14" x14ac:dyDescent="0.25">
      <c r="A8380">
        <v>44.475431999999998</v>
      </c>
      <c r="B8380">
        <v>2.3148590000000002</v>
      </c>
      <c r="C8380">
        <v>2.3362020000000001</v>
      </c>
      <c r="D8380">
        <v>1.81423</v>
      </c>
      <c r="E8380">
        <f t="shared" si="1040"/>
        <v>2.134299999999989E-2</v>
      </c>
      <c r="F8380">
        <f t="shared" si="1041"/>
        <v>0.4</v>
      </c>
      <c r="G8380">
        <f t="shared" si="1042"/>
        <v>0.36261261261261263</v>
      </c>
      <c r="H8380">
        <f t="shared" si="1043"/>
        <v>40.778059999999996</v>
      </c>
      <c r="I8380">
        <f t="shared" si="1044"/>
        <v>36.966597184684687</v>
      </c>
      <c r="J8380" s="3">
        <f t="shared" si="1045"/>
        <v>35.485067812000075</v>
      </c>
      <c r="K8380" s="3">
        <f t="shared" si="1046"/>
        <v>5.2929921879999213</v>
      </c>
      <c r="L8380" s="3">
        <f t="shared" si="1047"/>
        <v>1.4815293726846122</v>
      </c>
      <c r="M8380" s="1"/>
      <c r="N8380" s="2"/>
    </row>
    <row r="8381" spans="1:14" x14ac:dyDescent="0.25">
      <c r="A8381">
        <v>44.475431999999998</v>
      </c>
      <c r="B8381">
        <v>2.3148590000000002</v>
      </c>
      <c r="C8381">
        <v>2.3362020000000001</v>
      </c>
      <c r="D8381">
        <v>1.814238</v>
      </c>
      <c r="E8381">
        <f t="shared" si="1040"/>
        <v>2.134299999999989E-2</v>
      </c>
      <c r="F8381">
        <f t="shared" si="1041"/>
        <v>0.4</v>
      </c>
      <c r="G8381">
        <f t="shared" si="1042"/>
        <v>0.36261261261261263</v>
      </c>
      <c r="H8381">
        <f t="shared" si="1043"/>
        <v>40.778059999999996</v>
      </c>
      <c r="I8381">
        <f t="shared" si="1044"/>
        <v>36.966597184684687</v>
      </c>
      <c r="J8381" s="3">
        <f t="shared" si="1045"/>
        <v>35.485067812000075</v>
      </c>
      <c r="K8381" s="3">
        <f t="shared" si="1046"/>
        <v>5.2929921879999213</v>
      </c>
      <c r="L8381" s="3">
        <f t="shared" si="1047"/>
        <v>1.4815293726846122</v>
      </c>
      <c r="M8381" s="1"/>
      <c r="N8381" s="2"/>
    </row>
    <row r="8382" spans="1:14" x14ac:dyDescent="0.25">
      <c r="A8382">
        <v>44.475433000000002</v>
      </c>
      <c r="B8382">
        <v>2.3148590000000002</v>
      </c>
      <c r="C8382">
        <v>2.3362020000000001</v>
      </c>
      <c r="D8382">
        <v>1.814255</v>
      </c>
      <c r="E8382">
        <f t="shared" si="1040"/>
        <v>2.134299999999989E-2</v>
      </c>
      <c r="F8382">
        <f t="shared" si="1041"/>
        <v>0.4</v>
      </c>
      <c r="G8382">
        <f t="shared" si="1042"/>
        <v>0.36261261261261263</v>
      </c>
      <c r="H8382">
        <f t="shared" si="1043"/>
        <v>40.778059999999996</v>
      </c>
      <c r="I8382">
        <f t="shared" si="1044"/>
        <v>36.966597184684687</v>
      </c>
      <c r="J8382" s="3">
        <f t="shared" si="1045"/>
        <v>35.485067812000075</v>
      </c>
      <c r="K8382" s="3">
        <f t="shared" si="1046"/>
        <v>5.2929921879999213</v>
      </c>
      <c r="L8382" s="3">
        <f t="shared" si="1047"/>
        <v>1.4815293726846122</v>
      </c>
      <c r="M8382" s="1"/>
      <c r="N8382" s="2"/>
    </row>
    <row r="8383" spans="1:14" x14ac:dyDescent="0.25">
      <c r="A8383">
        <v>44.475433000000002</v>
      </c>
      <c r="B8383">
        <v>2.3148599999999999</v>
      </c>
      <c r="C8383">
        <v>2.3362020000000001</v>
      </c>
      <c r="D8383">
        <v>1.8142860000000001</v>
      </c>
      <c r="E8383">
        <f t="shared" si="1040"/>
        <v>2.1342000000000194E-2</v>
      </c>
      <c r="F8383">
        <f t="shared" si="1041"/>
        <v>0.4</v>
      </c>
      <c r="G8383">
        <f t="shared" si="1042"/>
        <v>0.36261261261261263</v>
      </c>
      <c r="H8383">
        <f t="shared" si="1043"/>
        <v>40.778059999999996</v>
      </c>
      <c r="I8383">
        <f t="shared" si="1044"/>
        <v>36.966597184684687</v>
      </c>
      <c r="J8383" s="3">
        <f t="shared" si="1045"/>
        <v>35.485067812000075</v>
      </c>
      <c r="K8383" s="3">
        <f t="shared" si="1046"/>
        <v>5.2929921879999213</v>
      </c>
      <c r="L8383" s="3">
        <f t="shared" si="1047"/>
        <v>1.4815293726846122</v>
      </c>
      <c r="M8383" s="1"/>
      <c r="N8383" s="2"/>
    </row>
    <row r="8384" spans="1:14" x14ac:dyDescent="0.25">
      <c r="A8384">
        <v>44.475434</v>
      </c>
      <c r="B8384">
        <v>2.3148599999999999</v>
      </c>
      <c r="C8384">
        <v>2.3362020000000001</v>
      </c>
      <c r="D8384">
        <v>1.8143400000000001</v>
      </c>
      <c r="E8384">
        <f t="shared" si="1040"/>
        <v>2.1342000000000194E-2</v>
      </c>
      <c r="F8384">
        <f t="shared" si="1041"/>
        <v>0.4</v>
      </c>
      <c r="G8384">
        <f t="shared" si="1042"/>
        <v>0.36261261261261263</v>
      </c>
      <c r="H8384">
        <f t="shared" si="1043"/>
        <v>40.778059999999996</v>
      </c>
      <c r="I8384">
        <f t="shared" si="1044"/>
        <v>36.966597184684687</v>
      </c>
      <c r="J8384" s="3">
        <f t="shared" si="1045"/>
        <v>35.485067812000075</v>
      </c>
      <c r="K8384" s="3">
        <f t="shared" si="1046"/>
        <v>5.2929921879999213</v>
      </c>
      <c r="L8384" s="3">
        <f t="shared" si="1047"/>
        <v>1.4815293726846122</v>
      </c>
      <c r="M8384" s="1"/>
      <c r="N8384" s="2"/>
    </row>
    <row r="8385" spans="1:14" x14ac:dyDescent="0.25">
      <c r="A8385">
        <v>44.475436999999999</v>
      </c>
      <c r="B8385">
        <v>2.3148620000000002</v>
      </c>
      <c r="C8385">
        <v>2.3362029999999998</v>
      </c>
      <c r="D8385">
        <v>1.8144169999999999</v>
      </c>
      <c r="E8385">
        <f t="shared" si="1040"/>
        <v>2.134099999999961E-2</v>
      </c>
      <c r="F8385">
        <f t="shared" si="1041"/>
        <v>0.4</v>
      </c>
      <c r="G8385">
        <f t="shared" si="1042"/>
        <v>0.36261261261261263</v>
      </c>
      <c r="H8385">
        <f t="shared" si="1043"/>
        <v>40.778059999999996</v>
      </c>
      <c r="I8385">
        <f t="shared" si="1044"/>
        <v>36.966597184684687</v>
      </c>
      <c r="J8385" s="3">
        <f t="shared" si="1045"/>
        <v>35.489145617998837</v>
      </c>
      <c r="K8385" s="3">
        <f t="shared" si="1046"/>
        <v>5.2889143820011597</v>
      </c>
      <c r="L8385" s="3">
        <f t="shared" si="1047"/>
        <v>1.4774515666858505</v>
      </c>
      <c r="M8385" s="1"/>
      <c r="N8385" s="2"/>
    </row>
    <row r="8386" spans="1:14" x14ac:dyDescent="0.25">
      <c r="A8386">
        <v>44.475442000000001</v>
      </c>
      <c r="B8386">
        <v>2.3148650000000002</v>
      </c>
      <c r="C8386">
        <v>2.3362029999999998</v>
      </c>
      <c r="D8386">
        <v>1.814479</v>
      </c>
      <c r="E8386">
        <f t="shared" si="1040"/>
        <v>2.1337999999999635E-2</v>
      </c>
      <c r="F8386">
        <f t="shared" si="1041"/>
        <v>0.4</v>
      </c>
      <c r="G8386">
        <f t="shared" si="1042"/>
        <v>0.36261261261261263</v>
      </c>
      <c r="H8386">
        <f t="shared" si="1043"/>
        <v>40.778059999999996</v>
      </c>
      <c r="I8386">
        <f t="shared" si="1044"/>
        <v>36.966597184684687</v>
      </c>
      <c r="J8386" s="3">
        <f t="shared" si="1045"/>
        <v>35.489145617998837</v>
      </c>
      <c r="K8386" s="3">
        <f t="shared" si="1046"/>
        <v>5.2889143820011597</v>
      </c>
      <c r="L8386" s="3">
        <f t="shared" si="1047"/>
        <v>1.4774515666858505</v>
      </c>
      <c r="M8386" s="1"/>
      <c r="N8386" s="2"/>
    </row>
    <row r="8387" spans="1:14" x14ac:dyDescent="0.25">
      <c r="A8387">
        <v>44.475451999999997</v>
      </c>
      <c r="B8387">
        <v>2.3148710000000001</v>
      </c>
      <c r="C8387">
        <v>2.3362050000000001</v>
      </c>
      <c r="D8387">
        <v>1.8143689999999999</v>
      </c>
      <c r="E8387">
        <f t="shared" ref="E8387:E8450" si="1048">C8387-B8387</f>
        <v>2.1333999999999964E-2</v>
      </c>
      <c r="F8387">
        <f t="shared" ref="F8387:F8450" si="1049">(_xlfn.FLOOR.MATH(E8387/5*1024)-_xlfn.FLOOR.MATH($S$6/5*1024))/_xlfn.FLOOR.MATH($V$2/5*1024)</f>
        <v>0.4</v>
      </c>
      <c r="G8387">
        <f t="shared" ref="G8387:G8450" si="1050">(_xlfn.FLOOR.MATH(D8387/5*1024)-_xlfn.FLOOR.MATH($T$6/5*1024))/_xlfn.FLOOR.MATH($W$2/5*1024)</f>
        <v>0.36261261261261263</v>
      </c>
      <c r="H8387">
        <f t="shared" ref="H8387:H8450" si="1051">F8387*1.45*$O$3</f>
        <v>40.778059999999996</v>
      </c>
      <c r="I8387">
        <f t="shared" ref="I8387:I8450" si="1052">G8387*1.45*$O$3</f>
        <v>36.966597184684687</v>
      </c>
      <c r="J8387" s="3">
        <f t="shared" ref="J8387:J8450" si="1053">(C8387-$T$9)/$X$2*1.45*$O$3</f>
        <v>35.497301229999977</v>
      </c>
      <c r="K8387" s="3">
        <f t="shared" ref="K8387:K8450" si="1054">H8387-J8387</f>
        <v>5.2807587700000198</v>
      </c>
      <c r="L8387" s="3">
        <f t="shared" ref="L8387:L8450" si="1055">I8387-J8387</f>
        <v>1.4692959546847106</v>
      </c>
      <c r="M8387" s="1"/>
      <c r="N8387" s="2"/>
    </row>
    <row r="8388" spans="1:14" x14ac:dyDescent="0.25">
      <c r="A8388">
        <v>44.475473000000001</v>
      </c>
      <c r="B8388">
        <v>2.3148840000000002</v>
      </c>
      <c r="C8388">
        <v>2.3362080000000001</v>
      </c>
      <c r="D8388">
        <v>1.8137490000000001</v>
      </c>
      <c r="E8388">
        <f t="shared" si="1048"/>
        <v>2.1323999999999899E-2</v>
      </c>
      <c r="F8388">
        <f t="shared" si="1049"/>
        <v>0.4</v>
      </c>
      <c r="G8388">
        <f t="shared" si="1050"/>
        <v>0.36261261261261263</v>
      </c>
      <c r="H8388">
        <f t="shared" si="1051"/>
        <v>40.778059999999996</v>
      </c>
      <c r="I8388">
        <f t="shared" si="1052"/>
        <v>36.966597184684687</v>
      </c>
      <c r="J8388" s="3">
        <f t="shared" si="1053"/>
        <v>35.509534647999871</v>
      </c>
      <c r="K8388" s="3">
        <f t="shared" si="1054"/>
        <v>5.2685253520001254</v>
      </c>
      <c r="L8388" s="3">
        <f t="shared" si="1055"/>
        <v>1.4570625366848162</v>
      </c>
      <c r="M8388" s="1"/>
      <c r="N8388" s="2"/>
    </row>
    <row r="8389" spans="1:14" x14ac:dyDescent="0.25">
      <c r="A8389">
        <v>44.475513999999997</v>
      </c>
      <c r="B8389">
        <v>2.3149090000000001</v>
      </c>
      <c r="C8389">
        <v>2.336214</v>
      </c>
      <c r="D8389">
        <v>1.812168</v>
      </c>
      <c r="E8389">
        <f t="shared" si="1048"/>
        <v>2.1304999999999907E-2</v>
      </c>
      <c r="F8389">
        <f t="shared" si="1049"/>
        <v>0.4</v>
      </c>
      <c r="G8389">
        <f t="shared" si="1050"/>
        <v>0.36261261261261263</v>
      </c>
      <c r="H8389">
        <f t="shared" si="1051"/>
        <v>40.778059999999996</v>
      </c>
      <c r="I8389">
        <f t="shared" si="1052"/>
        <v>36.966597184684687</v>
      </c>
      <c r="J8389" s="3">
        <f t="shared" si="1053"/>
        <v>35.534001483999674</v>
      </c>
      <c r="K8389" s="3">
        <f t="shared" si="1054"/>
        <v>5.2440585160003224</v>
      </c>
      <c r="L8389" s="3">
        <f t="shared" si="1055"/>
        <v>1.4325957006850132</v>
      </c>
      <c r="M8389" s="1"/>
      <c r="N8389" s="2"/>
    </row>
    <row r="8390" spans="1:14" x14ac:dyDescent="0.25">
      <c r="A8390">
        <v>44.475596000000003</v>
      </c>
      <c r="B8390">
        <v>2.314959</v>
      </c>
      <c r="C8390">
        <v>2.3362259999999999</v>
      </c>
      <c r="D8390">
        <v>1.8089569999999999</v>
      </c>
      <c r="E8390">
        <f t="shared" si="1048"/>
        <v>2.1266999999999925E-2</v>
      </c>
      <c r="F8390">
        <f t="shared" si="1049"/>
        <v>0.4</v>
      </c>
      <c r="G8390">
        <f t="shared" si="1050"/>
        <v>0.36036036036036034</v>
      </c>
      <c r="H8390">
        <f t="shared" si="1051"/>
        <v>40.778059999999996</v>
      </c>
      <c r="I8390">
        <f t="shared" si="1052"/>
        <v>36.736990990990989</v>
      </c>
      <c r="J8390" s="3">
        <f t="shared" si="1053"/>
        <v>35.582935155999266</v>
      </c>
      <c r="K8390" s="3">
        <f t="shared" si="1054"/>
        <v>5.1951248440007305</v>
      </c>
      <c r="L8390" s="3">
        <f t="shared" si="1055"/>
        <v>1.1540558349917234</v>
      </c>
      <c r="M8390" s="1"/>
      <c r="N8390" s="2"/>
    </row>
    <row r="8391" spans="1:14" x14ac:dyDescent="0.25">
      <c r="A8391">
        <v>44.475760000000001</v>
      </c>
      <c r="B8391">
        <v>2.3150590000000002</v>
      </c>
      <c r="C8391">
        <v>2.3362509999999999</v>
      </c>
      <c r="D8391">
        <v>1.8025549999999999</v>
      </c>
      <c r="E8391">
        <f t="shared" si="1048"/>
        <v>2.1191999999999656E-2</v>
      </c>
      <c r="F8391">
        <f t="shared" si="1049"/>
        <v>0.4</v>
      </c>
      <c r="G8391">
        <f t="shared" si="1050"/>
        <v>0.35810810810810811</v>
      </c>
      <c r="H8391">
        <f t="shared" si="1051"/>
        <v>40.778059999999996</v>
      </c>
      <c r="I8391">
        <f t="shared" si="1052"/>
        <v>36.507384797297298</v>
      </c>
      <c r="J8391" s="3">
        <f t="shared" si="1053"/>
        <v>35.68488030599903</v>
      </c>
      <c r="K8391" s="3">
        <f t="shared" si="1054"/>
        <v>5.0931796940009662</v>
      </c>
      <c r="L8391" s="3">
        <f t="shared" si="1055"/>
        <v>0.82250449129826819</v>
      </c>
      <c r="M8391" s="1"/>
      <c r="N8391" s="2"/>
    </row>
    <row r="8392" spans="1:14" x14ac:dyDescent="0.25">
      <c r="A8392">
        <v>44.476087</v>
      </c>
      <c r="B8392">
        <v>2.3152590000000002</v>
      </c>
      <c r="C8392">
        <v>2.3363</v>
      </c>
      <c r="D8392">
        <v>1.789744</v>
      </c>
      <c r="E8392">
        <f t="shared" si="1048"/>
        <v>2.1040999999999865E-2</v>
      </c>
      <c r="F8392">
        <f t="shared" si="1049"/>
        <v>0.4</v>
      </c>
      <c r="G8392">
        <f t="shared" si="1050"/>
        <v>0.35135135135135137</v>
      </c>
      <c r="H8392">
        <f t="shared" si="1051"/>
        <v>40.778059999999996</v>
      </c>
      <c r="I8392">
        <f t="shared" si="1052"/>
        <v>35.818566216216219</v>
      </c>
      <c r="J8392" s="3">
        <f t="shared" si="1053"/>
        <v>35.884692799999804</v>
      </c>
      <c r="K8392" s="3">
        <f t="shared" si="1054"/>
        <v>4.893367200000192</v>
      </c>
      <c r="L8392" s="3">
        <f t="shared" si="1055"/>
        <v>-6.6126583783585602E-2</v>
      </c>
      <c r="M8392" s="1"/>
      <c r="N8392" s="2"/>
    </row>
    <row r="8393" spans="1:14" x14ac:dyDescent="0.25">
      <c r="A8393">
        <v>44.476376000000002</v>
      </c>
      <c r="B8393">
        <v>2.3154349999999999</v>
      </c>
      <c r="C8393">
        <v>2.3363429999999998</v>
      </c>
      <c r="D8393">
        <v>1.778467</v>
      </c>
      <c r="E8393">
        <f t="shared" si="1048"/>
        <v>2.0907999999999927E-2</v>
      </c>
      <c r="F8393">
        <f t="shared" si="1049"/>
        <v>0.4</v>
      </c>
      <c r="G8393">
        <f t="shared" si="1050"/>
        <v>0.34684684684684686</v>
      </c>
      <c r="H8393">
        <f t="shared" si="1051"/>
        <v>40.778059999999996</v>
      </c>
      <c r="I8393">
        <f t="shared" si="1052"/>
        <v>35.35935382882883</v>
      </c>
      <c r="J8393" s="3">
        <f t="shared" si="1053"/>
        <v>36.060038457998964</v>
      </c>
      <c r="K8393" s="3">
        <f t="shared" si="1054"/>
        <v>4.7180215420010327</v>
      </c>
      <c r="L8393" s="3">
        <f t="shared" si="1055"/>
        <v>-0.70068462917013363</v>
      </c>
      <c r="M8393" s="1"/>
      <c r="N8393" s="2"/>
    </row>
    <row r="8394" spans="1:14" x14ac:dyDescent="0.25">
      <c r="A8394">
        <v>44.476376000000002</v>
      </c>
      <c r="B8394">
        <v>2.3154349999999999</v>
      </c>
      <c r="C8394">
        <v>2.3363429999999998</v>
      </c>
      <c r="D8394">
        <v>1.7784629999999999</v>
      </c>
      <c r="E8394">
        <f t="shared" si="1048"/>
        <v>2.0907999999999927E-2</v>
      </c>
      <c r="F8394">
        <f t="shared" si="1049"/>
        <v>0.4</v>
      </c>
      <c r="G8394">
        <f t="shared" si="1050"/>
        <v>0.34684684684684686</v>
      </c>
      <c r="H8394">
        <f t="shared" si="1051"/>
        <v>40.778059999999996</v>
      </c>
      <c r="I8394">
        <f t="shared" si="1052"/>
        <v>35.35935382882883</v>
      </c>
      <c r="J8394" s="3">
        <f t="shared" si="1053"/>
        <v>36.060038457998964</v>
      </c>
      <c r="K8394" s="3">
        <f t="shared" si="1054"/>
        <v>4.7180215420010327</v>
      </c>
      <c r="L8394" s="3">
        <f t="shared" si="1055"/>
        <v>-0.70068462917013363</v>
      </c>
      <c r="M8394" s="1"/>
      <c r="N8394" s="2"/>
    </row>
    <row r="8395" spans="1:14" x14ac:dyDescent="0.25">
      <c r="A8395">
        <v>44.476376000000002</v>
      </c>
      <c r="B8395">
        <v>2.3154349999999999</v>
      </c>
      <c r="C8395">
        <v>2.3363429999999998</v>
      </c>
      <c r="D8395">
        <v>1.7784549999999999</v>
      </c>
      <c r="E8395">
        <f t="shared" si="1048"/>
        <v>2.0907999999999927E-2</v>
      </c>
      <c r="F8395">
        <f t="shared" si="1049"/>
        <v>0.4</v>
      </c>
      <c r="G8395">
        <f t="shared" si="1050"/>
        <v>0.34684684684684686</v>
      </c>
      <c r="H8395">
        <f t="shared" si="1051"/>
        <v>40.778059999999996</v>
      </c>
      <c r="I8395">
        <f t="shared" si="1052"/>
        <v>35.35935382882883</v>
      </c>
      <c r="J8395" s="3">
        <f t="shared" si="1053"/>
        <v>36.060038457998964</v>
      </c>
      <c r="K8395" s="3">
        <f t="shared" si="1054"/>
        <v>4.7180215420010327</v>
      </c>
      <c r="L8395" s="3">
        <f t="shared" si="1055"/>
        <v>-0.70068462917013363</v>
      </c>
      <c r="M8395" s="1"/>
      <c r="N8395" s="2"/>
    </row>
    <row r="8396" spans="1:14" x14ac:dyDescent="0.25">
      <c r="A8396">
        <v>44.476376999999999</v>
      </c>
      <c r="B8396">
        <v>2.3154349999999999</v>
      </c>
      <c r="C8396">
        <v>2.336344</v>
      </c>
      <c r="D8396">
        <v>1.7784390000000001</v>
      </c>
      <c r="E8396">
        <f t="shared" si="1048"/>
        <v>2.0909000000000066E-2</v>
      </c>
      <c r="F8396">
        <f t="shared" si="1049"/>
        <v>0.4</v>
      </c>
      <c r="G8396">
        <f t="shared" si="1050"/>
        <v>0.34684684684684686</v>
      </c>
      <c r="H8396">
        <f t="shared" si="1051"/>
        <v>40.778059999999996</v>
      </c>
      <c r="I8396">
        <f t="shared" si="1052"/>
        <v>35.35935382882883</v>
      </c>
      <c r="J8396" s="3">
        <f t="shared" si="1053"/>
        <v>36.06411626399953</v>
      </c>
      <c r="K8396" s="3">
        <f t="shared" si="1054"/>
        <v>4.7139437360004663</v>
      </c>
      <c r="L8396" s="3">
        <f t="shared" si="1055"/>
        <v>-0.70476243517070003</v>
      </c>
      <c r="M8396" s="1"/>
      <c r="N8396" s="2"/>
    </row>
    <row r="8397" spans="1:14" x14ac:dyDescent="0.25">
      <c r="A8397">
        <v>44.476376999999999</v>
      </c>
      <c r="B8397">
        <v>2.3154349999999999</v>
      </c>
      <c r="C8397">
        <v>2.336344</v>
      </c>
      <c r="D8397">
        <v>1.7784279999999999</v>
      </c>
      <c r="E8397">
        <f t="shared" si="1048"/>
        <v>2.0909000000000066E-2</v>
      </c>
      <c r="F8397">
        <f t="shared" si="1049"/>
        <v>0.4</v>
      </c>
      <c r="G8397">
        <f t="shared" si="1050"/>
        <v>0.34684684684684686</v>
      </c>
      <c r="H8397">
        <f t="shared" si="1051"/>
        <v>40.778059999999996</v>
      </c>
      <c r="I8397">
        <f t="shared" si="1052"/>
        <v>35.35935382882883</v>
      </c>
      <c r="J8397" s="3">
        <f t="shared" si="1053"/>
        <v>36.06411626399953</v>
      </c>
      <c r="K8397" s="3">
        <f t="shared" si="1054"/>
        <v>4.7139437360004663</v>
      </c>
      <c r="L8397" s="3">
        <f t="shared" si="1055"/>
        <v>-0.70476243517070003</v>
      </c>
      <c r="M8397" s="1"/>
      <c r="N8397" s="2"/>
    </row>
    <row r="8398" spans="1:14" x14ac:dyDescent="0.25">
      <c r="A8398">
        <v>44.476376999999999</v>
      </c>
      <c r="B8398">
        <v>2.3154349999999999</v>
      </c>
      <c r="C8398">
        <v>2.336344</v>
      </c>
      <c r="D8398">
        <v>1.7784249999999999</v>
      </c>
      <c r="E8398">
        <f t="shared" si="1048"/>
        <v>2.0909000000000066E-2</v>
      </c>
      <c r="F8398">
        <f t="shared" si="1049"/>
        <v>0.4</v>
      </c>
      <c r="G8398">
        <f t="shared" si="1050"/>
        <v>0.34684684684684686</v>
      </c>
      <c r="H8398">
        <f t="shared" si="1051"/>
        <v>40.778059999999996</v>
      </c>
      <c r="I8398">
        <f t="shared" si="1052"/>
        <v>35.35935382882883</v>
      </c>
      <c r="J8398" s="3">
        <f t="shared" si="1053"/>
        <v>36.06411626399953</v>
      </c>
      <c r="K8398" s="3">
        <f t="shared" si="1054"/>
        <v>4.7139437360004663</v>
      </c>
      <c r="L8398" s="3">
        <f t="shared" si="1055"/>
        <v>-0.70476243517070003</v>
      </c>
      <c r="M8398" s="1"/>
      <c r="N8398" s="2"/>
    </row>
    <row r="8399" spans="1:14" x14ac:dyDescent="0.25">
      <c r="A8399">
        <v>44.476376999999999</v>
      </c>
      <c r="B8399">
        <v>2.3154349999999999</v>
      </c>
      <c r="C8399">
        <v>2.336344</v>
      </c>
      <c r="D8399">
        <v>1.7784199999999999</v>
      </c>
      <c r="E8399">
        <f t="shared" si="1048"/>
        <v>2.0909000000000066E-2</v>
      </c>
      <c r="F8399">
        <f t="shared" si="1049"/>
        <v>0.4</v>
      </c>
      <c r="G8399">
        <f t="shared" si="1050"/>
        <v>0.34684684684684686</v>
      </c>
      <c r="H8399">
        <f t="shared" si="1051"/>
        <v>40.778059999999996</v>
      </c>
      <c r="I8399">
        <f t="shared" si="1052"/>
        <v>35.35935382882883</v>
      </c>
      <c r="J8399" s="3">
        <f t="shared" si="1053"/>
        <v>36.06411626399953</v>
      </c>
      <c r="K8399" s="3">
        <f t="shared" si="1054"/>
        <v>4.7139437360004663</v>
      </c>
      <c r="L8399" s="3">
        <f t="shared" si="1055"/>
        <v>-0.70476243517070003</v>
      </c>
      <c r="M8399" s="1"/>
      <c r="N8399" s="2"/>
    </row>
    <row r="8400" spans="1:14" x14ac:dyDescent="0.25">
      <c r="A8400">
        <v>44.476377999999997</v>
      </c>
      <c r="B8400">
        <v>2.3154349999999999</v>
      </c>
      <c r="C8400">
        <v>2.336344</v>
      </c>
      <c r="D8400">
        <v>1.7784089999999999</v>
      </c>
      <c r="E8400">
        <f t="shared" si="1048"/>
        <v>2.0909000000000066E-2</v>
      </c>
      <c r="F8400">
        <f t="shared" si="1049"/>
        <v>0.4</v>
      </c>
      <c r="G8400">
        <f t="shared" si="1050"/>
        <v>0.34684684684684686</v>
      </c>
      <c r="H8400">
        <f t="shared" si="1051"/>
        <v>40.778059999999996</v>
      </c>
      <c r="I8400">
        <f t="shared" si="1052"/>
        <v>35.35935382882883</v>
      </c>
      <c r="J8400" s="3">
        <f t="shared" si="1053"/>
        <v>36.06411626399953</v>
      </c>
      <c r="K8400" s="3">
        <f t="shared" si="1054"/>
        <v>4.7139437360004663</v>
      </c>
      <c r="L8400" s="3">
        <f t="shared" si="1055"/>
        <v>-0.70476243517070003</v>
      </c>
      <c r="M8400" s="1"/>
      <c r="N8400" s="2"/>
    </row>
    <row r="8401" spans="1:14" x14ac:dyDescent="0.25">
      <c r="A8401">
        <v>44.476377999999997</v>
      </c>
      <c r="B8401">
        <v>2.3154340000000002</v>
      </c>
      <c r="C8401">
        <v>2.336344</v>
      </c>
      <c r="D8401">
        <v>1.7783899999999999</v>
      </c>
      <c r="E8401">
        <f t="shared" si="1048"/>
        <v>2.0909999999999762E-2</v>
      </c>
      <c r="F8401">
        <f t="shared" si="1049"/>
        <v>0.4</v>
      </c>
      <c r="G8401">
        <f t="shared" si="1050"/>
        <v>0.34684684684684686</v>
      </c>
      <c r="H8401">
        <f t="shared" si="1051"/>
        <v>40.778059999999996</v>
      </c>
      <c r="I8401">
        <f t="shared" si="1052"/>
        <v>35.35935382882883</v>
      </c>
      <c r="J8401" s="3">
        <f t="shared" si="1053"/>
        <v>36.06411626399953</v>
      </c>
      <c r="K8401" s="3">
        <f t="shared" si="1054"/>
        <v>4.7139437360004663</v>
      </c>
      <c r="L8401" s="3">
        <f t="shared" si="1055"/>
        <v>-0.70476243517070003</v>
      </c>
      <c r="M8401" s="1"/>
      <c r="N8401" s="2"/>
    </row>
    <row r="8402" spans="1:14" x14ac:dyDescent="0.25">
      <c r="A8402">
        <v>44.476379000000001</v>
      </c>
      <c r="B8402">
        <v>2.3154340000000002</v>
      </c>
      <c r="C8402">
        <v>2.336344</v>
      </c>
      <c r="D8402">
        <v>1.778359</v>
      </c>
      <c r="E8402">
        <f t="shared" si="1048"/>
        <v>2.0909999999999762E-2</v>
      </c>
      <c r="F8402">
        <f t="shared" si="1049"/>
        <v>0.4</v>
      </c>
      <c r="G8402">
        <f t="shared" si="1050"/>
        <v>0.34684684684684686</v>
      </c>
      <c r="H8402">
        <f t="shared" si="1051"/>
        <v>40.778059999999996</v>
      </c>
      <c r="I8402">
        <f t="shared" si="1052"/>
        <v>35.35935382882883</v>
      </c>
      <c r="J8402" s="3">
        <f t="shared" si="1053"/>
        <v>36.06411626399953</v>
      </c>
      <c r="K8402" s="3">
        <f t="shared" si="1054"/>
        <v>4.7139437360004663</v>
      </c>
      <c r="L8402" s="3">
        <f t="shared" si="1055"/>
        <v>-0.70476243517070003</v>
      </c>
      <c r="M8402" s="1"/>
      <c r="N8402" s="2"/>
    </row>
    <row r="8403" spans="1:14" x14ac:dyDescent="0.25">
      <c r="A8403">
        <v>44.476382000000001</v>
      </c>
      <c r="B8403">
        <v>2.3154319999999999</v>
      </c>
      <c r="C8403">
        <v>2.336344</v>
      </c>
      <c r="D8403">
        <v>1.778329</v>
      </c>
      <c r="E8403">
        <f t="shared" si="1048"/>
        <v>2.0912000000000042E-2</v>
      </c>
      <c r="F8403">
        <f t="shared" si="1049"/>
        <v>0.4</v>
      </c>
      <c r="G8403">
        <f t="shared" si="1050"/>
        <v>0.34684684684684686</v>
      </c>
      <c r="H8403">
        <f t="shared" si="1051"/>
        <v>40.778059999999996</v>
      </c>
      <c r="I8403">
        <f t="shared" si="1052"/>
        <v>35.35935382882883</v>
      </c>
      <c r="J8403" s="3">
        <f t="shared" si="1053"/>
        <v>36.06411626399953</v>
      </c>
      <c r="K8403" s="3">
        <f t="shared" si="1054"/>
        <v>4.7139437360004663</v>
      </c>
      <c r="L8403" s="3">
        <f t="shared" si="1055"/>
        <v>-0.70476243517070003</v>
      </c>
      <c r="M8403" s="1"/>
      <c r="N8403" s="2"/>
    </row>
    <row r="8404" spans="1:14" x14ac:dyDescent="0.25">
      <c r="A8404">
        <v>44.476387000000003</v>
      </c>
      <c r="B8404">
        <v>2.3154300000000001</v>
      </c>
      <c r="C8404">
        <v>2.3363450000000001</v>
      </c>
      <c r="D8404">
        <v>1.7783599999999999</v>
      </c>
      <c r="E8404">
        <f t="shared" si="1048"/>
        <v>2.0915000000000017E-2</v>
      </c>
      <c r="F8404">
        <f t="shared" si="1049"/>
        <v>0.4</v>
      </c>
      <c r="G8404">
        <f t="shared" si="1050"/>
        <v>0.34684684684684686</v>
      </c>
      <c r="H8404">
        <f t="shared" si="1051"/>
        <v>40.778059999999996</v>
      </c>
      <c r="I8404">
        <f t="shared" si="1052"/>
        <v>35.35935382882883</v>
      </c>
      <c r="J8404" s="3">
        <f t="shared" si="1053"/>
        <v>36.068194070000104</v>
      </c>
      <c r="K8404" s="3">
        <f t="shared" si="1054"/>
        <v>4.7098659299998928</v>
      </c>
      <c r="L8404" s="3">
        <f t="shared" si="1055"/>
        <v>-0.70884024117127353</v>
      </c>
      <c r="M8404" s="1"/>
      <c r="N8404" s="2"/>
    </row>
    <row r="8405" spans="1:14" x14ac:dyDescent="0.25">
      <c r="A8405">
        <v>44.476396999999999</v>
      </c>
      <c r="B8405">
        <v>2.3154240000000001</v>
      </c>
      <c r="C8405">
        <v>2.336347</v>
      </c>
      <c r="D8405">
        <v>1.7786580000000001</v>
      </c>
      <c r="E8405">
        <f t="shared" si="1048"/>
        <v>2.0922999999999803E-2</v>
      </c>
      <c r="F8405">
        <f t="shared" si="1049"/>
        <v>0.4</v>
      </c>
      <c r="G8405">
        <f t="shared" si="1050"/>
        <v>0.34684684684684686</v>
      </c>
      <c r="H8405">
        <f t="shared" si="1051"/>
        <v>40.778059999999996</v>
      </c>
      <c r="I8405">
        <f t="shared" si="1052"/>
        <v>35.35935382882883</v>
      </c>
      <c r="J8405" s="3">
        <f t="shared" si="1053"/>
        <v>36.076349681999432</v>
      </c>
      <c r="K8405" s="3">
        <f t="shared" si="1054"/>
        <v>4.7017103180005648</v>
      </c>
      <c r="L8405" s="3">
        <f t="shared" si="1055"/>
        <v>-0.71699585317060155</v>
      </c>
      <c r="M8405" s="1"/>
      <c r="N8405" s="2"/>
    </row>
    <row r="8406" spans="1:14" x14ac:dyDescent="0.25">
      <c r="A8406">
        <v>44.476418000000002</v>
      </c>
      <c r="B8406">
        <v>2.3154129999999999</v>
      </c>
      <c r="C8406">
        <v>2.3363499999999999</v>
      </c>
      <c r="D8406">
        <v>1.7796529999999999</v>
      </c>
      <c r="E8406">
        <f t="shared" si="1048"/>
        <v>2.0936999999999983E-2</v>
      </c>
      <c r="F8406">
        <f t="shared" si="1049"/>
        <v>0.4</v>
      </c>
      <c r="G8406">
        <f t="shared" si="1050"/>
        <v>0.34684684684684686</v>
      </c>
      <c r="H8406">
        <f t="shared" si="1051"/>
        <v>40.778059999999996</v>
      </c>
      <c r="I8406">
        <f t="shared" si="1052"/>
        <v>35.35935382882883</v>
      </c>
      <c r="J8406" s="3">
        <f t="shared" si="1053"/>
        <v>36.088583099999326</v>
      </c>
      <c r="K8406" s="3">
        <f t="shared" si="1054"/>
        <v>4.6894769000006704</v>
      </c>
      <c r="L8406" s="3">
        <f t="shared" si="1055"/>
        <v>-0.72922927117049596</v>
      </c>
      <c r="M8406" s="1"/>
      <c r="N8406" s="2"/>
    </row>
    <row r="8407" spans="1:14" x14ac:dyDescent="0.25">
      <c r="A8407">
        <v>44.476458999999998</v>
      </c>
      <c r="B8407">
        <v>2.3153920000000001</v>
      </c>
      <c r="C8407">
        <v>2.3363559999999999</v>
      </c>
      <c r="D8407">
        <v>1.7819849999999999</v>
      </c>
      <c r="E8407">
        <f t="shared" si="1048"/>
        <v>2.0963999999999761E-2</v>
      </c>
      <c r="F8407">
        <f t="shared" si="1049"/>
        <v>0.4</v>
      </c>
      <c r="G8407">
        <f t="shared" si="1050"/>
        <v>0.34684684684684686</v>
      </c>
      <c r="H8407">
        <f t="shared" si="1051"/>
        <v>40.778059999999996</v>
      </c>
      <c r="I8407">
        <f t="shared" si="1052"/>
        <v>35.35935382882883</v>
      </c>
      <c r="J8407" s="3">
        <f t="shared" si="1053"/>
        <v>36.113049935999129</v>
      </c>
      <c r="K8407" s="3">
        <f t="shared" si="1054"/>
        <v>4.6650100640008674</v>
      </c>
      <c r="L8407" s="3">
        <f t="shared" si="1055"/>
        <v>-0.753696107170299</v>
      </c>
      <c r="M8407" s="1"/>
      <c r="N8407" s="2"/>
    </row>
    <row r="8408" spans="1:14" x14ac:dyDescent="0.25">
      <c r="A8408">
        <v>44.476540999999997</v>
      </c>
      <c r="B8408">
        <v>2.3153489999999999</v>
      </c>
      <c r="C8408">
        <v>2.3363679999999998</v>
      </c>
      <c r="D8408">
        <v>1.786697</v>
      </c>
      <c r="E8408">
        <f t="shared" si="1048"/>
        <v>2.1018999999999899E-2</v>
      </c>
      <c r="F8408">
        <f t="shared" si="1049"/>
        <v>0.4</v>
      </c>
      <c r="G8408">
        <f t="shared" si="1050"/>
        <v>0.34909909909909909</v>
      </c>
      <c r="H8408">
        <f t="shared" si="1051"/>
        <v>40.778059999999996</v>
      </c>
      <c r="I8408">
        <f t="shared" si="1052"/>
        <v>35.588960022522528</v>
      </c>
      <c r="J8408" s="3">
        <f t="shared" si="1053"/>
        <v>36.161983607998721</v>
      </c>
      <c r="K8408" s="3">
        <f t="shared" si="1054"/>
        <v>4.6160763920012755</v>
      </c>
      <c r="L8408" s="3">
        <f t="shared" si="1055"/>
        <v>-0.57302358547619292</v>
      </c>
      <c r="M8408" s="1"/>
      <c r="N8408" s="2"/>
    </row>
    <row r="8409" spans="1:14" x14ac:dyDescent="0.25">
      <c r="A8409">
        <v>44.476705000000003</v>
      </c>
      <c r="B8409">
        <v>2.3152629999999998</v>
      </c>
      <c r="C8409">
        <v>2.3363930000000002</v>
      </c>
      <c r="D8409">
        <v>1.796106</v>
      </c>
      <c r="E8409">
        <f t="shared" si="1048"/>
        <v>2.1130000000000315E-2</v>
      </c>
      <c r="F8409">
        <f t="shared" si="1049"/>
        <v>0.4</v>
      </c>
      <c r="G8409">
        <f t="shared" si="1050"/>
        <v>0.3536036036036036</v>
      </c>
      <c r="H8409">
        <f t="shared" si="1051"/>
        <v>40.778059999999996</v>
      </c>
      <c r="I8409">
        <f t="shared" si="1052"/>
        <v>36.04817240990991</v>
      </c>
      <c r="J8409" s="3">
        <f t="shared" si="1053"/>
        <v>36.263928758000297</v>
      </c>
      <c r="K8409" s="3">
        <f t="shared" si="1054"/>
        <v>4.5141312419996993</v>
      </c>
      <c r="L8409" s="3">
        <f t="shared" si="1055"/>
        <v>-0.21575634809038746</v>
      </c>
      <c r="M8409" s="1"/>
      <c r="N8409" s="2"/>
    </row>
    <row r="8410" spans="1:14" x14ac:dyDescent="0.25">
      <c r="A8410">
        <v>44.477032000000001</v>
      </c>
      <c r="B8410">
        <v>2.3150900000000001</v>
      </c>
      <c r="C8410">
        <v>2.3364419999999999</v>
      </c>
      <c r="D8410">
        <v>1.8149360000000001</v>
      </c>
      <c r="E8410">
        <f t="shared" si="1048"/>
        <v>2.1351999999999816E-2</v>
      </c>
      <c r="F8410">
        <f t="shared" si="1049"/>
        <v>0.4</v>
      </c>
      <c r="G8410">
        <f t="shared" si="1050"/>
        <v>0.36261261261261263</v>
      </c>
      <c r="H8410">
        <f t="shared" si="1051"/>
        <v>40.778059999999996</v>
      </c>
      <c r="I8410">
        <f t="shared" si="1052"/>
        <v>36.966597184684687</v>
      </c>
      <c r="J8410" s="3">
        <f t="shared" si="1053"/>
        <v>36.463741251999252</v>
      </c>
      <c r="K8410" s="3">
        <f t="shared" si="1054"/>
        <v>4.3143187480007441</v>
      </c>
      <c r="L8410" s="3">
        <f t="shared" si="1055"/>
        <v>0.50285593268543494</v>
      </c>
      <c r="M8410" s="1"/>
      <c r="N8410" s="2"/>
    </row>
    <row r="8411" spans="1:14" x14ac:dyDescent="0.25">
      <c r="A8411">
        <v>44.477471999999999</v>
      </c>
      <c r="B8411">
        <v>2.3148590000000002</v>
      </c>
      <c r="C8411">
        <v>2.3365079999999998</v>
      </c>
      <c r="D8411">
        <v>1.840204</v>
      </c>
      <c r="E8411">
        <f t="shared" si="1048"/>
        <v>2.1648999999999585E-2</v>
      </c>
      <c r="F8411">
        <f t="shared" si="1049"/>
        <v>0.4</v>
      </c>
      <c r="G8411">
        <f t="shared" si="1050"/>
        <v>0.37387387387387389</v>
      </c>
      <c r="H8411">
        <f t="shared" si="1051"/>
        <v>40.778059999999996</v>
      </c>
      <c r="I8411">
        <f t="shared" si="1052"/>
        <v>38.114628153153149</v>
      </c>
      <c r="J8411" s="3">
        <f t="shared" si="1053"/>
        <v>36.732876447998841</v>
      </c>
      <c r="K8411" s="3">
        <f t="shared" si="1054"/>
        <v>4.0451835520011556</v>
      </c>
      <c r="L8411" s="3">
        <f t="shared" si="1055"/>
        <v>1.3817517051543078</v>
      </c>
      <c r="M8411" s="1"/>
      <c r="N8411" s="2"/>
    </row>
    <row r="8412" spans="1:14" x14ac:dyDescent="0.25">
      <c r="A8412">
        <v>44.477471999999999</v>
      </c>
      <c r="B8412">
        <v>2.3148590000000002</v>
      </c>
      <c r="C8412">
        <v>2.3365079999999998</v>
      </c>
      <c r="D8412">
        <v>1.8402099999999999</v>
      </c>
      <c r="E8412">
        <f t="shared" si="1048"/>
        <v>2.1648999999999585E-2</v>
      </c>
      <c r="F8412">
        <f t="shared" si="1049"/>
        <v>0.4</v>
      </c>
      <c r="G8412">
        <f t="shared" si="1050"/>
        <v>0.37387387387387389</v>
      </c>
      <c r="H8412">
        <f t="shared" si="1051"/>
        <v>40.778059999999996</v>
      </c>
      <c r="I8412">
        <f t="shared" si="1052"/>
        <v>38.114628153153149</v>
      </c>
      <c r="J8412" s="3">
        <f t="shared" si="1053"/>
        <v>36.732876447998841</v>
      </c>
      <c r="K8412" s="3">
        <f t="shared" si="1054"/>
        <v>4.0451835520011556</v>
      </c>
      <c r="L8412" s="3">
        <f t="shared" si="1055"/>
        <v>1.3817517051543078</v>
      </c>
      <c r="M8412" s="1"/>
      <c r="N8412" s="2"/>
    </row>
    <row r="8413" spans="1:14" x14ac:dyDescent="0.25">
      <c r="A8413">
        <v>44.477471999999999</v>
      </c>
      <c r="B8413">
        <v>2.3148590000000002</v>
      </c>
      <c r="C8413">
        <v>2.3365079999999998</v>
      </c>
      <c r="D8413">
        <v>1.8402210000000001</v>
      </c>
      <c r="E8413">
        <f t="shared" si="1048"/>
        <v>2.1648999999999585E-2</v>
      </c>
      <c r="F8413">
        <f t="shared" si="1049"/>
        <v>0.4</v>
      </c>
      <c r="G8413">
        <f t="shared" si="1050"/>
        <v>0.37387387387387389</v>
      </c>
      <c r="H8413">
        <f t="shared" si="1051"/>
        <v>40.778059999999996</v>
      </c>
      <c r="I8413">
        <f t="shared" si="1052"/>
        <v>38.114628153153149</v>
      </c>
      <c r="J8413" s="3">
        <f t="shared" si="1053"/>
        <v>36.732876447998841</v>
      </c>
      <c r="K8413" s="3">
        <f t="shared" si="1054"/>
        <v>4.0451835520011556</v>
      </c>
      <c r="L8413" s="3">
        <f t="shared" si="1055"/>
        <v>1.3817517051543078</v>
      </c>
      <c r="M8413" s="1"/>
      <c r="N8413" s="2"/>
    </row>
    <row r="8414" spans="1:14" x14ac:dyDescent="0.25">
      <c r="A8414">
        <v>44.477473000000003</v>
      </c>
      <c r="B8414">
        <v>2.3148590000000002</v>
      </c>
      <c r="C8414">
        <v>2.3365079999999998</v>
      </c>
      <c r="D8414">
        <v>1.840244</v>
      </c>
      <c r="E8414">
        <f t="shared" si="1048"/>
        <v>2.1648999999999585E-2</v>
      </c>
      <c r="F8414">
        <f t="shared" si="1049"/>
        <v>0.4</v>
      </c>
      <c r="G8414">
        <f t="shared" si="1050"/>
        <v>0.37387387387387389</v>
      </c>
      <c r="H8414">
        <f t="shared" si="1051"/>
        <v>40.778059999999996</v>
      </c>
      <c r="I8414">
        <f t="shared" si="1052"/>
        <v>38.114628153153149</v>
      </c>
      <c r="J8414" s="3">
        <f t="shared" si="1053"/>
        <v>36.732876447998841</v>
      </c>
      <c r="K8414" s="3">
        <f t="shared" si="1054"/>
        <v>4.0451835520011556</v>
      </c>
      <c r="L8414" s="3">
        <f t="shared" si="1055"/>
        <v>1.3817517051543078</v>
      </c>
      <c r="M8414" s="1"/>
      <c r="N8414" s="2"/>
    </row>
    <row r="8415" spans="1:14" x14ac:dyDescent="0.25">
      <c r="A8415">
        <v>44.477473000000003</v>
      </c>
      <c r="B8415">
        <v>2.3148590000000002</v>
      </c>
      <c r="C8415">
        <v>2.3365089999999999</v>
      </c>
      <c r="D8415">
        <v>1.8402609999999999</v>
      </c>
      <c r="E8415">
        <f t="shared" si="1048"/>
        <v>2.1649999999999725E-2</v>
      </c>
      <c r="F8415">
        <f t="shared" si="1049"/>
        <v>0.4</v>
      </c>
      <c r="G8415">
        <f t="shared" si="1050"/>
        <v>0.37387387387387389</v>
      </c>
      <c r="H8415">
        <f t="shared" si="1051"/>
        <v>40.778059999999996</v>
      </c>
      <c r="I8415">
        <f t="shared" si="1052"/>
        <v>38.114628153153149</v>
      </c>
      <c r="J8415" s="3">
        <f t="shared" si="1053"/>
        <v>36.736954253999414</v>
      </c>
      <c r="K8415" s="3">
        <f t="shared" si="1054"/>
        <v>4.0411057460005821</v>
      </c>
      <c r="L8415" s="3">
        <f t="shared" si="1055"/>
        <v>1.3776738991537343</v>
      </c>
      <c r="M8415" s="1"/>
      <c r="N8415" s="2"/>
    </row>
    <row r="8416" spans="1:14" x14ac:dyDescent="0.25">
      <c r="A8416">
        <v>44.477473000000003</v>
      </c>
      <c r="B8416">
        <v>2.3148590000000002</v>
      </c>
      <c r="C8416">
        <v>2.3365089999999999</v>
      </c>
      <c r="D8416">
        <v>1.840265</v>
      </c>
      <c r="E8416">
        <f t="shared" si="1048"/>
        <v>2.1649999999999725E-2</v>
      </c>
      <c r="F8416">
        <f t="shared" si="1049"/>
        <v>0.4</v>
      </c>
      <c r="G8416">
        <f t="shared" si="1050"/>
        <v>0.37387387387387389</v>
      </c>
      <c r="H8416">
        <f t="shared" si="1051"/>
        <v>40.778059999999996</v>
      </c>
      <c r="I8416">
        <f t="shared" si="1052"/>
        <v>38.114628153153149</v>
      </c>
      <c r="J8416" s="3">
        <f t="shared" si="1053"/>
        <v>36.736954253999414</v>
      </c>
      <c r="K8416" s="3">
        <f t="shared" si="1054"/>
        <v>4.0411057460005821</v>
      </c>
      <c r="L8416" s="3">
        <f t="shared" si="1055"/>
        <v>1.3776738991537343</v>
      </c>
      <c r="M8416" s="1"/>
      <c r="N8416" s="2"/>
    </row>
    <row r="8417" spans="1:14" x14ac:dyDescent="0.25">
      <c r="A8417">
        <v>44.477473000000003</v>
      </c>
      <c r="B8417">
        <v>2.3148590000000002</v>
      </c>
      <c r="C8417">
        <v>2.3365089999999999</v>
      </c>
      <c r="D8417">
        <v>1.840274</v>
      </c>
      <c r="E8417">
        <f t="shared" si="1048"/>
        <v>2.1649999999999725E-2</v>
      </c>
      <c r="F8417">
        <f t="shared" si="1049"/>
        <v>0.4</v>
      </c>
      <c r="G8417">
        <f t="shared" si="1050"/>
        <v>0.37387387387387389</v>
      </c>
      <c r="H8417">
        <f t="shared" si="1051"/>
        <v>40.778059999999996</v>
      </c>
      <c r="I8417">
        <f t="shared" si="1052"/>
        <v>38.114628153153149</v>
      </c>
      <c r="J8417" s="3">
        <f t="shared" si="1053"/>
        <v>36.736954253999414</v>
      </c>
      <c r="K8417" s="3">
        <f t="shared" si="1054"/>
        <v>4.0411057460005821</v>
      </c>
      <c r="L8417" s="3">
        <f t="shared" si="1055"/>
        <v>1.3776738991537343</v>
      </c>
      <c r="M8417" s="1"/>
      <c r="N8417" s="2"/>
    </row>
    <row r="8418" spans="1:14" x14ac:dyDescent="0.25">
      <c r="A8418">
        <v>44.477474000000001</v>
      </c>
      <c r="B8418">
        <v>2.3148590000000002</v>
      </c>
      <c r="C8418">
        <v>2.3365089999999999</v>
      </c>
      <c r="D8418">
        <v>1.8402909999999999</v>
      </c>
      <c r="E8418">
        <f t="shared" si="1048"/>
        <v>2.1649999999999725E-2</v>
      </c>
      <c r="F8418">
        <f t="shared" si="1049"/>
        <v>0.4</v>
      </c>
      <c r="G8418">
        <f t="shared" si="1050"/>
        <v>0.37387387387387389</v>
      </c>
      <c r="H8418">
        <f t="shared" si="1051"/>
        <v>40.778059999999996</v>
      </c>
      <c r="I8418">
        <f t="shared" si="1052"/>
        <v>38.114628153153149</v>
      </c>
      <c r="J8418" s="3">
        <f t="shared" si="1053"/>
        <v>36.736954253999414</v>
      </c>
      <c r="K8418" s="3">
        <f t="shared" si="1054"/>
        <v>4.0411057460005821</v>
      </c>
      <c r="L8418" s="3">
        <f t="shared" si="1055"/>
        <v>1.3776738991537343</v>
      </c>
      <c r="M8418" s="1"/>
      <c r="N8418" s="2"/>
    </row>
    <row r="8419" spans="1:14" x14ac:dyDescent="0.25">
      <c r="A8419">
        <v>44.477474000000001</v>
      </c>
      <c r="B8419">
        <v>2.3148599999999999</v>
      </c>
      <c r="C8419">
        <v>2.3365089999999999</v>
      </c>
      <c r="D8419">
        <v>1.840322</v>
      </c>
      <c r="E8419">
        <f t="shared" si="1048"/>
        <v>2.1649000000000029E-2</v>
      </c>
      <c r="F8419">
        <f t="shared" si="1049"/>
        <v>0.4</v>
      </c>
      <c r="G8419">
        <f t="shared" si="1050"/>
        <v>0.37387387387387389</v>
      </c>
      <c r="H8419">
        <f t="shared" si="1051"/>
        <v>40.778059999999996</v>
      </c>
      <c r="I8419">
        <f t="shared" si="1052"/>
        <v>38.114628153153149</v>
      </c>
      <c r="J8419" s="3">
        <f t="shared" si="1053"/>
        <v>36.736954253999414</v>
      </c>
      <c r="K8419" s="3">
        <f t="shared" si="1054"/>
        <v>4.0411057460005821</v>
      </c>
      <c r="L8419" s="3">
        <f t="shared" si="1055"/>
        <v>1.3776738991537343</v>
      </c>
      <c r="M8419" s="1"/>
      <c r="N8419" s="2"/>
    </row>
    <row r="8420" spans="1:14" x14ac:dyDescent="0.25">
      <c r="A8420">
        <v>44.477474999999998</v>
      </c>
      <c r="B8420">
        <v>2.3148599999999999</v>
      </c>
      <c r="C8420">
        <v>2.3365089999999999</v>
      </c>
      <c r="D8420">
        <v>1.840376</v>
      </c>
      <c r="E8420">
        <f t="shared" si="1048"/>
        <v>2.1649000000000029E-2</v>
      </c>
      <c r="F8420">
        <f t="shared" si="1049"/>
        <v>0.4</v>
      </c>
      <c r="G8420">
        <f t="shared" si="1050"/>
        <v>0.37387387387387389</v>
      </c>
      <c r="H8420">
        <f t="shared" si="1051"/>
        <v>40.778059999999996</v>
      </c>
      <c r="I8420">
        <f t="shared" si="1052"/>
        <v>38.114628153153149</v>
      </c>
      <c r="J8420" s="3">
        <f t="shared" si="1053"/>
        <v>36.736954253999414</v>
      </c>
      <c r="K8420" s="3">
        <f t="shared" si="1054"/>
        <v>4.0411057460005821</v>
      </c>
      <c r="L8420" s="3">
        <f t="shared" si="1055"/>
        <v>1.3776738991537343</v>
      </c>
      <c r="M8420" s="1"/>
      <c r="N8420" s="2"/>
    </row>
    <row r="8421" spans="1:14" x14ac:dyDescent="0.25">
      <c r="A8421">
        <v>44.477477999999998</v>
      </c>
      <c r="B8421">
        <v>2.3148620000000002</v>
      </c>
      <c r="C8421">
        <v>2.3365089999999999</v>
      </c>
      <c r="D8421">
        <v>1.8404529999999999</v>
      </c>
      <c r="E8421">
        <f t="shared" si="1048"/>
        <v>2.164699999999975E-2</v>
      </c>
      <c r="F8421">
        <f t="shared" si="1049"/>
        <v>0.4</v>
      </c>
      <c r="G8421">
        <f t="shared" si="1050"/>
        <v>0.37387387387387389</v>
      </c>
      <c r="H8421">
        <f t="shared" si="1051"/>
        <v>40.778059999999996</v>
      </c>
      <c r="I8421">
        <f t="shared" si="1052"/>
        <v>38.114628153153149</v>
      </c>
      <c r="J8421" s="3">
        <f t="shared" si="1053"/>
        <v>36.736954253999414</v>
      </c>
      <c r="K8421" s="3">
        <f t="shared" si="1054"/>
        <v>4.0411057460005821</v>
      </c>
      <c r="L8421" s="3">
        <f t="shared" si="1055"/>
        <v>1.3776738991537343</v>
      </c>
      <c r="M8421" s="1"/>
      <c r="N8421" s="2"/>
    </row>
    <row r="8422" spans="1:14" x14ac:dyDescent="0.25">
      <c r="A8422">
        <v>44.477482999999999</v>
      </c>
      <c r="B8422">
        <v>2.3148650000000002</v>
      </c>
      <c r="C8422">
        <v>2.3365100000000001</v>
      </c>
      <c r="D8422">
        <v>1.840516</v>
      </c>
      <c r="E8422">
        <f t="shared" si="1048"/>
        <v>2.1644999999999914E-2</v>
      </c>
      <c r="F8422">
        <f t="shared" si="1049"/>
        <v>0.4</v>
      </c>
      <c r="G8422">
        <f t="shared" si="1050"/>
        <v>0.37387387387387389</v>
      </c>
      <c r="H8422">
        <f t="shared" si="1051"/>
        <v>40.778059999999996</v>
      </c>
      <c r="I8422">
        <f t="shared" si="1052"/>
        <v>38.114628153153149</v>
      </c>
      <c r="J8422" s="3">
        <f t="shared" si="1053"/>
        <v>36.741032059999981</v>
      </c>
      <c r="K8422" s="3">
        <f t="shared" si="1054"/>
        <v>4.0370279400000157</v>
      </c>
      <c r="L8422" s="3">
        <f t="shared" si="1055"/>
        <v>1.3735960931531679</v>
      </c>
      <c r="M8422" s="1"/>
      <c r="N8422" s="2"/>
    </row>
    <row r="8423" spans="1:14" x14ac:dyDescent="0.25">
      <c r="A8423">
        <v>44.477493000000003</v>
      </c>
      <c r="B8423">
        <v>2.3148710000000001</v>
      </c>
      <c r="C8423">
        <v>2.3365119999999999</v>
      </c>
      <c r="D8423">
        <v>1.8404069999999999</v>
      </c>
      <c r="E8423">
        <f t="shared" si="1048"/>
        <v>2.1640999999999799E-2</v>
      </c>
      <c r="F8423">
        <f t="shared" si="1049"/>
        <v>0.4</v>
      </c>
      <c r="G8423">
        <f t="shared" si="1050"/>
        <v>0.37387387387387389</v>
      </c>
      <c r="H8423">
        <f t="shared" si="1051"/>
        <v>40.778059999999996</v>
      </c>
      <c r="I8423">
        <f t="shared" si="1052"/>
        <v>38.114628153153149</v>
      </c>
      <c r="J8423" s="3">
        <f t="shared" si="1053"/>
        <v>36.749187671999309</v>
      </c>
      <c r="K8423" s="3">
        <f t="shared" si="1054"/>
        <v>4.0288723280006877</v>
      </c>
      <c r="L8423" s="3">
        <f t="shared" si="1055"/>
        <v>1.3654404811538399</v>
      </c>
      <c r="M8423" s="1"/>
      <c r="N8423" s="2"/>
    </row>
    <row r="8424" spans="1:14" x14ac:dyDescent="0.25">
      <c r="A8424">
        <v>44.477513999999999</v>
      </c>
      <c r="B8424">
        <v>2.3148840000000002</v>
      </c>
      <c r="C8424">
        <v>2.3365149999999999</v>
      </c>
      <c r="D8424">
        <v>1.8397889999999999</v>
      </c>
      <c r="E8424">
        <f t="shared" si="1048"/>
        <v>2.1630999999999734E-2</v>
      </c>
      <c r="F8424">
        <f t="shared" si="1049"/>
        <v>0.4</v>
      </c>
      <c r="G8424">
        <f t="shared" si="1050"/>
        <v>0.37387387387387389</v>
      </c>
      <c r="H8424">
        <f t="shared" si="1051"/>
        <v>40.778059999999996</v>
      </c>
      <c r="I8424">
        <f t="shared" si="1052"/>
        <v>38.114628153153149</v>
      </c>
      <c r="J8424" s="3">
        <f t="shared" si="1053"/>
        <v>36.76142108999921</v>
      </c>
      <c r="K8424" s="3">
        <f t="shared" si="1054"/>
        <v>4.0166389100007862</v>
      </c>
      <c r="L8424" s="3">
        <f t="shared" si="1055"/>
        <v>1.3532070631539383</v>
      </c>
      <c r="M8424" s="1"/>
      <c r="N8424" s="2"/>
    </row>
    <row r="8425" spans="1:14" x14ac:dyDescent="0.25">
      <c r="A8425">
        <v>44.477555000000002</v>
      </c>
      <c r="B8425">
        <v>2.3149090000000001</v>
      </c>
      <c r="C8425">
        <v>2.3365209999999998</v>
      </c>
      <c r="D8425">
        <v>1.838212</v>
      </c>
      <c r="E8425">
        <f t="shared" si="1048"/>
        <v>2.1611999999999743E-2</v>
      </c>
      <c r="F8425">
        <f t="shared" si="1049"/>
        <v>0.4</v>
      </c>
      <c r="G8425">
        <f t="shared" si="1050"/>
        <v>0.37387387387387389</v>
      </c>
      <c r="H8425">
        <f t="shared" si="1051"/>
        <v>40.778059999999996</v>
      </c>
      <c r="I8425">
        <f t="shared" si="1052"/>
        <v>38.114628153153149</v>
      </c>
      <c r="J8425" s="3">
        <f t="shared" si="1053"/>
        <v>36.785887925999006</v>
      </c>
      <c r="K8425" s="3">
        <f t="shared" si="1054"/>
        <v>3.9921720740009903</v>
      </c>
      <c r="L8425" s="3">
        <f t="shared" si="1055"/>
        <v>1.3287402271541424</v>
      </c>
      <c r="M8425" s="1"/>
      <c r="N8425" s="2"/>
    </row>
    <row r="8426" spans="1:14" x14ac:dyDescent="0.25">
      <c r="A8426">
        <v>44.477637000000001</v>
      </c>
      <c r="B8426">
        <v>2.314959</v>
      </c>
      <c r="C8426">
        <v>2.3365330000000002</v>
      </c>
      <c r="D8426">
        <v>1.8350089999999999</v>
      </c>
      <c r="E8426">
        <f t="shared" si="1048"/>
        <v>2.1574000000000204E-2</v>
      </c>
      <c r="F8426">
        <f t="shared" si="1049"/>
        <v>0.4</v>
      </c>
      <c r="G8426">
        <f t="shared" si="1050"/>
        <v>0.3716216216216216</v>
      </c>
      <c r="H8426">
        <f t="shared" si="1051"/>
        <v>40.778059999999996</v>
      </c>
      <c r="I8426">
        <f t="shared" si="1052"/>
        <v>37.885021959459458</v>
      </c>
      <c r="J8426" s="3">
        <f t="shared" si="1053"/>
        <v>36.834821598000417</v>
      </c>
      <c r="K8426" s="3">
        <f t="shared" si="1054"/>
        <v>3.9432384019995794</v>
      </c>
      <c r="L8426" s="3">
        <f t="shared" si="1055"/>
        <v>1.0502003614590407</v>
      </c>
      <c r="M8426" s="1"/>
      <c r="N8426" s="2"/>
    </row>
    <row r="8427" spans="1:14" x14ac:dyDescent="0.25">
      <c r="A8427">
        <v>44.477800999999999</v>
      </c>
      <c r="B8427">
        <v>2.3150590000000002</v>
      </c>
      <c r="C8427">
        <v>2.3365580000000001</v>
      </c>
      <c r="D8427">
        <v>1.8286230000000001</v>
      </c>
      <c r="E8427">
        <f t="shared" si="1048"/>
        <v>2.1498999999999935E-2</v>
      </c>
      <c r="F8427">
        <f t="shared" si="1049"/>
        <v>0.4</v>
      </c>
      <c r="G8427">
        <f t="shared" si="1050"/>
        <v>0.36936936936936937</v>
      </c>
      <c r="H8427">
        <f t="shared" si="1051"/>
        <v>40.778059999999996</v>
      </c>
      <c r="I8427">
        <f t="shared" si="1052"/>
        <v>37.655415765765767</v>
      </c>
      <c r="J8427" s="3">
        <f t="shared" si="1053"/>
        <v>36.936766748000174</v>
      </c>
      <c r="K8427" s="3">
        <f t="shared" si="1054"/>
        <v>3.8412932519998222</v>
      </c>
      <c r="L8427" s="3">
        <f t="shared" si="1055"/>
        <v>0.71864901776559265</v>
      </c>
      <c r="M8427" s="1"/>
      <c r="N8427" s="2"/>
    </row>
    <row r="8428" spans="1:14" x14ac:dyDescent="0.25">
      <c r="A8428">
        <v>44.478127999999998</v>
      </c>
      <c r="B8428">
        <v>2.3152590000000002</v>
      </c>
      <c r="C8428">
        <v>2.3366069999999999</v>
      </c>
      <c r="D8428">
        <v>1.815844</v>
      </c>
      <c r="E8428">
        <f t="shared" si="1048"/>
        <v>2.1347999999999701E-2</v>
      </c>
      <c r="F8428">
        <f t="shared" si="1049"/>
        <v>0.4</v>
      </c>
      <c r="G8428">
        <f t="shared" si="1050"/>
        <v>0.36261261261261263</v>
      </c>
      <c r="H8428">
        <f t="shared" si="1051"/>
        <v>40.778059999999996</v>
      </c>
      <c r="I8428">
        <f t="shared" si="1052"/>
        <v>36.966597184684687</v>
      </c>
      <c r="J8428" s="3">
        <f t="shared" si="1053"/>
        <v>37.136579241999129</v>
      </c>
      <c r="K8428" s="3">
        <f t="shared" si="1054"/>
        <v>3.641480758000867</v>
      </c>
      <c r="L8428" s="3">
        <f t="shared" si="1055"/>
        <v>-0.16998205731444216</v>
      </c>
      <c r="M8428" s="1"/>
      <c r="N8428" s="2"/>
    </row>
    <row r="8429" spans="1:14" x14ac:dyDescent="0.25">
      <c r="A8429">
        <v>44.478417</v>
      </c>
      <c r="B8429">
        <v>2.3154349999999999</v>
      </c>
      <c r="C8429">
        <v>2.3366509999999998</v>
      </c>
      <c r="D8429">
        <v>1.8045949999999999</v>
      </c>
      <c r="E8429">
        <f t="shared" si="1048"/>
        <v>2.1215999999999902E-2</v>
      </c>
      <c r="F8429">
        <f t="shared" si="1049"/>
        <v>0.4</v>
      </c>
      <c r="G8429">
        <f t="shared" si="1050"/>
        <v>0.35810810810810811</v>
      </c>
      <c r="H8429">
        <f t="shared" si="1051"/>
        <v>40.778059999999996</v>
      </c>
      <c r="I8429">
        <f t="shared" si="1052"/>
        <v>36.507384797297298</v>
      </c>
      <c r="J8429" s="3">
        <f t="shared" si="1053"/>
        <v>37.316002705998855</v>
      </c>
      <c r="K8429" s="3">
        <f t="shared" si="1054"/>
        <v>3.4620572940011414</v>
      </c>
      <c r="L8429" s="3">
        <f t="shared" si="1055"/>
        <v>-0.80861790870155659</v>
      </c>
      <c r="M8429" s="1"/>
      <c r="N8429" s="2"/>
    </row>
    <row r="8430" spans="1:14" x14ac:dyDescent="0.25">
      <c r="A8430">
        <v>44.478417</v>
      </c>
      <c r="B8430">
        <v>2.3154349999999999</v>
      </c>
      <c r="C8430">
        <v>2.3366509999999998</v>
      </c>
      <c r="D8430">
        <v>1.8045910000000001</v>
      </c>
      <c r="E8430">
        <f t="shared" si="1048"/>
        <v>2.1215999999999902E-2</v>
      </c>
      <c r="F8430">
        <f t="shared" si="1049"/>
        <v>0.4</v>
      </c>
      <c r="G8430">
        <f t="shared" si="1050"/>
        <v>0.35810810810810811</v>
      </c>
      <c r="H8430">
        <f t="shared" si="1051"/>
        <v>40.778059999999996</v>
      </c>
      <c r="I8430">
        <f t="shared" si="1052"/>
        <v>36.507384797297298</v>
      </c>
      <c r="J8430" s="3">
        <f t="shared" si="1053"/>
        <v>37.316002705998855</v>
      </c>
      <c r="K8430" s="3">
        <f t="shared" si="1054"/>
        <v>3.4620572940011414</v>
      </c>
      <c r="L8430" s="3">
        <f t="shared" si="1055"/>
        <v>-0.80861790870155659</v>
      </c>
      <c r="M8430" s="1"/>
      <c r="N8430" s="2"/>
    </row>
    <row r="8431" spans="1:14" x14ac:dyDescent="0.25">
      <c r="A8431">
        <v>44.478417</v>
      </c>
      <c r="B8431">
        <v>2.3154349999999999</v>
      </c>
      <c r="C8431">
        <v>2.3366509999999998</v>
      </c>
      <c r="D8431">
        <v>1.804583</v>
      </c>
      <c r="E8431">
        <f t="shared" si="1048"/>
        <v>2.1215999999999902E-2</v>
      </c>
      <c r="F8431">
        <f t="shared" si="1049"/>
        <v>0.4</v>
      </c>
      <c r="G8431">
        <f t="shared" si="1050"/>
        <v>0.35810810810810811</v>
      </c>
      <c r="H8431">
        <f t="shared" si="1051"/>
        <v>40.778059999999996</v>
      </c>
      <c r="I8431">
        <f t="shared" si="1052"/>
        <v>36.507384797297298</v>
      </c>
      <c r="J8431" s="3">
        <f t="shared" si="1053"/>
        <v>37.316002705998855</v>
      </c>
      <c r="K8431" s="3">
        <f t="shared" si="1054"/>
        <v>3.4620572940011414</v>
      </c>
      <c r="L8431" s="3">
        <f t="shared" si="1055"/>
        <v>-0.80861790870155659</v>
      </c>
      <c r="M8431" s="1"/>
      <c r="N8431" s="2"/>
    </row>
    <row r="8432" spans="1:14" x14ac:dyDescent="0.25">
      <c r="A8432">
        <v>44.478417999999998</v>
      </c>
      <c r="B8432">
        <v>2.3154349999999999</v>
      </c>
      <c r="C8432">
        <v>2.3366509999999998</v>
      </c>
      <c r="D8432">
        <v>1.8045679999999999</v>
      </c>
      <c r="E8432">
        <f t="shared" si="1048"/>
        <v>2.1215999999999902E-2</v>
      </c>
      <c r="F8432">
        <f t="shared" si="1049"/>
        <v>0.4</v>
      </c>
      <c r="G8432">
        <f t="shared" si="1050"/>
        <v>0.35810810810810811</v>
      </c>
      <c r="H8432">
        <f t="shared" si="1051"/>
        <v>40.778059999999996</v>
      </c>
      <c r="I8432">
        <f t="shared" si="1052"/>
        <v>36.507384797297298</v>
      </c>
      <c r="J8432" s="3">
        <f t="shared" si="1053"/>
        <v>37.316002705998855</v>
      </c>
      <c r="K8432" s="3">
        <f t="shared" si="1054"/>
        <v>3.4620572940011414</v>
      </c>
      <c r="L8432" s="3">
        <f t="shared" si="1055"/>
        <v>-0.80861790870155659</v>
      </c>
      <c r="M8432" s="1"/>
      <c r="N8432" s="2"/>
    </row>
    <row r="8433" spans="1:14" x14ac:dyDescent="0.25">
      <c r="A8433">
        <v>44.478417999999998</v>
      </c>
      <c r="B8433">
        <v>2.3154349999999999</v>
      </c>
      <c r="C8433">
        <v>2.3366509999999998</v>
      </c>
      <c r="D8433">
        <v>1.804556</v>
      </c>
      <c r="E8433">
        <f t="shared" si="1048"/>
        <v>2.1215999999999902E-2</v>
      </c>
      <c r="F8433">
        <f t="shared" si="1049"/>
        <v>0.4</v>
      </c>
      <c r="G8433">
        <f t="shared" si="1050"/>
        <v>0.35810810810810811</v>
      </c>
      <c r="H8433">
        <f t="shared" si="1051"/>
        <v>40.778059999999996</v>
      </c>
      <c r="I8433">
        <f t="shared" si="1052"/>
        <v>36.507384797297298</v>
      </c>
      <c r="J8433" s="3">
        <f t="shared" si="1053"/>
        <v>37.316002705998855</v>
      </c>
      <c r="K8433" s="3">
        <f t="shared" si="1054"/>
        <v>3.4620572940011414</v>
      </c>
      <c r="L8433" s="3">
        <f t="shared" si="1055"/>
        <v>-0.80861790870155659</v>
      </c>
      <c r="M8433" s="1"/>
      <c r="N8433" s="2"/>
    </row>
    <row r="8434" spans="1:14" x14ac:dyDescent="0.25">
      <c r="A8434">
        <v>44.478417999999998</v>
      </c>
      <c r="B8434">
        <v>2.3154349999999999</v>
      </c>
      <c r="C8434">
        <v>2.3366509999999998</v>
      </c>
      <c r="D8434">
        <v>1.804554</v>
      </c>
      <c r="E8434">
        <f t="shared" si="1048"/>
        <v>2.1215999999999902E-2</v>
      </c>
      <c r="F8434">
        <f t="shared" si="1049"/>
        <v>0.4</v>
      </c>
      <c r="G8434">
        <f t="shared" si="1050"/>
        <v>0.35810810810810811</v>
      </c>
      <c r="H8434">
        <f t="shared" si="1051"/>
        <v>40.778059999999996</v>
      </c>
      <c r="I8434">
        <f t="shared" si="1052"/>
        <v>36.507384797297298</v>
      </c>
      <c r="J8434" s="3">
        <f t="shared" si="1053"/>
        <v>37.316002705998855</v>
      </c>
      <c r="K8434" s="3">
        <f t="shared" si="1054"/>
        <v>3.4620572940011414</v>
      </c>
      <c r="L8434" s="3">
        <f t="shared" si="1055"/>
        <v>-0.80861790870155659</v>
      </c>
      <c r="M8434" s="1"/>
      <c r="N8434" s="2"/>
    </row>
    <row r="8435" spans="1:14" x14ac:dyDescent="0.25">
      <c r="A8435">
        <v>44.478417999999998</v>
      </c>
      <c r="B8435">
        <v>2.3154349999999999</v>
      </c>
      <c r="C8435">
        <v>2.3366509999999998</v>
      </c>
      <c r="D8435">
        <v>1.804548</v>
      </c>
      <c r="E8435">
        <f t="shared" si="1048"/>
        <v>2.1215999999999902E-2</v>
      </c>
      <c r="F8435">
        <f t="shared" si="1049"/>
        <v>0.4</v>
      </c>
      <c r="G8435">
        <f t="shared" si="1050"/>
        <v>0.35810810810810811</v>
      </c>
      <c r="H8435">
        <f t="shared" si="1051"/>
        <v>40.778059999999996</v>
      </c>
      <c r="I8435">
        <f t="shared" si="1052"/>
        <v>36.507384797297298</v>
      </c>
      <c r="J8435" s="3">
        <f t="shared" si="1053"/>
        <v>37.316002705998855</v>
      </c>
      <c r="K8435" s="3">
        <f t="shared" si="1054"/>
        <v>3.4620572940011414</v>
      </c>
      <c r="L8435" s="3">
        <f t="shared" si="1055"/>
        <v>-0.80861790870155659</v>
      </c>
      <c r="M8435" s="1"/>
      <c r="N8435" s="2"/>
    </row>
    <row r="8436" spans="1:14" x14ac:dyDescent="0.25">
      <c r="A8436">
        <v>44.478419000000002</v>
      </c>
      <c r="B8436">
        <v>2.3154349999999999</v>
      </c>
      <c r="C8436">
        <v>2.3366509999999998</v>
      </c>
      <c r="D8436">
        <v>1.8045370000000001</v>
      </c>
      <c r="E8436">
        <f t="shared" si="1048"/>
        <v>2.1215999999999902E-2</v>
      </c>
      <c r="F8436">
        <f t="shared" si="1049"/>
        <v>0.4</v>
      </c>
      <c r="G8436">
        <f t="shared" si="1050"/>
        <v>0.35810810810810811</v>
      </c>
      <c r="H8436">
        <f t="shared" si="1051"/>
        <v>40.778059999999996</v>
      </c>
      <c r="I8436">
        <f t="shared" si="1052"/>
        <v>36.507384797297298</v>
      </c>
      <c r="J8436" s="3">
        <f t="shared" si="1053"/>
        <v>37.316002705998855</v>
      </c>
      <c r="K8436" s="3">
        <f t="shared" si="1054"/>
        <v>3.4620572940011414</v>
      </c>
      <c r="L8436" s="3">
        <f t="shared" si="1055"/>
        <v>-0.80861790870155659</v>
      </c>
      <c r="M8436" s="1"/>
      <c r="N8436" s="2"/>
    </row>
    <row r="8437" spans="1:14" x14ac:dyDescent="0.25">
      <c r="A8437">
        <v>44.478419000000002</v>
      </c>
      <c r="B8437">
        <v>2.3154340000000002</v>
      </c>
      <c r="C8437">
        <v>2.3366509999999998</v>
      </c>
      <c r="D8437">
        <v>1.8045180000000001</v>
      </c>
      <c r="E8437">
        <f t="shared" si="1048"/>
        <v>2.1216999999999597E-2</v>
      </c>
      <c r="F8437">
        <f t="shared" si="1049"/>
        <v>0.4</v>
      </c>
      <c r="G8437">
        <f t="shared" si="1050"/>
        <v>0.35810810810810811</v>
      </c>
      <c r="H8437">
        <f t="shared" si="1051"/>
        <v>40.778059999999996</v>
      </c>
      <c r="I8437">
        <f t="shared" si="1052"/>
        <v>36.507384797297298</v>
      </c>
      <c r="J8437" s="3">
        <f t="shared" si="1053"/>
        <v>37.316002705998855</v>
      </c>
      <c r="K8437" s="3">
        <f t="shared" si="1054"/>
        <v>3.4620572940011414</v>
      </c>
      <c r="L8437" s="3">
        <f t="shared" si="1055"/>
        <v>-0.80861790870155659</v>
      </c>
      <c r="M8437" s="1"/>
      <c r="N8437" s="2"/>
    </row>
    <row r="8438" spans="1:14" x14ac:dyDescent="0.25">
      <c r="A8438">
        <v>44.47842</v>
      </c>
      <c r="B8438">
        <v>2.3154340000000002</v>
      </c>
      <c r="C8438">
        <v>2.336652</v>
      </c>
      <c r="D8438">
        <v>1.8044880000000001</v>
      </c>
      <c r="E8438">
        <f t="shared" si="1048"/>
        <v>2.1217999999999737E-2</v>
      </c>
      <c r="F8438">
        <f t="shared" si="1049"/>
        <v>0.4</v>
      </c>
      <c r="G8438">
        <f t="shared" si="1050"/>
        <v>0.35810810810810811</v>
      </c>
      <c r="H8438">
        <f t="shared" si="1051"/>
        <v>40.778059999999996</v>
      </c>
      <c r="I8438">
        <f t="shared" si="1052"/>
        <v>36.507384797297298</v>
      </c>
      <c r="J8438" s="3">
        <f t="shared" si="1053"/>
        <v>37.320080511999429</v>
      </c>
      <c r="K8438" s="3">
        <f t="shared" si="1054"/>
        <v>3.4579794880005679</v>
      </c>
      <c r="L8438" s="3">
        <f t="shared" si="1055"/>
        <v>-0.81269571470213009</v>
      </c>
      <c r="M8438" s="1"/>
      <c r="N8438" s="2"/>
    </row>
    <row r="8439" spans="1:14" x14ac:dyDescent="0.25">
      <c r="A8439">
        <v>44.478422999999999</v>
      </c>
      <c r="B8439">
        <v>2.3154319999999999</v>
      </c>
      <c r="C8439">
        <v>2.336652</v>
      </c>
      <c r="D8439">
        <v>1.804457</v>
      </c>
      <c r="E8439">
        <f t="shared" si="1048"/>
        <v>2.1220000000000017E-2</v>
      </c>
      <c r="F8439">
        <f t="shared" si="1049"/>
        <v>0.4</v>
      </c>
      <c r="G8439">
        <f t="shared" si="1050"/>
        <v>0.35810810810810811</v>
      </c>
      <c r="H8439">
        <f t="shared" si="1051"/>
        <v>40.778059999999996</v>
      </c>
      <c r="I8439">
        <f t="shared" si="1052"/>
        <v>36.507384797297298</v>
      </c>
      <c r="J8439" s="3">
        <f t="shared" si="1053"/>
        <v>37.320080511999429</v>
      </c>
      <c r="K8439" s="3">
        <f t="shared" si="1054"/>
        <v>3.4579794880005679</v>
      </c>
      <c r="L8439" s="3">
        <f t="shared" si="1055"/>
        <v>-0.81269571470213009</v>
      </c>
      <c r="M8439" s="1"/>
      <c r="N8439" s="2"/>
    </row>
    <row r="8440" spans="1:14" x14ac:dyDescent="0.25">
      <c r="A8440">
        <v>44.478428000000001</v>
      </c>
      <c r="B8440">
        <v>2.3154300000000001</v>
      </c>
      <c r="C8440">
        <v>2.3366530000000001</v>
      </c>
      <c r="D8440">
        <v>1.8044899999999999</v>
      </c>
      <c r="E8440">
        <f t="shared" si="1048"/>
        <v>2.1222999999999992E-2</v>
      </c>
      <c r="F8440">
        <f t="shared" si="1049"/>
        <v>0.4</v>
      </c>
      <c r="G8440">
        <f t="shared" si="1050"/>
        <v>0.35810810810810811</v>
      </c>
      <c r="H8440">
        <f t="shared" si="1051"/>
        <v>40.778059999999996</v>
      </c>
      <c r="I8440">
        <f t="shared" si="1052"/>
        <v>36.507384797297298</v>
      </c>
      <c r="J8440" s="3">
        <f t="shared" si="1053"/>
        <v>37.324158317999995</v>
      </c>
      <c r="K8440" s="3">
        <f t="shared" si="1054"/>
        <v>3.4539016820000015</v>
      </c>
      <c r="L8440" s="3">
        <f t="shared" si="1055"/>
        <v>-0.81677352070269649</v>
      </c>
      <c r="M8440" s="1"/>
      <c r="N8440" s="2"/>
    </row>
    <row r="8441" spans="1:14" x14ac:dyDescent="0.25">
      <c r="A8441">
        <v>44.478437999999997</v>
      </c>
      <c r="B8441">
        <v>2.3154240000000001</v>
      </c>
      <c r="C8441">
        <v>2.3366539999999998</v>
      </c>
      <c r="D8441">
        <v>1.8047880000000001</v>
      </c>
      <c r="E8441">
        <f t="shared" si="1048"/>
        <v>2.1229999999999638E-2</v>
      </c>
      <c r="F8441">
        <f t="shared" si="1049"/>
        <v>0.4</v>
      </c>
      <c r="G8441">
        <f t="shared" si="1050"/>
        <v>0.35810810810810811</v>
      </c>
      <c r="H8441">
        <f t="shared" si="1051"/>
        <v>40.778059999999996</v>
      </c>
      <c r="I8441">
        <f t="shared" si="1052"/>
        <v>36.507384797297298</v>
      </c>
      <c r="J8441" s="3">
        <f t="shared" si="1053"/>
        <v>37.328236123998757</v>
      </c>
      <c r="K8441" s="3">
        <f t="shared" si="1054"/>
        <v>3.4498238760012399</v>
      </c>
      <c r="L8441" s="3">
        <f t="shared" si="1055"/>
        <v>-0.82085132670145811</v>
      </c>
      <c r="M8441" s="1"/>
      <c r="N8441" s="2"/>
    </row>
    <row r="8442" spans="1:14" x14ac:dyDescent="0.25">
      <c r="A8442">
        <v>44.478459000000001</v>
      </c>
      <c r="B8442">
        <v>2.3154140000000001</v>
      </c>
      <c r="C8442">
        <v>2.3366579999999999</v>
      </c>
      <c r="D8442">
        <v>1.805785</v>
      </c>
      <c r="E8442">
        <f t="shared" si="1048"/>
        <v>2.1243999999999819E-2</v>
      </c>
      <c r="F8442">
        <f t="shared" si="1049"/>
        <v>0.4</v>
      </c>
      <c r="G8442">
        <f t="shared" si="1050"/>
        <v>0.35810810810810811</v>
      </c>
      <c r="H8442">
        <f t="shared" si="1051"/>
        <v>40.778059999999996</v>
      </c>
      <c r="I8442">
        <f t="shared" si="1052"/>
        <v>36.507384797297298</v>
      </c>
      <c r="J8442" s="3">
        <f t="shared" si="1053"/>
        <v>37.344547347999224</v>
      </c>
      <c r="K8442" s="3">
        <f t="shared" si="1054"/>
        <v>3.4335126520007719</v>
      </c>
      <c r="L8442" s="3">
        <f t="shared" si="1055"/>
        <v>-0.83716255070192602</v>
      </c>
      <c r="M8442" s="1"/>
      <c r="N8442" s="2"/>
    </row>
    <row r="8443" spans="1:14" x14ac:dyDescent="0.25">
      <c r="A8443">
        <v>44.478499999999997</v>
      </c>
      <c r="B8443">
        <v>2.3153920000000001</v>
      </c>
      <c r="C8443">
        <v>2.3366639999999999</v>
      </c>
      <c r="D8443">
        <v>1.8081210000000001</v>
      </c>
      <c r="E8443">
        <f t="shared" si="1048"/>
        <v>2.1271999999999736E-2</v>
      </c>
      <c r="F8443">
        <f t="shared" si="1049"/>
        <v>0.4</v>
      </c>
      <c r="G8443">
        <f t="shared" si="1050"/>
        <v>0.36036036036036034</v>
      </c>
      <c r="H8443">
        <f t="shared" si="1051"/>
        <v>40.778059999999996</v>
      </c>
      <c r="I8443">
        <f t="shared" si="1052"/>
        <v>36.736990990990989</v>
      </c>
      <c r="J8443" s="3">
        <f t="shared" si="1053"/>
        <v>37.369014183999028</v>
      </c>
      <c r="K8443" s="3">
        <f t="shared" si="1054"/>
        <v>3.4090458160009689</v>
      </c>
      <c r="L8443" s="3">
        <f t="shared" si="1055"/>
        <v>-0.63202319300803822</v>
      </c>
      <c r="M8443" s="1"/>
      <c r="N8443" s="2"/>
    </row>
    <row r="8444" spans="1:14" x14ac:dyDescent="0.25">
      <c r="A8444">
        <v>44.478582000000003</v>
      </c>
      <c r="B8444">
        <v>2.3153489999999999</v>
      </c>
      <c r="C8444">
        <v>2.3366760000000002</v>
      </c>
      <c r="D8444">
        <v>1.8128409999999999</v>
      </c>
      <c r="E8444">
        <f t="shared" si="1048"/>
        <v>2.1327000000000318E-2</v>
      </c>
      <c r="F8444">
        <f t="shared" si="1049"/>
        <v>0.4</v>
      </c>
      <c r="G8444">
        <f t="shared" si="1050"/>
        <v>0.36261261261261263</v>
      </c>
      <c r="H8444">
        <f t="shared" si="1051"/>
        <v>40.778059999999996</v>
      </c>
      <c r="I8444">
        <f t="shared" si="1052"/>
        <v>36.966597184684687</v>
      </c>
      <c r="J8444" s="3">
        <f t="shared" si="1053"/>
        <v>37.417947856000431</v>
      </c>
      <c r="K8444" s="3">
        <f t="shared" si="1054"/>
        <v>3.3601121439995651</v>
      </c>
      <c r="L8444" s="3">
        <f t="shared" si="1055"/>
        <v>-0.45135067131574402</v>
      </c>
      <c r="M8444" s="1"/>
      <c r="N8444" s="2"/>
    </row>
    <row r="8445" spans="1:14" x14ac:dyDescent="0.25">
      <c r="A8445">
        <v>44.478746000000001</v>
      </c>
      <c r="B8445">
        <v>2.3152629999999998</v>
      </c>
      <c r="C8445">
        <v>2.3367010000000001</v>
      </c>
      <c r="D8445">
        <v>1.822265</v>
      </c>
      <c r="E8445">
        <f t="shared" si="1048"/>
        <v>2.143800000000029E-2</v>
      </c>
      <c r="F8445">
        <f t="shared" si="1049"/>
        <v>0.4</v>
      </c>
      <c r="G8445">
        <f t="shared" si="1050"/>
        <v>0.36711711711711714</v>
      </c>
      <c r="H8445">
        <f t="shared" si="1051"/>
        <v>40.778059999999996</v>
      </c>
      <c r="I8445">
        <f t="shared" si="1052"/>
        <v>37.425809572072069</v>
      </c>
      <c r="J8445" s="3">
        <f t="shared" si="1053"/>
        <v>37.519893006000196</v>
      </c>
      <c r="K8445" s="3">
        <f t="shared" si="1054"/>
        <v>3.2581669939998008</v>
      </c>
      <c r="L8445" s="3">
        <f t="shared" si="1055"/>
        <v>-9.4083433928126681E-2</v>
      </c>
      <c r="M8445" s="1"/>
      <c r="N8445" s="2"/>
    </row>
    <row r="8446" spans="1:14" x14ac:dyDescent="0.25">
      <c r="A8446">
        <v>44.479073</v>
      </c>
      <c r="B8446">
        <v>2.3150900000000001</v>
      </c>
      <c r="C8446">
        <v>2.336751</v>
      </c>
      <c r="D8446">
        <v>1.841126</v>
      </c>
      <c r="E8446">
        <f t="shared" si="1048"/>
        <v>2.166099999999993E-2</v>
      </c>
      <c r="F8446">
        <f t="shared" si="1049"/>
        <v>0.4</v>
      </c>
      <c r="G8446">
        <f t="shared" si="1050"/>
        <v>0.37612612612612611</v>
      </c>
      <c r="H8446">
        <f t="shared" si="1051"/>
        <v>40.778059999999996</v>
      </c>
      <c r="I8446">
        <f t="shared" si="1052"/>
        <v>38.344234346846847</v>
      </c>
      <c r="J8446" s="3">
        <f t="shared" si="1053"/>
        <v>37.723783305999717</v>
      </c>
      <c r="K8446" s="3">
        <f t="shared" si="1054"/>
        <v>3.0542766940002792</v>
      </c>
      <c r="L8446" s="3">
        <f t="shared" si="1055"/>
        <v>0.62045104084712932</v>
      </c>
      <c r="M8446" s="1"/>
      <c r="N8446" s="2"/>
    </row>
    <row r="8447" spans="1:14" x14ac:dyDescent="0.25">
      <c r="A8447">
        <v>44.479512999999997</v>
      </c>
      <c r="B8447">
        <v>2.3148590000000002</v>
      </c>
      <c r="C8447">
        <v>2.3368169999999999</v>
      </c>
      <c r="D8447">
        <v>1.8664350000000001</v>
      </c>
      <c r="E8447">
        <f t="shared" si="1048"/>
        <v>2.19579999999997E-2</v>
      </c>
      <c r="F8447">
        <f t="shared" si="1049"/>
        <v>0.4</v>
      </c>
      <c r="G8447">
        <f t="shared" si="1050"/>
        <v>0.38738738738738737</v>
      </c>
      <c r="H8447">
        <f t="shared" si="1051"/>
        <v>40.778059999999996</v>
      </c>
      <c r="I8447">
        <f t="shared" si="1052"/>
        <v>39.492265315315308</v>
      </c>
      <c r="J8447" s="3">
        <f t="shared" si="1053"/>
        <v>37.992918501999306</v>
      </c>
      <c r="K8447" s="3">
        <f t="shared" si="1054"/>
        <v>2.7851414980006908</v>
      </c>
      <c r="L8447" s="3">
        <f t="shared" si="1055"/>
        <v>1.4993468133160022</v>
      </c>
      <c r="M8447" s="1"/>
      <c r="N8447" s="2"/>
    </row>
    <row r="8448" spans="1:14" x14ac:dyDescent="0.25">
      <c r="A8448">
        <v>44.479512999999997</v>
      </c>
      <c r="B8448">
        <v>2.3148590000000002</v>
      </c>
      <c r="C8448">
        <v>2.3368169999999999</v>
      </c>
      <c r="D8448">
        <v>1.866441</v>
      </c>
      <c r="E8448">
        <f t="shared" si="1048"/>
        <v>2.19579999999997E-2</v>
      </c>
      <c r="F8448">
        <f t="shared" si="1049"/>
        <v>0.4</v>
      </c>
      <c r="G8448">
        <f t="shared" si="1050"/>
        <v>0.38738738738738737</v>
      </c>
      <c r="H8448">
        <f t="shared" si="1051"/>
        <v>40.778059999999996</v>
      </c>
      <c r="I8448">
        <f t="shared" si="1052"/>
        <v>39.492265315315308</v>
      </c>
      <c r="J8448" s="3">
        <f t="shared" si="1053"/>
        <v>37.992918501999306</v>
      </c>
      <c r="K8448" s="3">
        <f t="shared" si="1054"/>
        <v>2.7851414980006908</v>
      </c>
      <c r="L8448" s="3">
        <f t="shared" si="1055"/>
        <v>1.4993468133160022</v>
      </c>
      <c r="M8448" s="1"/>
      <c r="N8448" s="2"/>
    </row>
    <row r="8449" spans="1:14" x14ac:dyDescent="0.25">
      <c r="A8449">
        <v>44.479512999999997</v>
      </c>
      <c r="B8449">
        <v>2.3148590000000002</v>
      </c>
      <c r="C8449">
        <v>2.3368169999999999</v>
      </c>
      <c r="D8449">
        <v>1.866452</v>
      </c>
      <c r="E8449">
        <f t="shared" si="1048"/>
        <v>2.19579999999997E-2</v>
      </c>
      <c r="F8449">
        <f t="shared" si="1049"/>
        <v>0.4</v>
      </c>
      <c r="G8449">
        <f t="shared" si="1050"/>
        <v>0.38738738738738737</v>
      </c>
      <c r="H8449">
        <f t="shared" si="1051"/>
        <v>40.778059999999996</v>
      </c>
      <c r="I8449">
        <f t="shared" si="1052"/>
        <v>39.492265315315308</v>
      </c>
      <c r="J8449" s="3">
        <f t="shared" si="1053"/>
        <v>37.992918501999306</v>
      </c>
      <c r="K8449" s="3">
        <f t="shared" si="1054"/>
        <v>2.7851414980006908</v>
      </c>
      <c r="L8449" s="3">
        <f t="shared" si="1055"/>
        <v>1.4993468133160022</v>
      </c>
      <c r="M8449" s="1"/>
      <c r="N8449" s="2"/>
    </row>
    <row r="8450" spans="1:14" x14ac:dyDescent="0.25">
      <c r="A8450">
        <v>44.479514000000002</v>
      </c>
      <c r="B8450">
        <v>2.3148590000000002</v>
      </c>
      <c r="C8450">
        <v>2.3368169999999999</v>
      </c>
      <c r="D8450">
        <v>1.8664750000000001</v>
      </c>
      <c r="E8450">
        <f t="shared" si="1048"/>
        <v>2.19579999999997E-2</v>
      </c>
      <c r="F8450">
        <f t="shared" si="1049"/>
        <v>0.4</v>
      </c>
      <c r="G8450">
        <f t="shared" si="1050"/>
        <v>0.38738738738738737</v>
      </c>
      <c r="H8450">
        <f t="shared" si="1051"/>
        <v>40.778059999999996</v>
      </c>
      <c r="I8450">
        <f t="shared" si="1052"/>
        <v>39.492265315315308</v>
      </c>
      <c r="J8450" s="3">
        <f t="shared" si="1053"/>
        <v>37.992918501999306</v>
      </c>
      <c r="K8450" s="3">
        <f t="shared" si="1054"/>
        <v>2.7851414980006908</v>
      </c>
      <c r="L8450" s="3">
        <f t="shared" si="1055"/>
        <v>1.4993468133160022</v>
      </c>
      <c r="M8450" s="1"/>
      <c r="N8450" s="2"/>
    </row>
    <row r="8451" spans="1:14" x14ac:dyDescent="0.25">
      <c r="A8451">
        <v>44.479514000000002</v>
      </c>
      <c r="B8451">
        <v>2.3148590000000002</v>
      </c>
      <c r="C8451">
        <v>2.3368169999999999</v>
      </c>
      <c r="D8451">
        <v>1.866492</v>
      </c>
      <c r="E8451">
        <f t="shared" ref="E8451:E8514" si="1056">C8451-B8451</f>
        <v>2.19579999999997E-2</v>
      </c>
      <c r="F8451">
        <f t="shared" ref="F8451:F8514" si="1057">(_xlfn.FLOOR.MATH(E8451/5*1024)-_xlfn.FLOOR.MATH($S$6/5*1024))/_xlfn.FLOOR.MATH($V$2/5*1024)</f>
        <v>0.4</v>
      </c>
      <c r="G8451">
        <f t="shared" ref="G8451:G8514" si="1058">(_xlfn.FLOOR.MATH(D8451/5*1024)-_xlfn.FLOOR.MATH($T$6/5*1024))/_xlfn.FLOOR.MATH($W$2/5*1024)</f>
        <v>0.38738738738738737</v>
      </c>
      <c r="H8451">
        <f t="shared" ref="H8451:H8514" si="1059">F8451*1.45*$O$3</f>
        <v>40.778059999999996</v>
      </c>
      <c r="I8451">
        <f t="shared" ref="I8451:I8514" si="1060">G8451*1.45*$O$3</f>
        <v>39.492265315315308</v>
      </c>
      <c r="J8451" s="3">
        <f t="shared" ref="J8451:J8514" si="1061">(C8451-$T$9)/$X$2*1.45*$O$3</f>
        <v>37.992918501999306</v>
      </c>
      <c r="K8451" s="3">
        <f t="shared" ref="K8451:K8514" si="1062">H8451-J8451</f>
        <v>2.7851414980006908</v>
      </c>
      <c r="L8451" s="3">
        <f t="shared" ref="L8451:L8514" si="1063">I8451-J8451</f>
        <v>1.4993468133160022</v>
      </c>
      <c r="M8451" s="1"/>
      <c r="N8451" s="2"/>
    </row>
    <row r="8452" spans="1:14" x14ac:dyDescent="0.25">
      <c r="A8452">
        <v>44.479514000000002</v>
      </c>
      <c r="B8452">
        <v>2.3148590000000002</v>
      </c>
      <c r="C8452">
        <v>2.3368180000000001</v>
      </c>
      <c r="D8452">
        <v>1.8664959999999999</v>
      </c>
      <c r="E8452">
        <f t="shared" si="1056"/>
        <v>2.195899999999984E-2</v>
      </c>
      <c r="F8452">
        <f t="shared" si="1057"/>
        <v>0.4</v>
      </c>
      <c r="G8452">
        <f t="shared" si="1058"/>
        <v>0.38738738738738737</v>
      </c>
      <c r="H8452">
        <f t="shared" si="1059"/>
        <v>40.778059999999996</v>
      </c>
      <c r="I8452">
        <f t="shared" si="1060"/>
        <v>39.492265315315308</v>
      </c>
      <c r="J8452" s="3">
        <f t="shared" si="1061"/>
        <v>37.996996307999879</v>
      </c>
      <c r="K8452" s="3">
        <f t="shared" si="1062"/>
        <v>2.7810636920001173</v>
      </c>
      <c r="L8452" s="3">
        <f t="shared" si="1063"/>
        <v>1.4952690073154287</v>
      </c>
      <c r="M8452" s="1"/>
      <c r="N8452" s="2"/>
    </row>
    <row r="8453" spans="1:14" x14ac:dyDescent="0.25">
      <c r="A8453">
        <v>44.479514000000002</v>
      </c>
      <c r="B8453">
        <v>2.3148590000000002</v>
      </c>
      <c r="C8453">
        <v>2.3368180000000001</v>
      </c>
      <c r="D8453">
        <v>1.8665050000000001</v>
      </c>
      <c r="E8453">
        <f t="shared" si="1056"/>
        <v>2.195899999999984E-2</v>
      </c>
      <c r="F8453">
        <f t="shared" si="1057"/>
        <v>0.4</v>
      </c>
      <c r="G8453">
        <f t="shared" si="1058"/>
        <v>0.38738738738738737</v>
      </c>
      <c r="H8453">
        <f t="shared" si="1059"/>
        <v>40.778059999999996</v>
      </c>
      <c r="I8453">
        <f t="shared" si="1060"/>
        <v>39.492265315315308</v>
      </c>
      <c r="J8453" s="3">
        <f t="shared" si="1061"/>
        <v>37.996996307999879</v>
      </c>
      <c r="K8453" s="3">
        <f t="shared" si="1062"/>
        <v>2.7810636920001173</v>
      </c>
      <c r="L8453" s="3">
        <f t="shared" si="1063"/>
        <v>1.4952690073154287</v>
      </c>
      <c r="M8453" s="1"/>
      <c r="N8453" s="2"/>
    </row>
    <row r="8454" spans="1:14" x14ac:dyDescent="0.25">
      <c r="A8454">
        <v>44.479514999999999</v>
      </c>
      <c r="B8454">
        <v>2.3148590000000002</v>
      </c>
      <c r="C8454">
        <v>2.3368180000000001</v>
      </c>
      <c r="D8454">
        <v>1.866522</v>
      </c>
      <c r="E8454">
        <f t="shared" si="1056"/>
        <v>2.195899999999984E-2</v>
      </c>
      <c r="F8454">
        <f t="shared" si="1057"/>
        <v>0.4</v>
      </c>
      <c r="G8454">
        <f t="shared" si="1058"/>
        <v>0.38738738738738737</v>
      </c>
      <c r="H8454">
        <f t="shared" si="1059"/>
        <v>40.778059999999996</v>
      </c>
      <c r="I8454">
        <f t="shared" si="1060"/>
        <v>39.492265315315308</v>
      </c>
      <c r="J8454" s="3">
        <f t="shared" si="1061"/>
        <v>37.996996307999879</v>
      </c>
      <c r="K8454" s="3">
        <f t="shared" si="1062"/>
        <v>2.7810636920001173</v>
      </c>
      <c r="L8454" s="3">
        <f t="shared" si="1063"/>
        <v>1.4952690073154287</v>
      </c>
      <c r="M8454" s="1"/>
      <c r="N8454" s="2"/>
    </row>
    <row r="8455" spans="1:14" x14ac:dyDescent="0.25">
      <c r="A8455">
        <v>44.479514999999999</v>
      </c>
      <c r="B8455">
        <v>2.3148599999999999</v>
      </c>
      <c r="C8455">
        <v>2.3368180000000001</v>
      </c>
      <c r="D8455">
        <v>1.8665529999999999</v>
      </c>
      <c r="E8455">
        <f t="shared" si="1056"/>
        <v>2.1958000000000144E-2</v>
      </c>
      <c r="F8455">
        <f t="shared" si="1057"/>
        <v>0.4</v>
      </c>
      <c r="G8455">
        <f t="shared" si="1058"/>
        <v>0.38738738738738737</v>
      </c>
      <c r="H8455">
        <f t="shared" si="1059"/>
        <v>40.778059999999996</v>
      </c>
      <c r="I8455">
        <f t="shared" si="1060"/>
        <v>39.492265315315308</v>
      </c>
      <c r="J8455" s="3">
        <f t="shared" si="1061"/>
        <v>37.996996307999879</v>
      </c>
      <c r="K8455" s="3">
        <f t="shared" si="1062"/>
        <v>2.7810636920001173</v>
      </c>
      <c r="L8455" s="3">
        <f t="shared" si="1063"/>
        <v>1.4952690073154287</v>
      </c>
      <c r="M8455" s="1"/>
      <c r="N8455" s="2"/>
    </row>
    <row r="8456" spans="1:14" x14ac:dyDescent="0.25">
      <c r="A8456">
        <v>44.479515999999997</v>
      </c>
      <c r="B8456">
        <v>2.3148599999999999</v>
      </c>
      <c r="C8456">
        <v>2.3368180000000001</v>
      </c>
      <c r="D8456">
        <v>1.8666069999999999</v>
      </c>
      <c r="E8456">
        <f t="shared" si="1056"/>
        <v>2.1958000000000144E-2</v>
      </c>
      <c r="F8456">
        <f t="shared" si="1057"/>
        <v>0.4</v>
      </c>
      <c r="G8456">
        <f t="shared" si="1058"/>
        <v>0.38738738738738737</v>
      </c>
      <c r="H8456">
        <f t="shared" si="1059"/>
        <v>40.778059999999996</v>
      </c>
      <c r="I8456">
        <f t="shared" si="1060"/>
        <v>39.492265315315308</v>
      </c>
      <c r="J8456" s="3">
        <f t="shared" si="1061"/>
        <v>37.996996307999879</v>
      </c>
      <c r="K8456" s="3">
        <f t="shared" si="1062"/>
        <v>2.7810636920001173</v>
      </c>
      <c r="L8456" s="3">
        <f t="shared" si="1063"/>
        <v>1.4952690073154287</v>
      </c>
      <c r="M8456" s="1"/>
      <c r="N8456" s="2"/>
    </row>
    <row r="8457" spans="1:14" x14ac:dyDescent="0.25">
      <c r="A8457">
        <v>44.479519000000003</v>
      </c>
      <c r="B8457">
        <v>2.3148620000000002</v>
      </c>
      <c r="C8457">
        <v>2.3368180000000001</v>
      </c>
      <c r="D8457">
        <v>1.8666849999999999</v>
      </c>
      <c r="E8457">
        <f t="shared" si="1056"/>
        <v>2.1955999999999865E-2</v>
      </c>
      <c r="F8457">
        <f t="shared" si="1057"/>
        <v>0.4</v>
      </c>
      <c r="G8457">
        <f t="shared" si="1058"/>
        <v>0.38738738738738737</v>
      </c>
      <c r="H8457">
        <f t="shared" si="1059"/>
        <v>40.778059999999996</v>
      </c>
      <c r="I8457">
        <f t="shared" si="1060"/>
        <v>39.492265315315308</v>
      </c>
      <c r="J8457" s="3">
        <f t="shared" si="1061"/>
        <v>37.996996307999879</v>
      </c>
      <c r="K8457" s="3">
        <f t="shared" si="1062"/>
        <v>2.7810636920001173</v>
      </c>
      <c r="L8457" s="3">
        <f t="shared" si="1063"/>
        <v>1.4952690073154287</v>
      </c>
      <c r="M8457" s="1"/>
      <c r="N8457" s="2"/>
    </row>
    <row r="8458" spans="1:14" x14ac:dyDescent="0.25">
      <c r="A8458">
        <v>44.479523999999998</v>
      </c>
      <c r="B8458">
        <v>2.3148650000000002</v>
      </c>
      <c r="C8458">
        <v>2.3368190000000002</v>
      </c>
      <c r="D8458">
        <v>1.8667480000000001</v>
      </c>
      <c r="E8458">
        <f t="shared" si="1056"/>
        <v>2.1954000000000029E-2</v>
      </c>
      <c r="F8458">
        <f t="shared" si="1057"/>
        <v>0.4</v>
      </c>
      <c r="G8458">
        <f t="shared" si="1058"/>
        <v>0.38738738738738737</v>
      </c>
      <c r="H8458">
        <f t="shared" si="1059"/>
        <v>40.778059999999996</v>
      </c>
      <c r="I8458">
        <f t="shared" si="1060"/>
        <v>39.492265315315308</v>
      </c>
      <c r="J8458" s="3">
        <f t="shared" si="1061"/>
        <v>38.001074114000446</v>
      </c>
      <c r="K8458" s="3">
        <f t="shared" si="1062"/>
        <v>2.7769858859995509</v>
      </c>
      <c r="L8458" s="3">
        <f t="shared" si="1063"/>
        <v>1.4911912013148623</v>
      </c>
      <c r="M8458" s="1"/>
      <c r="N8458" s="2"/>
    </row>
    <row r="8459" spans="1:14" x14ac:dyDescent="0.25">
      <c r="A8459">
        <v>44.479534000000001</v>
      </c>
      <c r="B8459">
        <v>2.3148710000000001</v>
      </c>
      <c r="C8459">
        <v>2.336821</v>
      </c>
      <c r="D8459">
        <v>1.8666400000000001</v>
      </c>
      <c r="E8459">
        <f t="shared" si="1056"/>
        <v>2.1949999999999914E-2</v>
      </c>
      <c r="F8459">
        <f t="shared" si="1057"/>
        <v>0.4</v>
      </c>
      <c r="G8459">
        <f t="shared" si="1058"/>
        <v>0.38738738738738737</v>
      </c>
      <c r="H8459">
        <f t="shared" si="1059"/>
        <v>40.778059999999996</v>
      </c>
      <c r="I8459">
        <f t="shared" si="1060"/>
        <v>39.492265315315308</v>
      </c>
      <c r="J8459" s="3">
        <f t="shared" si="1061"/>
        <v>38.009229725999781</v>
      </c>
      <c r="K8459" s="3">
        <f t="shared" si="1062"/>
        <v>2.7688302740002158</v>
      </c>
      <c r="L8459" s="3">
        <f t="shared" si="1063"/>
        <v>1.4830355893155271</v>
      </c>
      <c r="M8459" s="1"/>
      <c r="N8459" s="2"/>
    </row>
    <row r="8460" spans="1:14" x14ac:dyDescent="0.25">
      <c r="A8460">
        <v>44.479554999999998</v>
      </c>
      <c r="B8460">
        <v>2.3148840000000002</v>
      </c>
      <c r="C8460">
        <v>2.336824</v>
      </c>
      <c r="D8460">
        <v>1.8660239999999999</v>
      </c>
      <c r="E8460">
        <f t="shared" si="1056"/>
        <v>2.1939999999999849E-2</v>
      </c>
      <c r="F8460">
        <f t="shared" si="1057"/>
        <v>0.4</v>
      </c>
      <c r="G8460">
        <f t="shared" si="1058"/>
        <v>0.38738738738738737</v>
      </c>
      <c r="H8460">
        <f t="shared" si="1059"/>
        <v>40.778059999999996</v>
      </c>
      <c r="I8460">
        <f t="shared" si="1060"/>
        <v>39.492265315315308</v>
      </c>
      <c r="J8460" s="3">
        <f t="shared" si="1061"/>
        <v>38.021463143999675</v>
      </c>
      <c r="K8460" s="3">
        <f t="shared" si="1062"/>
        <v>2.7565968560003213</v>
      </c>
      <c r="L8460" s="3">
        <f t="shared" si="1063"/>
        <v>1.4708021713156327</v>
      </c>
      <c r="M8460" s="1"/>
      <c r="N8460" s="2"/>
    </row>
    <row r="8461" spans="1:14" x14ac:dyDescent="0.25">
      <c r="A8461">
        <v>44.479596000000001</v>
      </c>
      <c r="B8461">
        <v>2.3149090000000001</v>
      </c>
      <c r="C8461">
        <v>2.33683</v>
      </c>
      <c r="D8461">
        <v>1.8644499999999999</v>
      </c>
      <c r="E8461">
        <f t="shared" si="1056"/>
        <v>2.1920999999999857E-2</v>
      </c>
      <c r="F8461">
        <f t="shared" si="1057"/>
        <v>0.4</v>
      </c>
      <c r="G8461">
        <f t="shared" si="1058"/>
        <v>0.38513513513513514</v>
      </c>
      <c r="H8461">
        <f t="shared" si="1059"/>
        <v>40.778059999999996</v>
      </c>
      <c r="I8461">
        <f t="shared" si="1060"/>
        <v>39.262659121621624</v>
      </c>
      <c r="J8461" s="3">
        <f t="shared" si="1061"/>
        <v>38.045929979999478</v>
      </c>
      <c r="K8461" s="3">
        <f t="shared" si="1062"/>
        <v>2.7321300200005183</v>
      </c>
      <c r="L8461" s="3">
        <f t="shared" si="1063"/>
        <v>1.216729141622146</v>
      </c>
      <c r="M8461" s="1"/>
      <c r="N8461" s="2"/>
    </row>
    <row r="8462" spans="1:14" x14ac:dyDescent="0.25">
      <c r="A8462">
        <v>44.479678</v>
      </c>
      <c r="B8462">
        <v>2.314959</v>
      </c>
      <c r="C8462">
        <v>2.3368419999999999</v>
      </c>
      <c r="D8462">
        <v>1.8612550000000001</v>
      </c>
      <c r="E8462">
        <f t="shared" si="1056"/>
        <v>2.1882999999999875E-2</v>
      </c>
      <c r="F8462">
        <f t="shared" si="1057"/>
        <v>0.4</v>
      </c>
      <c r="G8462">
        <f t="shared" si="1058"/>
        <v>0.38513513513513514</v>
      </c>
      <c r="H8462">
        <f t="shared" si="1059"/>
        <v>40.778059999999996</v>
      </c>
      <c r="I8462">
        <f t="shared" si="1060"/>
        <v>39.262659121621624</v>
      </c>
      <c r="J8462" s="3">
        <f t="shared" si="1061"/>
        <v>38.09486365199907</v>
      </c>
      <c r="K8462" s="3">
        <f t="shared" si="1062"/>
        <v>2.6831963480009264</v>
      </c>
      <c r="L8462" s="3">
        <f t="shared" si="1063"/>
        <v>1.1677954696225541</v>
      </c>
      <c r="M8462" s="1"/>
      <c r="N8462" s="2"/>
    </row>
    <row r="8463" spans="1:14" x14ac:dyDescent="0.25">
      <c r="A8463">
        <v>44.479841999999998</v>
      </c>
      <c r="B8463">
        <v>2.3150590000000002</v>
      </c>
      <c r="C8463">
        <v>2.3368669999999998</v>
      </c>
      <c r="D8463">
        <v>1.854884</v>
      </c>
      <c r="E8463">
        <f t="shared" si="1056"/>
        <v>2.1807999999999605E-2</v>
      </c>
      <c r="F8463">
        <f t="shared" si="1057"/>
        <v>0.4</v>
      </c>
      <c r="G8463">
        <f t="shared" si="1058"/>
        <v>0.38063063063063063</v>
      </c>
      <c r="H8463">
        <f t="shared" si="1059"/>
        <v>40.778059999999996</v>
      </c>
      <c r="I8463">
        <f t="shared" si="1060"/>
        <v>38.803446734234228</v>
      </c>
      <c r="J8463" s="3">
        <f t="shared" si="1061"/>
        <v>38.196808801998834</v>
      </c>
      <c r="K8463" s="3">
        <f t="shared" si="1062"/>
        <v>2.5812511980011621</v>
      </c>
      <c r="L8463" s="3">
        <f t="shared" si="1063"/>
        <v>0.60663793223539386</v>
      </c>
      <c r="M8463" s="1"/>
      <c r="N8463" s="2"/>
    </row>
    <row r="8464" spans="1:14" x14ac:dyDescent="0.25">
      <c r="A8464">
        <v>44.480168999999997</v>
      </c>
      <c r="B8464">
        <v>2.3152590000000002</v>
      </c>
      <c r="C8464">
        <v>2.3369170000000001</v>
      </c>
      <c r="D8464">
        <v>1.8421339999999999</v>
      </c>
      <c r="E8464">
        <f t="shared" si="1056"/>
        <v>2.1657999999999955E-2</v>
      </c>
      <c r="F8464">
        <f t="shared" si="1057"/>
        <v>0.4</v>
      </c>
      <c r="G8464">
        <f t="shared" si="1058"/>
        <v>0.37612612612612611</v>
      </c>
      <c r="H8464">
        <f t="shared" si="1059"/>
        <v>40.778059999999996</v>
      </c>
      <c r="I8464">
        <f t="shared" si="1060"/>
        <v>38.344234346846847</v>
      </c>
      <c r="J8464" s="3">
        <f t="shared" si="1061"/>
        <v>38.400699102000168</v>
      </c>
      <c r="K8464" s="3">
        <f t="shared" si="1062"/>
        <v>2.3773608979998286</v>
      </c>
      <c r="L8464" s="3">
        <f t="shared" si="1063"/>
        <v>-5.6464755153321278E-2</v>
      </c>
      <c r="M8464" s="1"/>
      <c r="N8464" s="2"/>
    </row>
    <row r="8465" spans="1:14" x14ac:dyDescent="0.25">
      <c r="A8465">
        <v>44.480457999999999</v>
      </c>
      <c r="B8465">
        <v>2.3154349999999999</v>
      </c>
      <c r="C8465">
        <v>2.3369610000000001</v>
      </c>
      <c r="D8465">
        <v>1.83091</v>
      </c>
      <c r="E8465">
        <f t="shared" si="1056"/>
        <v>2.1526000000000156E-2</v>
      </c>
      <c r="F8465">
        <f t="shared" si="1057"/>
        <v>0.4</v>
      </c>
      <c r="G8465">
        <f t="shared" si="1058"/>
        <v>0.36936936936936937</v>
      </c>
      <c r="H8465">
        <f t="shared" si="1059"/>
        <v>40.778059999999996</v>
      </c>
      <c r="I8465">
        <f t="shared" si="1060"/>
        <v>37.655415765765767</v>
      </c>
      <c r="J8465" s="3">
        <f t="shared" si="1061"/>
        <v>38.580122565999893</v>
      </c>
      <c r="K8465" s="3">
        <f t="shared" si="1062"/>
        <v>2.197937434000103</v>
      </c>
      <c r="L8465" s="3">
        <f t="shared" si="1063"/>
        <v>-0.92470680023412655</v>
      </c>
      <c r="M8465" s="1"/>
      <c r="N8465" s="2"/>
    </row>
    <row r="8466" spans="1:14" x14ac:dyDescent="0.25">
      <c r="A8466">
        <v>44.480457999999999</v>
      </c>
      <c r="B8466">
        <v>2.3154349999999999</v>
      </c>
      <c r="C8466">
        <v>2.3369610000000001</v>
      </c>
      <c r="D8466">
        <v>1.8309059999999999</v>
      </c>
      <c r="E8466">
        <f t="shared" si="1056"/>
        <v>2.1526000000000156E-2</v>
      </c>
      <c r="F8466">
        <f t="shared" si="1057"/>
        <v>0.4</v>
      </c>
      <c r="G8466">
        <f t="shared" si="1058"/>
        <v>0.36936936936936937</v>
      </c>
      <c r="H8466">
        <f t="shared" si="1059"/>
        <v>40.778059999999996</v>
      </c>
      <c r="I8466">
        <f t="shared" si="1060"/>
        <v>37.655415765765767</v>
      </c>
      <c r="J8466" s="3">
        <f t="shared" si="1061"/>
        <v>38.580122565999893</v>
      </c>
      <c r="K8466" s="3">
        <f t="shared" si="1062"/>
        <v>2.197937434000103</v>
      </c>
      <c r="L8466" s="3">
        <f t="shared" si="1063"/>
        <v>-0.92470680023412655</v>
      </c>
      <c r="M8466" s="1"/>
      <c r="N8466" s="2"/>
    </row>
    <row r="8467" spans="1:14" x14ac:dyDescent="0.25">
      <c r="A8467">
        <v>44.480457999999999</v>
      </c>
      <c r="B8467">
        <v>2.3154349999999999</v>
      </c>
      <c r="C8467">
        <v>2.3369610000000001</v>
      </c>
      <c r="D8467">
        <v>1.8308979999999999</v>
      </c>
      <c r="E8467">
        <f t="shared" si="1056"/>
        <v>2.1526000000000156E-2</v>
      </c>
      <c r="F8467">
        <f t="shared" si="1057"/>
        <v>0.4</v>
      </c>
      <c r="G8467">
        <f t="shared" si="1058"/>
        <v>0.36936936936936937</v>
      </c>
      <c r="H8467">
        <f t="shared" si="1059"/>
        <v>40.778059999999996</v>
      </c>
      <c r="I8467">
        <f t="shared" si="1060"/>
        <v>37.655415765765767</v>
      </c>
      <c r="J8467" s="3">
        <f t="shared" si="1061"/>
        <v>38.580122565999893</v>
      </c>
      <c r="K8467" s="3">
        <f t="shared" si="1062"/>
        <v>2.197937434000103</v>
      </c>
      <c r="L8467" s="3">
        <f t="shared" si="1063"/>
        <v>-0.92470680023412655</v>
      </c>
      <c r="M8467" s="1"/>
      <c r="N8467" s="2"/>
    </row>
    <row r="8468" spans="1:14" x14ac:dyDescent="0.25">
      <c r="A8468">
        <v>44.480459000000003</v>
      </c>
      <c r="B8468">
        <v>2.3154349999999999</v>
      </c>
      <c r="C8468">
        <v>2.3369610000000001</v>
      </c>
      <c r="D8468">
        <v>1.830883</v>
      </c>
      <c r="E8468">
        <f t="shared" si="1056"/>
        <v>2.1526000000000156E-2</v>
      </c>
      <c r="F8468">
        <f t="shared" si="1057"/>
        <v>0.4</v>
      </c>
      <c r="G8468">
        <f t="shared" si="1058"/>
        <v>0.36936936936936937</v>
      </c>
      <c r="H8468">
        <f t="shared" si="1059"/>
        <v>40.778059999999996</v>
      </c>
      <c r="I8468">
        <f t="shared" si="1060"/>
        <v>37.655415765765767</v>
      </c>
      <c r="J8468" s="3">
        <f t="shared" si="1061"/>
        <v>38.580122565999893</v>
      </c>
      <c r="K8468" s="3">
        <f t="shared" si="1062"/>
        <v>2.197937434000103</v>
      </c>
      <c r="L8468" s="3">
        <f t="shared" si="1063"/>
        <v>-0.92470680023412655</v>
      </c>
      <c r="M8468" s="1"/>
      <c r="N8468" s="2"/>
    </row>
    <row r="8469" spans="1:14" x14ac:dyDescent="0.25">
      <c r="A8469">
        <v>44.480459000000003</v>
      </c>
      <c r="B8469">
        <v>2.3154349999999999</v>
      </c>
      <c r="C8469">
        <v>2.3369610000000001</v>
      </c>
      <c r="D8469">
        <v>1.8308720000000001</v>
      </c>
      <c r="E8469">
        <f t="shared" si="1056"/>
        <v>2.1526000000000156E-2</v>
      </c>
      <c r="F8469">
        <f t="shared" si="1057"/>
        <v>0.4</v>
      </c>
      <c r="G8469">
        <f t="shared" si="1058"/>
        <v>0.36936936936936937</v>
      </c>
      <c r="H8469">
        <f t="shared" si="1059"/>
        <v>40.778059999999996</v>
      </c>
      <c r="I8469">
        <f t="shared" si="1060"/>
        <v>37.655415765765767</v>
      </c>
      <c r="J8469" s="3">
        <f t="shared" si="1061"/>
        <v>38.580122565999893</v>
      </c>
      <c r="K8469" s="3">
        <f t="shared" si="1062"/>
        <v>2.197937434000103</v>
      </c>
      <c r="L8469" s="3">
        <f t="shared" si="1063"/>
        <v>-0.92470680023412655</v>
      </c>
      <c r="M8469" s="1"/>
      <c r="N8469" s="2"/>
    </row>
    <row r="8470" spans="1:14" x14ac:dyDescent="0.25">
      <c r="A8470">
        <v>44.480459000000003</v>
      </c>
      <c r="B8470">
        <v>2.3154349999999999</v>
      </c>
      <c r="C8470">
        <v>2.3369610000000001</v>
      </c>
      <c r="D8470">
        <v>1.8308690000000001</v>
      </c>
      <c r="E8470">
        <f t="shared" si="1056"/>
        <v>2.1526000000000156E-2</v>
      </c>
      <c r="F8470">
        <f t="shared" si="1057"/>
        <v>0.4</v>
      </c>
      <c r="G8470">
        <f t="shared" si="1058"/>
        <v>0.36936936936936937</v>
      </c>
      <c r="H8470">
        <f t="shared" si="1059"/>
        <v>40.778059999999996</v>
      </c>
      <c r="I8470">
        <f t="shared" si="1060"/>
        <v>37.655415765765767</v>
      </c>
      <c r="J8470" s="3">
        <f t="shared" si="1061"/>
        <v>38.580122565999893</v>
      </c>
      <c r="K8470" s="3">
        <f t="shared" si="1062"/>
        <v>2.197937434000103</v>
      </c>
      <c r="L8470" s="3">
        <f t="shared" si="1063"/>
        <v>-0.92470680023412655</v>
      </c>
      <c r="M8470" s="1"/>
      <c r="N8470" s="2"/>
    </row>
    <row r="8471" spans="1:14" x14ac:dyDescent="0.25">
      <c r="A8471">
        <v>44.480459000000003</v>
      </c>
      <c r="B8471">
        <v>2.3154349999999999</v>
      </c>
      <c r="C8471">
        <v>2.3369610000000001</v>
      </c>
      <c r="D8471">
        <v>1.8308629999999999</v>
      </c>
      <c r="E8471">
        <f t="shared" si="1056"/>
        <v>2.1526000000000156E-2</v>
      </c>
      <c r="F8471">
        <f t="shared" si="1057"/>
        <v>0.4</v>
      </c>
      <c r="G8471">
        <f t="shared" si="1058"/>
        <v>0.36936936936936937</v>
      </c>
      <c r="H8471">
        <f t="shared" si="1059"/>
        <v>40.778059999999996</v>
      </c>
      <c r="I8471">
        <f t="shared" si="1060"/>
        <v>37.655415765765767</v>
      </c>
      <c r="J8471" s="3">
        <f t="shared" si="1061"/>
        <v>38.580122565999893</v>
      </c>
      <c r="K8471" s="3">
        <f t="shared" si="1062"/>
        <v>2.197937434000103</v>
      </c>
      <c r="L8471" s="3">
        <f t="shared" si="1063"/>
        <v>-0.92470680023412655</v>
      </c>
      <c r="M8471" s="1"/>
      <c r="N8471" s="2"/>
    </row>
    <row r="8472" spans="1:14" x14ac:dyDescent="0.25">
      <c r="A8472">
        <v>44.480460000000001</v>
      </c>
      <c r="B8472">
        <v>2.3154349999999999</v>
      </c>
      <c r="C8472">
        <v>2.3369610000000001</v>
      </c>
      <c r="D8472">
        <v>1.8308530000000001</v>
      </c>
      <c r="E8472">
        <f t="shared" si="1056"/>
        <v>2.1526000000000156E-2</v>
      </c>
      <c r="F8472">
        <f t="shared" si="1057"/>
        <v>0.4</v>
      </c>
      <c r="G8472">
        <f t="shared" si="1058"/>
        <v>0.36936936936936937</v>
      </c>
      <c r="H8472">
        <f t="shared" si="1059"/>
        <v>40.778059999999996</v>
      </c>
      <c r="I8472">
        <f t="shared" si="1060"/>
        <v>37.655415765765767</v>
      </c>
      <c r="J8472" s="3">
        <f t="shared" si="1061"/>
        <v>38.580122565999893</v>
      </c>
      <c r="K8472" s="3">
        <f t="shared" si="1062"/>
        <v>2.197937434000103</v>
      </c>
      <c r="L8472" s="3">
        <f t="shared" si="1063"/>
        <v>-0.92470680023412655</v>
      </c>
      <c r="M8472" s="1"/>
      <c r="N8472" s="2"/>
    </row>
    <row r="8473" spans="1:14" x14ac:dyDescent="0.25">
      <c r="A8473">
        <v>44.480460000000001</v>
      </c>
      <c r="B8473">
        <v>2.3154340000000002</v>
      </c>
      <c r="C8473">
        <v>2.3369610000000001</v>
      </c>
      <c r="D8473">
        <v>1.8308329999999999</v>
      </c>
      <c r="E8473">
        <f t="shared" si="1056"/>
        <v>2.1526999999999852E-2</v>
      </c>
      <c r="F8473">
        <f t="shared" si="1057"/>
        <v>0.4</v>
      </c>
      <c r="G8473">
        <f t="shared" si="1058"/>
        <v>0.36936936936936937</v>
      </c>
      <c r="H8473">
        <f t="shared" si="1059"/>
        <v>40.778059999999996</v>
      </c>
      <c r="I8473">
        <f t="shared" si="1060"/>
        <v>37.655415765765767</v>
      </c>
      <c r="J8473" s="3">
        <f t="shared" si="1061"/>
        <v>38.580122565999893</v>
      </c>
      <c r="K8473" s="3">
        <f t="shared" si="1062"/>
        <v>2.197937434000103</v>
      </c>
      <c r="L8473" s="3">
        <f t="shared" si="1063"/>
        <v>-0.92470680023412655</v>
      </c>
      <c r="M8473" s="1"/>
      <c r="N8473" s="2"/>
    </row>
    <row r="8474" spans="1:14" x14ac:dyDescent="0.25">
      <c r="A8474">
        <v>44.480460999999998</v>
      </c>
      <c r="B8474">
        <v>2.3154340000000002</v>
      </c>
      <c r="C8474">
        <v>2.3369620000000002</v>
      </c>
      <c r="D8474">
        <v>1.830803</v>
      </c>
      <c r="E8474">
        <f t="shared" si="1056"/>
        <v>2.1527999999999992E-2</v>
      </c>
      <c r="F8474">
        <f t="shared" si="1057"/>
        <v>0.4</v>
      </c>
      <c r="G8474">
        <f t="shared" si="1058"/>
        <v>0.36936936936936937</v>
      </c>
      <c r="H8474">
        <f t="shared" si="1059"/>
        <v>40.778059999999996</v>
      </c>
      <c r="I8474">
        <f t="shared" si="1060"/>
        <v>37.655415765765767</v>
      </c>
      <c r="J8474" s="3">
        <f t="shared" si="1061"/>
        <v>38.584200372000467</v>
      </c>
      <c r="K8474" s="3">
        <f t="shared" si="1062"/>
        <v>2.1938596279995295</v>
      </c>
      <c r="L8474" s="3">
        <f t="shared" si="1063"/>
        <v>-0.92878460623470005</v>
      </c>
      <c r="M8474" s="1"/>
      <c r="N8474" s="2"/>
    </row>
    <row r="8475" spans="1:14" x14ac:dyDescent="0.25">
      <c r="A8475">
        <v>44.480463999999998</v>
      </c>
      <c r="B8475">
        <v>2.3154319999999999</v>
      </c>
      <c r="C8475">
        <v>2.3369620000000002</v>
      </c>
      <c r="D8475">
        <v>1.830773</v>
      </c>
      <c r="E8475">
        <f t="shared" si="1056"/>
        <v>2.1530000000000271E-2</v>
      </c>
      <c r="F8475">
        <f t="shared" si="1057"/>
        <v>0.4</v>
      </c>
      <c r="G8475">
        <f t="shared" si="1058"/>
        <v>0.36936936936936937</v>
      </c>
      <c r="H8475">
        <f t="shared" si="1059"/>
        <v>40.778059999999996</v>
      </c>
      <c r="I8475">
        <f t="shared" si="1060"/>
        <v>37.655415765765767</v>
      </c>
      <c r="J8475" s="3">
        <f t="shared" si="1061"/>
        <v>38.584200372000467</v>
      </c>
      <c r="K8475" s="3">
        <f t="shared" si="1062"/>
        <v>2.1938596279995295</v>
      </c>
      <c r="L8475" s="3">
        <f t="shared" si="1063"/>
        <v>-0.92878460623470005</v>
      </c>
      <c r="M8475" s="1"/>
      <c r="N8475" s="2"/>
    </row>
    <row r="8476" spans="1:14" x14ac:dyDescent="0.25">
      <c r="A8476">
        <v>44.480468999999999</v>
      </c>
      <c r="B8476">
        <v>2.3154300000000001</v>
      </c>
      <c r="C8476">
        <v>2.3369629999999999</v>
      </c>
      <c r="D8476">
        <v>1.8308059999999999</v>
      </c>
      <c r="E8476">
        <f t="shared" si="1056"/>
        <v>2.1532999999999802E-2</v>
      </c>
      <c r="F8476">
        <f t="shared" si="1057"/>
        <v>0.4</v>
      </c>
      <c r="G8476">
        <f t="shared" si="1058"/>
        <v>0.36936936936936937</v>
      </c>
      <c r="H8476">
        <f t="shared" si="1059"/>
        <v>40.778059999999996</v>
      </c>
      <c r="I8476">
        <f t="shared" si="1060"/>
        <v>37.655415765765767</v>
      </c>
      <c r="J8476" s="3">
        <f t="shared" si="1061"/>
        <v>38.588278177999229</v>
      </c>
      <c r="K8476" s="3">
        <f t="shared" si="1062"/>
        <v>2.1897818220007679</v>
      </c>
      <c r="L8476" s="3">
        <f t="shared" si="1063"/>
        <v>-0.93286241223346167</v>
      </c>
      <c r="M8476" s="1"/>
      <c r="N8476" s="2"/>
    </row>
    <row r="8477" spans="1:14" x14ac:dyDescent="0.25">
      <c r="A8477">
        <v>44.480479000000003</v>
      </c>
      <c r="B8477">
        <v>2.3154240000000001</v>
      </c>
      <c r="C8477">
        <v>2.336964</v>
      </c>
      <c r="D8477">
        <v>1.831105</v>
      </c>
      <c r="E8477">
        <f t="shared" si="1056"/>
        <v>2.1539999999999893E-2</v>
      </c>
      <c r="F8477">
        <f t="shared" si="1057"/>
        <v>0.4</v>
      </c>
      <c r="G8477">
        <f t="shared" si="1058"/>
        <v>0.3716216216216216</v>
      </c>
      <c r="H8477">
        <f t="shared" si="1059"/>
        <v>40.778059999999996</v>
      </c>
      <c r="I8477">
        <f t="shared" si="1060"/>
        <v>37.885021959459458</v>
      </c>
      <c r="J8477" s="3">
        <f t="shared" si="1061"/>
        <v>38.592355983999795</v>
      </c>
      <c r="K8477" s="3">
        <f t="shared" si="1062"/>
        <v>2.1857040160002015</v>
      </c>
      <c r="L8477" s="3">
        <f t="shared" si="1063"/>
        <v>-0.70733402454033723</v>
      </c>
      <c r="M8477" s="1"/>
      <c r="N8477" s="2"/>
    </row>
    <row r="8478" spans="1:14" x14ac:dyDescent="0.25">
      <c r="A8478">
        <v>44.480499999999999</v>
      </c>
      <c r="B8478">
        <v>2.3154140000000001</v>
      </c>
      <c r="C8478">
        <v>2.336967</v>
      </c>
      <c r="D8478">
        <v>1.832104</v>
      </c>
      <c r="E8478">
        <f t="shared" si="1056"/>
        <v>2.1552999999999933E-2</v>
      </c>
      <c r="F8478">
        <f t="shared" si="1057"/>
        <v>0.4</v>
      </c>
      <c r="G8478">
        <f t="shared" si="1058"/>
        <v>0.3716216216216216</v>
      </c>
      <c r="H8478">
        <f t="shared" si="1059"/>
        <v>40.778059999999996</v>
      </c>
      <c r="I8478">
        <f t="shared" si="1060"/>
        <v>37.885021959459458</v>
      </c>
      <c r="J8478" s="3">
        <f t="shared" si="1061"/>
        <v>38.604589401999696</v>
      </c>
      <c r="K8478" s="3">
        <f t="shared" si="1062"/>
        <v>2.1734705980003</v>
      </c>
      <c r="L8478" s="3">
        <f t="shared" si="1063"/>
        <v>-0.71956744254023874</v>
      </c>
      <c r="M8478" s="1"/>
      <c r="N8478" s="2"/>
    </row>
    <row r="8479" spans="1:14" x14ac:dyDescent="0.25">
      <c r="A8479">
        <v>44.480541000000002</v>
      </c>
      <c r="B8479">
        <v>2.3153920000000001</v>
      </c>
      <c r="C8479">
        <v>2.3369740000000001</v>
      </c>
      <c r="D8479">
        <v>1.834444</v>
      </c>
      <c r="E8479">
        <f t="shared" si="1056"/>
        <v>2.158199999999999E-2</v>
      </c>
      <c r="F8479">
        <f t="shared" si="1057"/>
        <v>0.4</v>
      </c>
      <c r="G8479">
        <f t="shared" si="1058"/>
        <v>0.3716216216216216</v>
      </c>
      <c r="H8479">
        <f t="shared" si="1059"/>
        <v>40.778059999999996</v>
      </c>
      <c r="I8479">
        <f t="shared" si="1060"/>
        <v>37.885021959459458</v>
      </c>
      <c r="J8479" s="3">
        <f t="shared" si="1061"/>
        <v>38.633134044000059</v>
      </c>
      <c r="K8479" s="3">
        <f t="shared" si="1062"/>
        <v>2.1449259559999376</v>
      </c>
      <c r="L8479" s="3">
        <f t="shared" si="1063"/>
        <v>-0.74811208454060107</v>
      </c>
      <c r="M8479" s="1"/>
      <c r="N8479" s="2"/>
    </row>
    <row r="8480" spans="1:14" x14ac:dyDescent="0.25">
      <c r="A8480">
        <v>44.480623000000001</v>
      </c>
      <c r="B8480">
        <v>2.3153489999999999</v>
      </c>
      <c r="C8480">
        <v>2.336986</v>
      </c>
      <c r="D8480">
        <v>1.8391709999999999</v>
      </c>
      <c r="E8480">
        <f t="shared" si="1056"/>
        <v>2.1637000000000128E-2</v>
      </c>
      <c r="F8480">
        <f t="shared" si="1057"/>
        <v>0.4</v>
      </c>
      <c r="G8480">
        <f t="shared" si="1058"/>
        <v>0.37387387387387389</v>
      </c>
      <c r="H8480">
        <f t="shared" si="1059"/>
        <v>40.778059999999996</v>
      </c>
      <c r="I8480">
        <f t="shared" si="1060"/>
        <v>38.114628153153149</v>
      </c>
      <c r="J8480" s="3">
        <f t="shared" si="1061"/>
        <v>38.682067715999658</v>
      </c>
      <c r="K8480" s="3">
        <f t="shared" si="1062"/>
        <v>2.0959922840003387</v>
      </c>
      <c r="L8480" s="3">
        <f t="shared" si="1063"/>
        <v>-0.5674395628465092</v>
      </c>
      <c r="M8480" s="1"/>
      <c r="N8480" s="2"/>
    </row>
    <row r="8481" spans="1:14" x14ac:dyDescent="0.25">
      <c r="A8481">
        <v>44.480786999999999</v>
      </c>
      <c r="B8481">
        <v>2.3152629999999998</v>
      </c>
      <c r="C8481">
        <v>2.3370109999999999</v>
      </c>
      <c r="D8481">
        <v>1.8486089999999999</v>
      </c>
      <c r="E8481">
        <f t="shared" si="1056"/>
        <v>2.1748000000000101E-2</v>
      </c>
      <c r="F8481">
        <f t="shared" si="1057"/>
        <v>0.4</v>
      </c>
      <c r="G8481">
        <f t="shared" si="1058"/>
        <v>0.3783783783783784</v>
      </c>
      <c r="H8481">
        <f t="shared" si="1059"/>
        <v>40.778059999999996</v>
      </c>
      <c r="I8481">
        <f t="shared" si="1060"/>
        <v>38.573840540540544</v>
      </c>
      <c r="J8481" s="3">
        <f t="shared" si="1061"/>
        <v>38.784012865999422</v>
      </c>
      <c r="K8481" s="3">
        <f t="shared" si="1062"/>
        <v>1.9940471340005743</v>
      </c>
      <c r="L8481" s="3">
        <f t="shared" si="1063"/>
        <v>-0.21017232545887765</v>
      </c>
      <c r="M8481" s="1"/>
      <c r="N8481" s="2"/>
    </row>
    <row r="8482" spans="1:14" x14ac:dyDescent="0.25">
      <c r="A8482">
        <v>44.481113999999998</v>
      </c>
      <c r="B8482">
        <v>2.3150900000000001</v>
      </c>
      <c r="C8482">
        <v>2.3370609999999998</v>
      </c>
      <c r="D8482">
        <v>1.8674980000000001</v>
      </c>
      <c r="E8482">
        <f t="shared" si="1056"/>
        <v>2.1970999999999741E-2</v>
      </c>
      <c r="F8482">
        <f t="shared" si="1057"/>
        <v>0.4</v>
      </c>
      <c r="G8482">
        <f t="shared" si="1058"/>
        <v>0.38738738738738737</v>
      </c>
      <c r="H8482">
        <f t="shared" si="1059"/>
        <v>40.778059999999996</v>
      </c>
      <c r="I8482">
        <f t="shared" si="1060"/>
        <v>39.492265315315308</v>
      </c>
      <c r="J8482" s="3">
        <f t="shared" si="1061"/>
        <v>38.987903165998944</v>
      </c>
      <c r="K8482" s="3">
        <f t="shared" si="1062"/>
        <v>1.7901568340010527</v>
      </c>
      <c r="L8482" s="3">
        <f t="shared" si="1063"/>
        <v>0.50436214931636414</v>
      </c>
      <c r="M8482" s="1"/>
      <c r="N8482" s="2"/>
    </row>
    <row r="8483" spans="1:14" x14ac:dyDescent="0.25">
      <c r="A8483">
        <v>44.481554000000003</v>
      </c>
      <c r="B8483">
        <v>2.3148590000000002</v>
      </c>
      <c r="C8483">
        <v>2.3371279999999999</v>
      </c>
      <c r="D8483">
        <v>1.892844</v>
      </c>
      <c r="E8483">
        <f t="shared" si="1056"/>
        <v>2.226899999999965E-2</v>
      </c>
      <c r="F8483">
        <f t="shared" si="1057"/>
        <v>0.4</v>
      </c>
      <c r="G8483">
        <f t="shared" si="1058"/>
        <v>0.39864864864864863</v>
      </c>
      <c r="H8483">
        <f t="shared" si="1059"/>
        <v>40.778059999999996</v>
      </c>
      <c r="I8483">
        <f t="shared" si="1060"/>
        <v>40.640296283783783</v>
      </c>
      <c r="J8483" s="3">
        <f t="shared" si="1061"/>
        <v>39.261116167999113</v>
      </c>
      <c r="K8483" s="3">
        <f t="shared" si="1062"/>
        <v>1.5169438320008837</v>
      </c>
      <c r="L8483" s="3">
        <f t="shared" si="1063"/>
        <v>1.3791801157846706</v>
      </c>
      <c r="M8483" s="1"/>
      <c r="N8483" s="2"/>
    </row>
    <row r="8484" spans="1:14" x14ac:dyDescent="0.25">
      <c r="A8484">
        <v>44.481554000000003</v>
      </c>
      <c r="B8484">
        <v>2.3148590000000002</v>
      </c>
      <c r="C8484">
        <v>2.3371279999999999</v>
      </c>
      <c r="D8484">
        <v>1.892849</v>
      </c>
      <c r="E8484">
        <f t="shared" si="1056"/>
        <v>2.226899999999965E-2</v>
      </c>
      <c r="F8484">
        <f t="shared" si="1057"/>
        <v>0.4</v>
      </c>
      <c r="G8484">
        <f t="shared" si="1058"/>
        <v>0.39864864864864863</v>
      </c>
      <c r="H8484">
        <f t="shared" si="1059"/>
        <v>40.778059999999996</v>
      </c>
      <c r="I8484">
        <f t="shared" si="1060"/>
        <v>40.640296283783783</v>
      </c>
      <c r="J8484" s="3">
        <f t="shared" si="1061"/>
        <v>39.261116167999113</v>
      </c>
      <c r="K8484" s="3">
        <f t="shared" si="1062"/>
        <v>1.5169438320008837</v>
      </c>
      <c r="L8484" s="3">
        <f t="shared" si="1063"/>
        <v>1.3791801157846706</v>
      </c>
      <c r="M8484" s="1"/>
      <c r="N8484" s="2"/>
    </row>
    <row r="8485" spans="1:14" x14ac:dyDescent="0.25">
      <c r="A8485">
        <v>44.481554000000003</v>
      </c>
      <c r="B8485">
        <v>2.3148590000000002</v>
      </c>
      <c r="C8485">
        <v>2.3371279999999999</v>
      </c>
      <c r="D8485">
        <v>1.8928609999999999</v>
      </c>
      <c r="E8485">
        <f t="shared" si="1056"/>
        <v>2.226899999999965E-2</v>
      </c>
      <c r="F8485">
        <f t="shared" si="1057"/>
        <v>0.4</v>
      </c>
      <c r="G8485">
        <f t="shared" si="1058"/>
        <v>0.39864864864864863</v>
      </c>
      <c r="H8485">
        <f t="shared" si="1059"/>
        <v>40.778059999999996</v>
      </c>
      <c r="I8485">
        <f t="shared" si="1060"/>
        <v>40.640296283783783</v>
      </c>
      <c r="J8485" s="3">
        <f t="shared" si="1061"/>
        <v>39.261116167999113</v>
      </c>
      <c r="K8485" s="3">
        <f t="shared" si="1062"/>
        <v>1.5169438320008837</v>
      </c>
      <c r="L8485" s="3">
        <f t="shared" si="1063"/>
        <v>1.3791801157846706</v>
      </c>
      <c r="M8485" s="1"/>
      <c r="N8485" s="2"/>
    </row>
    <row r="8486" spans="1:14" x14ac:dyDescent="0.25">
      <c r="A8486">
        <v>44.481555</v>
      </c>
      <c r="B8486">
        <v>2.3148590000000002</v>
      </c>
      <c r="C8486">
        <v>2.3371279999999999</v>
      </c>
      <c r="D8486">
        <v>1.892884</v>
      </c>
      <c r="E8486">
        <f t="shared" si="1056"/>
        <v>2.226899999999965E-2</v>
      </c>
      <c r="F8486">
        <f t="shared" si="1057"/>
        <v>0.4</v>
      </c>
      <c r="G8486">
        <f t="shared" si="1058"/>
        <v>0.39864864864864863</v>
      </c>
      <c r="H8486">
        <f t="shared" si="1059"/>
        <v>40.778059999999996</v>
      </c>
      <c r="I8486">
        <f t="shared" si="1060"/>
        <v>40.640296283783783</v>
      </c>
      <c r="J8486" s="3">
        <f t="shared" si="1061"/>
        <v>39.261116167999113</v>
      </c>
      <c r="K8486" s="3">
        <f t="shared" si="1062"/>
        <v>1.5169438320008837</v>
      </c>
      <c r="L8486" s="3">
        <f t="shared" si="1063"/>
        <v>1.3791801157846706</v>
      </c>
      <c r="M8486" s="1"/>
      <c r="N8486" s="2"/>
    </row>
    <row r="8487" spans="1:14" x14ac:dyDescent="0.25">
      <c r="A8487">
        <v>44.481555</v>
      </c>
      <c r="B8487">
        <v>2.3148590000000002</v>
      </c>
      <c r="C8487">
        <v>2.337129</v>
      </c>
      <c r="D8487">
        <v>1.8929009999999999</v>
      </c>
      <c r="E8487">
        <f t="shared" si="1056"/>
        <v>2.226999999999979E-2</v>
      </c>
      <c r="F8487">
        <f t="shared" si="1057"/>
        <v>0.4</v>
      </c>
      <c r="G8487">
        <f t="shared" si="1058"/>
        <v>0.39864864864864863</v>
      </c>
      <c r="H8487">
        <f t="shared" si="1059"/>
        <v>40.778059999999996</v>
      </c>
      <c r="I8487">
        <f t="shared" si="1060"/>
        <v>40.640296283783783</v>
      </c>
      <c r="J8487" s="3">
        <f t="shared" si="1061"/>
        <v>39.265193973999686</v>
      </c>
      <c r="K8487" s="3">
        <f t="shared" si="1062"/>
        <v>1.5128660260003102</v>
      </c>
      <c r="L8487" s="3">
        <f t="shared" si="1063"/>
        <v>1.3751023097840971</v>
      </c>
      <c r="M8487" s="1"/>
      <c r="N8487" s="2"/>
    </row>
    <row r="8488" spans="1:14" x14ac:dyDescent="0.25">
      <c r="A8488">
        <v>44.481555</v>
      </c>
      <c r="B8488">
        <v>2.3148590000000002</v>
      </c>
      <c r="C8488">
        <v>2.337129</v>
      </c>
      <c r="D8488">
        <v>1.8929050000000001</v>
      </c>
      <c r="E8488">
        <f t="shared" si="1056"/>
        <v>2.226999999999979E-2</v>
      </c>
      <c r="F8488">
        <f t="shared" si="1057"/>
        <v>0.4</v>
      </c>
      <c r="G8488">
        <f t="shared" si="1058"/>
        <v>0.39864864864864863</v>
      </c>
      <c r="H8488">
        <f t="shared" si="1059"/>
        <v>40.778059999999996</v>
      </c>
      <c r="I8488">
        <f t="shared" si="1060"/>
        <v>40.640296283783783</v>
      </c>
      <c r="J8488" s="3">
        <f t="shared" si="1061"/>
        <v>39.265193973999686</v>
      </c>
      <c r="K8488" s="3">
        <f t="shared" si="1062"/>
        <v>1.5128660260003102</v>
      </c>
      <c r="L8488" s="3">
        <f t="shared" si="1063"/>
        <v>1.3751023097840971</v>
      </c>
      <c r="M8488" s="1"/>
      <c r="N8488" s="2"/>
    </row>
    <row r="8489" spans="1:14" x14ac:dyDescent="0.25">
      <c r="A8489">
        <v>44.481555</v>
      </c>
      <c r="B8489">
        <v>2.3148590000000002</v>
      </c>
      <c r="C8489">
        <v>2.337129</v>
      </c>
      <c r="D8489">
        <v>1.892914</v>
      </c>
      <c r="E8489">
        <f t="shared" si="1056"/>
        <v>2.226999999999979E-2</v>
      </c>
      <c r="F8489">
        <f t="shared" si="1057"/>
        <v>0.4</v>
      </c>
      <c r="G8489">
        <f t="shared" si="1058"/>
        <v>0.39864864864864863</v>
      </c>
      <c r="H8489">
        <f t="shared" si="1059"/>
        <v>40.778059999999996</v>
      </c>
      <c r="I8489">
        <f t="shared" si="1060"/>
        <v>40.640296283783783</v>
      </c>
      <c r="J8489" s="3">
        <f t="shared" si="1061"/>
        <v>39.265193973999686</v>
      </c>
      <c r="K8489" s="3">
        <f t="shared" si="1062"/>
        <v>1.5128660260003102</v>
      </c>
      <c r="L8489" s="3">
        <f t="shared" si="1063"/>
        <v>1.3751023097840971</v>
      </c>
      <c r="M8489" s="1"/>
      <c r="N8489" s="2"/>
    </row>
    <row r="8490" spans="1:14" x14ac:dyDescent="0.25">
      <c r="A8490">
        <v>44.481555999999998</v>
      </c>
      <c r="B8490">
        <v>2.3148590000000002</v>
      </c>
      <c r="C8490">
        <v>2.337129</v>
      </c>
      <c r="D8490">
        <v>1.89293</v>
      </c>
      <c r="E8490">
        <f t="shared" si="1056"/>
        <v>2.226999999999979E-2</v>
      </c>
      <c r="F8490">
        <f t="shared" si="1057"/>
        <v>0.4</v>
      </c>
      <c r="G8490">
        <f t="shared" si="1058"/>
        <v>0.39864864864864863</v>
      </c>
      <c r="H8490">
        <f t="shared" si="1059"/>
        <v>40.778059999999996</v>
      </c>
      <c r="I8490">
        <f t="shared" si="1060"/>
        <v>40.640296283783783</v>
      </c>
      <c r="J8490" s="3">
        <f t="shared" si="1061"/>
        <v>39.265193973999686</v>
      </c>
      <c r="K8490" s="3">
        <f t="shared" si="1062"/>
        <v>1.5128660260003102</v>
      </c>
      <c r="L8490" s="3">
        <f t="shared" si="1063"/>
        <v>1.3751023097840971</v>
      </c>
      <c r="M8490" s="1"/>
      <c r="N8490" s="2"/>
    </row>
    <row r="8491" spans="1:14" x14ac:dyDescent="0.25">
      <c r="A8491">
        <v>44.481555999999998</v>
      </c>
      <c r="B8491">
        <v>2.3148599999999999</v>
      </c>
      <c r="C8491">
        <v>2.337129</v>
      </c>
      <c r="D8491">
        <v>1.892962</v>
      </c>
      <c r="E8491">
        <f t="shared" si="1056"/>
        <v>2.2269000000000094E-2</v>
      </c>
      <c r="F8491">
        <f t="shared" si="1057"/>
        <v>0.4</v>
      </c>
      <c r="G8491">
        <f t="shared" si="1058"/>
        <v>0.39864864864864863</v>
      </c>
      <c r="H8491">
        <f t="shared" si="1059"/>
        <v>40.778059999999996</v>
      </c>
      <c r="I8491">
        <f t="shared" si="1060"/>
        <v>40.640296283783783</v>
      </c>
      <c r="J8491" s="3">
        <f t="shared" si="1061"/>
        <v>39.265193973999686</v>
      </c>
      <c r="K8491" s="3">
        <f t="shared" si="1062"/>
        <v>1.5128660260003102</v>
      </c>
      <c r="L8491" s="3">
        <f t="shared" si="1063"/>
        <v>1.3751023097840971</v>
      </c>
      <c r="M8491" s="1"/>
      <c r="N8491" s="2"/>
    </row>
    <row r="8492" spans="1:14" x14ac:dyDescent="0.25">
      <c r="A8492">
        <v>44.481557000000002</v>
      </c>
      <c r="B8492">
        <v>2.3148610000000001</v>
      </c>
      <c r="C8492">
        <v>2.337129</v>
      </c>
      <c r="D8492">
        <v>1.893016</v>
      </c>
      <c r="E8492">
        <f t="shared" si="1056"/>
        <v>2.2267999999999954E-2</v>
      </c>
      <c r="F8492">
        <f t="shared" si="1057"/>
        <v>0.4</v>
      </c>
      <c r="G8492">
        <f t="shared" si="1058"/>
        <v>0.39864864864864863</v>
      </c>
      <c r="H8492">
        <f t="shared" si="1059"/>
        <v>40.778059999999996</v>
      </c>
      <c r="I8492">
        <f t="shared" si="1060"/>
        <v>40.640296283783783</v>
      </c>
      <c r="J8492" s="3">
        <f t="shared" si="1061"/>
        <v>39.265193973999686</v>
      </c>
      <c r="K8492" s="3">
        <f t="shared" si="1062"/>
        <v>1.5128660260003102</v>
      </c>
      <c r="L8492" s="3">
        <f t="shared" si="1063"/>
        <v>1.3751023097840971</v>
      </c>
      <c r="M8492" s="1"/>
      <c r="N8492" s="2"/>
    </row>
    <row r="8493" spans="1:14" x14ac:dyDescent="0.25">
      <c r="A8493">
        <v>44.481560000000002</v>
      </c>
      <c r="B8493">
        <v>2.3148620000000002</v>
      </c>
      <c r="C8493">
        <v>2.337129</v>
      </c>
      <c r="D8493">
        <v>1.8930940000000001</v>
      </c>
      <c r="E8493">
        <f t="shared" si="1056"/>
        <v>2.2266999999999815E-2</v>
      </c>
      <c r="F8493">
        <f t="shared" si="1057"/>
        <v>0.4</v>
      </c>
      <c r="G8493">
        <f t="shared" si="1058"/>
        <v>0.39864864864864863</v>
      </c>
      <c r="H8493">
        <f t="shared" si="1059"/>
        <v>40.778059999999996</v>
      </c>
      <c r="I8493">
        <f t="shared" si="1060"/>
        <v>40.640296283783783</v>
      </c>
      <c r="J8493" s="3">
        <f t="shared" si="1061"/>
        <v>39.265193973999686</v>
      </c>
      <c r="K8493" s="3">
        <f t="shared" si="1062"/>
        <v>1.5128660260003102</v>
      </c>
      <c r="L8493" s="3">
        <f t="shared" si="1063"/>
        <v>1.3751023097840971</v>
      </c>
      <c r="M8493" s="1"/>
      <c r="N8493" s="2"/>
    </row>
    <row r="8494" spans="1:14" x14ac:dyDescent="0.25">
      <c r="A8494">
        <v>44.481565000000003</v>
      </c>
      <c r="B8494">
        <v>2.3148650000000002</v>
      </c>
      <c r="C8494">
        <v>2.3371300000000002</v>
      </c>
      <c r="D8494">
        <v>1.893157</v>
      </c>
      <c r="E8494">
        <f t="shared" si="1056"/>
        <v>2.2264999999999979E-2</v>
      </c>
      <c r="F8494">
        <f t="shared" si="1057"/>
        <v>0.4</v>
      </c>
      <c r="G8494">
        <f t="shared" si="1058"/>
        <v>0.39864864864864863</v>
      </c>
      <c r="H8494">
        <f t="shared" si="1059"/>
        <v>40.778059999999996</v>
      </c>
      <c r="I8494">
        <f t="shared" si="1060"/>
        <v>40.640296283783783</v>
      </c>
      <c r="J8494" s="3">
        <f t="shared" si="1061"/>
        <v>39.269271780000253</v>
      </c>
      <c r="K8494" s="3">
        <f t="shared" si="1062"/>
        <v>1.5087882199997438</v>
      </c>
      <c r="L8494" s="3">
        <f t="shared" si="1063"/>
        <v>1.3710245037835307</v>
      </c>
      <c r="M8494" s="1"/>
      <c r="N8494" s="2"/>
    </row>
    <row r="8495" spans="1:14" x14ac:dyDescent="0.25">
      <c r="A8495">
        <v>44.481574999999999</v>
      </c>
      <c r="B8495">
        <v>2.3148710000000001</v>
      </c>
      <c r="C8495">
        <v>2.337132</v>
      </c>
      <c r="D8495">
        <v>1.8930499999999999</v>
      </c>
      <c r="E8495">
        <f t="shared" si="1056"/>
        <v>2.2260999999999864E-2</v>
      </c>
      <c r="F8495">
        <f t="shared" si="1057"/>
        <v>0.4</v>
      </c>
      <c r="G8495">
        <f t="shared" si="1058"/>
        <v>0.39864864864864863</v>
      </c>
      <c r="H8495">
        <f t="shared" si="1059"/>
        <v>40.778059999999996</v>
      </c>
      <c r="I8495">
        <f t="shared" si="1060"/>
        <v>40.640296283783783</v>
      </c>
      <c r="J8495" s="3">
        <f t="shared" si="1061"/>
        <v>39.277427391999581</v>
      </c>
      <c r="K8495" s="3">
        <f t="shared" si="1062"/>
        <v>1.5006326080004158</v>
      </c>
      <c r="L8495" s="3">
        <f t="shared" si="1063"/>
        <v>1.3628688917842027</v>
      </c>
      <c r="M8495" s="1"/>
      <c r="N8495" s="2"/>
    </row>
    <row r="8496" spans="1:14" x14ac:dyDescent="0.25">
      <c r="A8496">
        <v>44.481596000000003</v>
      </c>
      <c r="B8496">
        <v>2.3148840000000002</v>
      </c>
      <c r="C8496">
        <v>2.337135</v>
      </c>
      <c r="D8496">
        <v>1.892436</v>
      </c>
      <c r="E8496">
        <f t="shared" si="1056"/>
        <v>2.2250999999999799E-2</v>
      </c>
      <c r="F8496">
        <f t="shared" si="1057"/>
        <v>0.4</v>
      </c>
      <c r="G8496">
        <f t="shared" si="1058"/>
        <v>0.39864864864864863</v>
      </c>
      <c r="H8496">
        <f t="shared" si="1059"/>
        <v>40.778059999999996</v>
      </c>
      <c r="I8496">
        <f t="shared" si="1060"/>
        <v>40.640296283783783</v>
      </c>
      <c r="J8496" s="3">
        <f t="shared" si="1061"/>
        <v>39.289660809999482</v>
      </c>
      <c r="K8496" s="3">
        <f t="shared" si="1062"/>
        <v>1.4883991900005142</v>
      </c>
      <c r="L8496" s="3">
        <f t="shared" si="1063"/>
        <v>1.3506354737843012</v>
      </c>
      <c r="M8496" s="1"/>
      <c r="N8496" s="2"/>
    </row>
    <row r="8497" spans="1:14" x14ac:dyDescent="0.25">
      <c r="A8497">
        <v>44.481636999999999</v>
      </c>
      <c r="B8497">
        <v>2.3149090000000001</v>
      </c>
      <c r="C8497">
        <v>2.3371409999999999</v>
      </c>
      <c r="D8497">
        <v>1.8908659999999999</v>
      </c>
      <c r="E8497">
        <f t="shared" si="1056"/>
        <v>2.2231999999999807E-2</v>
      </c>
      <c r="F8497">
        <f t="shared" si="1057"/>
        <v>0.4</v>
      </c>
      <c r="G8497">
        <f t="shared" si="1058"/>
        <v>0.39864864864864863</v>
      </c>
      <c r="H8497">
        <f t="shared" si="1059"/>
        <v>40.778059999999996</v>
      </c>
      <c r="I8497">
        <f t="shared" si="1060"/>
        <v>40.640296283783783</v>
      </c>
      <c r="J8497" s="3">
        <f t="shared" si="1061"/>
        <v>39.314127645999278</v>
      </c>
      <c r="K8497" s="3">
        <f t="shared" si="1062"/>
        <v>1.4639323540007183</v>
      </c>
      <c r="L8497" s="3">
        <f t="shared" si="1063"/>
        <v>1.3261686377845052</v>
      </c>
      <c r="M8497" s="1"/>
      <c r="N8497" s="2"/>
    </row>
    <row r="8498" spans="1:14" x14ac:dyDescent="0.25">
      <c r="A8498">
        <v>44.481718999999998</v>
      </c>
      <c r="B8498">
        <v>2.314959</v>
      </c>
      <c r="C8498">
        <v>2.337154</v>
      </c>
      <c r="D8498">
        <v>1.887678</v>
      </c>
      <c r="E8498">
        <f t="shared" si="1056"/>
        <v>2.2194999999999965E-2</v>
      </c>
      <c r="F8498">
        <f t="shared" si="1057"/>
        <v>0.4</v>
      </c>
      <c r="G8498">
        <f t="shared" si="1058"/>
        <v>0.3963963963963964</v>
      </c>
      <c r="H8498">
        <f t="shared" si="1059"/>
        <v>40.778059999999996</v>
      </c>
      <c r="I8498">
        <f t="shared" si="1060"/>
        <v>40.410690090090092</v>
      </c>
      <c r="J8498" s="3">
        <f t="shared" si="1061"/>
        <v>39.367139123999443</v>
      </c>
      <c r="K8498" s="3">
        <f t="shared" si="1062"/>
        <v>1.4109208760005529</v>
      </c>
      <c r="L8498" s="3">
        <f t="shared" si="1063"/>
        <v>1.043550966090649</v>
      </c>
      <c r="M8498" s="1"/>
      <c r="N8498" s="2"/>
    </row>
    <row r="8499" spans="1:14" x14ac:dyDescent="0.25">
      <c r="A8499">
        <v>44.481883000000003</v>
      </c>
      <c r="B8499">
        <v>2.3150590000000002</v>
      </c>
      <c r="C8499">
        <v>2.3371789999999999</v>
      </c>
      <c r="D8499">
        <v>1.881319</v>
      </c>
      <c r="E8499">
        <f t="shared" si="1056"/>
        <v>2.2119999999999695E-2</v>
      </c>
      <c r="F8499">
        <f t="shared" si="1057"/>
        <v>0.4</v>
      </c>
      <c r="G8499">
        <f t="shared" si="1058"/>
        <v>0.39414414414414417</v>
      </c>
      <c r="H8499">
        <f t="shared" si="1059"/>
        <v>40.778059999999996</v>
      </c>
      <c r="I8499">
        <f t="shared" si="1060"/>
        <v>40.181083896396402</v>
      </c>
      <c r="J8499" s="3">
        <f t="shared" si="1061"/>
        <v>39.469084273999208</v>
      </c>
      <c r="K8499" s="3">
        <f t="shared" si="1062"/>
        <v>1.3089757260007886</v>
      </c>
      <c r="L8499" s="3">
        <f t="shared" si="1063"/>
        <v>0.71199962239719383</v>
      </c>
      <c r="M8499" s="1"/>
      <c r="N8499" s="2"/>
    </row>
    <row r="8500" spans="1:14" x14ac:dyDescent="0.25">
      <c r="A8500">
        <v>44.482210000000002</v>
      </c>
      <c r="B8500">
        <v>2.3152590000000002</v>
      </c>
      <c r="C8500">
        <v>2.3372289999999998</v>
      </c>
      <c r="D8500">
        <v>1.8685959999999999</v>
      </c>
      <c r="E8500">
        <f t="shared" si="1056"/>
        <v>2.1969999999999601E-2</v>
      </c>
      <c r="F8500">
        <f t="shared" si="1057"/>
        <v>0.4</v>
      </c>
      <c r="G8500">
        <f t="shared" si="1058"/>
        <v>0.38738738738738737</v>
      </c>
      <c r="H8500">
        <f t="shared" si="1059"/>
        <v>40.778059999999996</v>
      </c>
      <c r="I8500">
        <f t="shared" si="1060"/>
        <v>39.492265315315308</v>
      </c>
      <c r="J8500" s="3">
        <f t="shared" si="1061"/>
        <v>39.672974573998737</v>
      </c>
      <c r="K8500" s="3">
        <f t="shared" si="1062"/>
        <v>1.1050854260012599</v>
      </c>
      <c r="L8500" s="3">
        <f t="shared" si="1063"/>
        <v>-0.18070925868342869</v>
      </c>
      <c r="M8500" s="1"/>
      <c r="N8500" s="2"/>
    </row>
    <row r="8501" spans="1:14" x14ac:dyDescent="0.25">
      <c r="A8501">
        <v>44.482498999999997</v>
      </c>
      <c r="B8501">
        <v>2.3154349999999999</v>
      </c>
      <c r="C8501">
        <v>2.3372730000000002</v>
      </c>
      <c r="D8501">
        <v>1.8573949999999999</v>
      </c>
      <c r="E8501">
        <f t="shared" si="1056"/>
        <v>2.1838000000000246E-2</v>
      </c>
      <c r="F8501">
        <f t="shared" si="1057"/>
        <v>0.4</v>
      </c>
      <c r="G8501">
        <f t="shared" si="1058"/>
        <v>0.38288288288288286</v>
      </c>
      <c r="H8501">
        <f t="shared" si="1059"/>
        <v>40.778059999999996</v>
      </c>
      <c r="I8501">
        <f t="shared" si="1060"/>
        <v>39.033052927927926</v>
      </c>
      <c r="J8501" s="3">
        <f t="shared" si="1061"/>
        <v>39.852398038000274</v>
      </c>
      <c r="K8501" s="3">
        <f t="shared" si="1062"/>
        <v>0.92566196199972239</v>
      </c>
      <c r="L8501" s="3">
        <f t="shared" si="1063"/>
        <v>-0.81934511007234789</v>
      </c>
      <c r="M8501" s="1"/>
      <c r="N8501" s="2"/>
    </row>
    <row r="8502" spans="1:14" x14ac:dyDescent="0.25">
      <c r="A8502">
        <v>44.482498999999997</v>
      </c>
      <c r="B8502">
        <v>2.3154349999999999</v>
      </c>
      <c r="C8502">
        <v>2.3372730000000002</v>
      </c>
      <c r="D8502">
        <v>1.857391</v>
      </c>
      <c r="E8502">
        <f t="shared" si="1056"/>
        <v>2.1838000000000246E-2</v>
      </c>
      <c r="F8502">
        <f t="shared" si="1057"/>
        <v>0.4</v>
      </c>
      <c r="G8502">
        <f t="shared" si="1058"/>
        <v>0.38288288288288286</v>
      </c>
      <c r="H8502">
        <f t="shared" si="1059"/>
        <v>40.778059999999996</v>
      </c>
      <c r="I8502">
        <f t="shared" si="1060"/>
        <v>39.033052927927926</v>
      </c>
      <c r="J8502" s="3">
        <f t="shared" si="1061"/>
        <v>39.852398038000274</v>
      </c>
      <c r="K8502" s="3">
        <f t="shared" si="1062"/>
        <v>0.92566196199972239</v>
      </c>
      <c r="L8502" s="3">
        <f t="shared" si="1063"/>
        <v>-0.81934511007234789</v>
      </c>
      <c r="M8502" s="1"/>
      <c r="N8502" s="2"/>
    </row>
    <row r="8503" spans="1:14" x14ac:dyDescent="0.25">
      <c r="A8503">
        <v>44.482498999999997</v>
      </c>
      <c r="B8503">
        <v>2.3154349999999999</v>
      </c>
      <c r="C8503">
        <v>2.3372730000000002</v>
      </c>
      <c r="D8503">
        <v>1.8573839999999999</v>
      </c>
      <c r="E8503">
        <f t="shared" si="1056"/>
        <v>2.1838000000000246E-2</v>
      </c>
      <c r="F8503">
        <f t="shared" si="1057"/>
        <v>0.4</v>
      </c>
      <c r="G8503">
        <f t="shared" si="1058"/>
        <v>0.38288288288288286</v>
      </c>
      <c r="H8503">
        <f t="shared" si="1059"/>
        <v>40.778059999999996</v>
      </c>
      <c r="I8503">
        <f t="shared" si="1060"/>
        <v>39.033052927927926</v>
      </c>
      <c r="J8503" s="3">
        <f t="shared" si="1061"/>
        <v>39.852398038000274</v>
      </c>
      <c r="K8503" s="3">
        <f t="shared" si="1062"/>
        <v>0.92566196199972239</v>
      </c>
      <c r="L8503" s="3">
        <f t="shared" si="1063"/>
        <v>-0.81934511007234789</v>
      </c>
      <c r="M8503" s="1"/>
      <c r="N8503" s="2"/>
    </row>
    <row r="8504" spans="1:14" x14ac:dyDescent="0.25">
      <c r="A8504">
        <v>44.482500000000002</v>
      </c>
      <c r="B8504">
        <v>2.3154349999999999</v>
      </c>
      <c r="C8504">
        <v>2.3372730000000002</v>
      </c>
      <c r="D8504">
        <v>1.8573679999999999</v>
      </c>
      <c r="E8504">
        <f t="shared" si="1056"/>
        <v>2.1838000000000246E-2</v>
      </c>
      <c r="F8504">
        <f t="shared" si="1057"/>
        <v>0.4</v>
      </c>
      <c r="G8504">
        <f t="shared" si="1058"/>
        <v>0.38288288288288286</v>
      </c>
      <c r="H8504">
        <f t="shared" si="1059"/>
        <v>40.778059999999996</v>
      </c>
      <c r="I8504">
        <f t="shared" si="1060"/>
        <v>39.033052927927926</v>
      </c>
      <c r="J8504" s="3">
        <f t="shared" si="1061"/>
        <v>39.852398038000274</v>
      </c>
      <c r="K8504" s="3">
        <f t="shared" si="1062"/>
        <v>0.92566196199972239</v>
      </c>
      <c r="L8504" s="3">
        <f t="shared" si="1063"/>
        <v>-0.81934511007234789</v>
      </c>
      <c r="M8504" s="1"/>
      <c r="N8504" s="2"/>
    </row>
    <row r="8505" spans="1:14" x14ac:dyDescent="0.25">
      <c r="A8505">
        <v>44.482500000000002</v>
      </c>
      <c r="B8505">
        <v>2.3154349999999999</v>
      </c>
      <c r="C8505">
        <v>2.3372730000000002</v>
      </c>
      <c r="D8505">
        <v>1.8573569999999999</v>
      </c>
      <c r="E8505">
        <f t="shared" si="1056"/>
        <v>2.1838000000000246E-2</v>
      </c>
      <c r="F8505">
        <f t="shared" si="1057"/>
        <v>0.4</v>
      </c>
      <c r="G8505">
        <f t="shared" si="1058"/>
        <v>0.38288288288288286</v>
      </c>
      <c r="H8505">
        <f t="shared" si="1059"/>
        <v>40.778059999999996</v>
      </c>
      <c r="I8505">
        <f t="shared" si="1060"/>
        <v>39.033052927927926</v>
      </c>
      <c r="J8505" s="3">
        <f t="shared" si="1061"/>
        <v>39.852398038000274</v>
      </c>
      <c r="K8505" s="3">
        <f t="shared" si="1062"/>
        <v>0.92566196199972239</v>
      </c>
      <c r="L8505" s="3">
        <f t="shared" si="1063"/>
        <v>-0.81934511007234789</v>
      </c>
      <c r="M8505" s="1"/>
      <c r="N8505" s="2"/>
    </row>
    <row r="8506" spans="1:14" x14ac:dyDescent="0.25">
      <c r="A8506">
        <v>44.482500000000002</v>
      </c>
      <c r="B8506">
        <v>2.3154349999999999</v>
      </c>
      <c r="C8506">
        <v>2.3372730000000002</v>
      </c>
      <c r="D8506">
        <v>1.8573539999999999</v>
      </c>
      <c r="E8506">
        <f t="shared" si="1056"/>
        <v>2.1838000000000246E-2</v>
      </c>
      <c r="F8506">
        <f t="shared" si="1057"/>
        <v>0.4</v>
      </c>
      <c r="G8506">
        <f t="shared" si="1058"/>
        <v>0.38288288288288286</v>
      </c>
      <c r="H8506">
        <f t="shared" si="1059"/>
        <v>40.778059999999996</v>
      </c>
      <c r="I8506">
        <f t="shared" si="1060"/>
        <v>39.033052927927926</v>
      </c>
      <c r="J8506" s="3">
        <f t="shared" si="1061"/>
        <v>39.852398038000274</v>
      </c>
      <c r="K8506" s="3">
        <f t="shared" si="1062"/>
        <v>0.92566196199972239</v>
      </c>
      <c r="L8506" s="3">
        <f t="shared" si="1063"/>
        <v>-0.81934511007234789</v>
      </c>
      <c r="M8506" s="1"/>
      <c r="N8506" s="2"/>
    </row>
    <row r="8507" spans="1:14" x14ac:dyDescent="0.25">
      <c r="A8507">
        <v>44.482500000000002</v>
      </c>
      <c r="B8507">
        <v>2.3154349999999999</v>
      </c>
      <c r="C8507">
        <v>2.3372730000000002</v>
      </c>
      <c r="D8507">
        <v>1.8573489999999999</v>
      </c>
      <c r="E8507">
        <f t="shared" si="1056"/>
        <v>2.1838000000000246E-2</v>
      </c>
      <c r="F8507">
        <f t="shared" si="1057"/>
        <v>0.4</v>
      </c>
      <c r="G8507">
        <f t="shared" si="1058"/>
        <v>0.38288288288288286</v>
      </c>
      <c r="H8507">
        <f t="shared" si="1059"/>
        <v>40.778059999999996</v>
      </c>
      <c r="I8507">
        <f t="shared" si="1060"/>
        <v>39.033052927927926</v>
      </c>
      <c r="J8507" s="3">
        <f t="shared" si="1061"/>
        <v>39.852398038000274</v>
      </c>
      <c r="K8507" s="3">
        <f t="shared" si="1062"/>
        <v>0.92566196199972239</v>
      </c>
      <c r="L8507" s="3">
        <f t="shared" si="1063"/>
        <v>-0.81934511007234789</v>
      </c>
      <c r="M8507" s="1"/>
      <c r="N8507" s="2"/>
    </row>
    <row r="8508" spans="1:14" x14ac:dyDescent="0.25">
      <c r="A8508">
        <v>44.482500999999999</v>
      </c>
      <c r="B8508">
        <v>2.3154349999999999</v>
      </c>
      <c r="C8508">
        <v>2.3372730000000002</v>
      </c>
      <c r="D8508">
        <v>1.8573379999999999</v>
      </c>
      <c r="E8508">
        <f t="shared" si="1056"/>
        <v>2.1838000000000246E-2</v>
      </c>
      <c r="F8508">
        <f t="shared" si="1057"/>
        <v>0.4</v>
      </c>
      <c r="G8508">
        <f t="shared" si="1058"/>
        <v>0.38288288288288286</v>
      </c>
      <c r="H8508">
        <f t="shared" si="1059"/>
        <v>40.778059999999996</v>
      </c>
      <c r="I8508">
        <f t="shared" si="1060"/>
        <v>39.033052927927926</v>
      </c>
      <c r="J8508" s="3">
        <f t="shared" si="1061"/>
        <v>39.852398038000274</v>
      </c>
      <c r="K8508" s="3">
        <f t="shared" si="1062"/>
        <v>0.92566196199972239</v>
      </c>
      <c r="L8508" s="3">
        <f t="shared" si="1063"/>
        <v>-0.81934511007234789</v>
      </c>
      <c r="M8508" s="1"/>
      <c r="N8508" s="2"/>
    </row>
    <row r="8509" spans="1:14" x14ac:dyDescent="0.25">
      <c r="A8509">
        <v>44.482500999999999</v>
      </c>
      <c r="B8509">
        <v>2.3154340000000002</v>
      </c>
      <c r="C8509">
        <v>2.3372730000000002</v>
      </c>
      <c r="D8509">
        <v>1.8573189999999999</v>
      </c>
      <c r="E8509">
        <f t="shared" si="1056"/>
        <v>2.1838999999999942E-2</v>
      </c>
      <c r="F8509">
        <f t="shared" si="1057"/>
        <v>0.4</v>
      </c>
      <c r="G8509">
        <f t="shared" si="1058"/>
        <v>0.38288288288288286</v>
      </c>
      <c r="H8509">
        <f t="shared" si="1059"/>
        <v>40.778059999999996</v>
      </c>
      <c r="I8509">
        <f t="shared" si="1060"/>
        <v>39.033052927927926</v>
      </c>
      <c r="J8509" s="3">
        <f t="shared" si="1061"/>
        <v>39.852398038000274</v>
      </c>
      <c r="K8509" s="3">
        <f t="shared" si="1062"/>
        <v>0.92566196199972239</v>
      </c>
      <c r="L8509" s="3">
        <f t="shared" si="1063"/>
        <v>-0.81934511007234789</v>
      </c>
      <c r="M8509" s="1"/>
      <c r="N8509" s="2"/>
    </row>
    <row r="8510" spans="1:14" x14ac:dyDescent="0.25">
      <c r="A8510">
        <v>44.482501999999997</v>
      </c>
      <c r="B8510">
        <v>2.3154340000000002</v>
      </c>
      <c r="C8510">
        <v>2.3372739999999999</v>
      </c>
      <c r="D8510">
        <v>1.857289</v>
      </c>
      <c r="E8510">
        <f t="shared" si="1056"/>
        <v>2.1839999999999637E-2</v>
      </c>
      <c r="F8510">
        <f t="shared" si="1057"/>
        <v>0.4</v>
      </c>
      <c r="G8510">
        <f t="shared" si="1058"/>
        <v>0.38288288288288286</v>
      </c>
      <c r="H8510">
        <f t="shared" si="1059"/>
        <v>40.778059999999996</v>
      </c>
      <c r="I8510">
        <f t="shared" si="1060"/>
        <v>39.033052927927926</v>
      </c>
      <c r="J8510" s="3">
        <f t="shared" si="1061"/>
        <v>39.856475843999029</v>
      </c>
      <c r="K8510" s="3">
        <f t="shared" si="1062"/>
        <v>0.92158415600096788</v>
      </c>
      <c r="L8510" s="3">
        <f t="shared" si="1063"/>
        <v>-0.82342291607110241</v>
      </c>
      <c r="M8510" s="1"/>
      <c r="N8510" s="2"/>
    </row>
    <row r="8511" spans="1:14" x14ac:dyDescent="0.25">
      <c r="A8511">
        <v>44.482505000000003</v>
      </c>
      <c r="B8511">
        <v>2.3154319999999999</v>
      </c>
      <c r="C8511">
        <v>2.3372739999999999</v>
      </c>
      <c r="D8511">
        <v>1.857259</v>
      </c>
      <c r="E8511">
        <f t="shared" si="1056"/>
        <v>2.1841999999999917E-2</v>
      </c>
      <c r="F8511">
        <f t="shared" si="1057"/>
        <v>0.4</v>
      </c>
      <c r="G8511">
        <f t="shared" si="1058"/>
        <v>0.38288288288288286</v>
      </c>
      <c r="H8511">
        <f t="shared" si="1059"/>
        <v>40.778059999999996</v>
      </c>
      <c r="I8511">
        <f t="shared" si="1060"/>
        <v>39.033052927927926</v>
      </c>
      <c r="J8511" s="3">
        <f t="shared" si="1061"/>
        <v>39.856475843999029</v>
      </c>
      <c r="K8511" s="3">
        <f t="shared" si="1062"/>
        <v>0.92158415600096788</v>
      </c>
      <c r="L8511" s="3">
        <f t="shared" si="1063"/>
        <v>-0.82342291607110241</v>
      </c>
      <c r="M8511" s="1"/>
      <c r="N8511" s="2"/>
    </row>
    <row r="8512" spans="1:14" x14ac:dyDescent="0.25">
      <c r="A8512">
        <v>44.482509999999998</v>
      </c>
      <c r="B8512">
        <v>2.3154300000000001</v>
      </c>
      <c r="C8512">
        <v>2.337275</v>
      </c>
      <c r="D8512">
        <v>1.8572919999999999</v>
      </c>
      <c r="E8512">
        <f t="shared" si="1056"/>
        <v>2.1844999999999892E-2</v>
      </c>
      <c r="F8512">
        <f t="shared" si="1057"/>
        <v>0.4</v>
      </c>
      <c r="G8512">
        <f t="shared" si="1058"/>
        <v>0.38288288288288286</v>
      </c>
      <c r="H8512">
        <f t="shared" si="1059"/>
        <v>40.778059999999996</v>
      </c>
      <c r="I8512">
        <f t="shared" si="1060"/>
        <v>39.033052927927926</v>
      </c>
      <c r="J8512" s="3">
        <f t="shared" si="1061"/>
        <v>39.860553649999602</v>
      </c>
      <c r="K8512" s="3">
        <f t="shared" si="1062"/>
        <v>0.91750635000039438</v>
      </c>
      <c r="L8512" s="3">
        <f t="shared" si="1063"/>
        <v>-0.82750072207167591</v>
      </c>
      <c r="M8512" s="1"/>
      <c r="N8512" s="2"/>
    </row>
    <row r="8513" spans="1:14" x14ac:dyDescent="0.25">
      <c r="A8513">
        <v>44.482520000000001</v>
      </c>
      <c r="B8513">
        <v>2.3154240000000001</v>
      </c>
      <c r="C8513">
        <v>2.3372760000000001</v>
      </c>
      <c r="D8513">
        <v>1.8575919999999999</v>
      </c>
      <c r="E8513">
        <f t="shared" si="1056"/>
        <v>2.1851999999999983E-2</v>
      </c>
      <c r="F8513">
        <f t="shared" si="1057"/>
        <v>0.4</v>
      </c>
      <c r="G8513">
        <f t="shared" si="1058"/>
        <v>0.38288288288288286</v>
      </c>
      <c r="H8513">
        <f t="shared" si="1059"/>
        <v>40.778059999999996</v>
      </c>
      <c r="I8513">
        <f t="shared" si="1060"/>
        <v>39.033052927927926</v>
      </c>
      <c r="J8513" s="3">
        <f t="shared" si="1061"/>
        <v>39.864631456000168</v>
      </c>
      <c r="K8513" s="3">
        <f t="shared" si="1062"/>
        <v>0.91342854399982798</v>
      </c>
      <c r="L8513" s="3">
        <f t="shared" si="1063"/>
        <v>-0.83157852807224231</v>
      </c>
      <c r="M8513" s="1"/>
      <c r="N8513" s="2"/>
    </row>
    <row r="8514" spans="1:14" x14ac:dyDescent="0.25">
      <c r="A8514">
        <v>44.482540999999998</v>
      </c>
      <c r="B8514">
        <v>2.3154140000000001</v>
      </c>
      <c r="C8514">
        <v>2.3372790000000001</v>
      </c>
      <c r="D8514">
        <v>1.8585929999999999</v>
      </c>
      <c r="E8514">
        <f t="shared" si="1056"/>
        <v>2.1865000000000023E-2</v>
      </c>
      <c r="F8514">
        <f t="shared" si="1057"/>
        <v>0.4</v>
      </c>
      <c r="G8514">
        <f t="shared" si="1058"/>
        <v>0.38288288288288286</v>
      </c>
      <c r="H8514">
        <f t="shared" si="1059"/>
        <v>40.778059999999996</v>
      </c>
      <c r="I8514">
        <f t="shared" si="1060"/>
        <v>39.033052927927926</v>
      </c>
      <c r="J8514" s="3">
        <f t="shared" si="1061"/>
        <v>39.87686487400007</v>
      </c>
      <c r="K8514" s="3">
        <f t="shared" si="1062"/>
        <v>0.90119512599992646</v>
      </c>
      <c r="L8514" s="3">
        <f t="shared" si="1063"/>
        <v>-0.84381194607214383</v>
      </c>
      <c r="M8514" s="1"/>
      <c r="N8514" s="2"/>
    </row>
    <row r="8515" spans="1:14" x14ac:dyDescent="0.25">
      <c r="A8515">
        <v>44.482582000000001</v>
      </c>
      <c r="B8515">
        <v>2.3153920000000001</v>
      </c>
      <c r="C8515">
        <v>2.3372860000000002</v>
      </c>
      <c r="D8515">
        <v>1.8609359999999999</v>
      </c>
      <c r="E8515">
        <f t="shared" ref="E8515:E8578" si="1064">C8515-B8515</f>
        <v>2.189400000000008E-2</v>
      </c>
      <c r="F8515">
        <f t="shared" ref="F8515:F8578" si="1065">(_xlfn.FLOOR.MATH(E8515/5*1024)-_xlfn.FLOOR.MATH($S$6/5*1024))/_xlfn.FLOOR.MATH($V$2/5*1024)</f>
        <v>0.4</v>
      </c>
      <c r="G8515">
        <f t="shared" ref="G8515:G8578" si="1066">(_xlfn.FLOOR.MATH(D8515/5*1024)-_xlfn.FLOOR.MATH($T$6/5*1024))/_xlfn.FLOOR.MATH($W$2/5*1024)</f>
        <v>0.38513513513513514</v>
      </c>
      <c r="H8515">
        <f t="shared" ref="H8515:H8578" si="1067">F8515*1.45*$O$3</f>
        <v>40.778059999999996</v>
      </c>
      <c r="I8515">
        <f t="shared" ref="I8515:I8578" si="1068">G8515*1.45*$O$3</f>
        <v>39.262659121621624</v>
      </c>
      <c r="J8515" s="3">
        <f t="shared" ref="J8515:J8578" si="1069">(C8515-$T$9)/$X$2*1.45*$O$3</f>
        <v>39.905409516000439</v>
      </c>
      <c r="K8515" s="3">
        <f t="shared" ref="K8515:K8578" si="1070">H8515-J8515</f>
        <v>0.87265048399955703</v>
      </c>
      <c r="L8515" s="3">
        <f t="shared" ref="L8515:L8578" si="1071">I8515-J8515</f>
        <v>-0.64275039437881532</v>
      </c>
      <c r="M8515" s="1"/>
      <c r="N8515" s="2"/>
    </row>
    <row r="8516" spans="1:14" x14ac:dyDescent="0.25">
      <c r="A8516">
        <v>44.482664</v>
      </c>
      <c r="B8516">
        <v>2.3153489999999999</v>
      </c>
      <c r="C8516">
        <v>2.3372980000000001</v>
      </c>
      <c r="D8516">
        <v>1.865669</v>
      </c>
      <c r="E8516">
        <f t="shared" si="1064"/>
        <v>2.1949000000000218E-2</v>
      </c>
      <c r="F8516">
        <f t="shared" si="1065"/>
        <v>0.4</v>
      </c>
      <c r="G8516">
        <f t="shared" si="1066"/>
        <v>0.38738738738738737</v>
      </c>
      <c r="H8516">
        <f t="shared" si="1067"/>
        <v>40.778059999999996</v>
      </c>
      <c r="I8516">
        <f t="shared" si="1068"/>
        <v>39.492265315315308</v>
      </c>
      <c r="J8516" s="3">
        <f t="shared" si="1069"/>
        <v>39.954343188000031</v>
      </c>
      <c r="K8516" s="3">
        <f t="shared" si="1070"/>
        <v>0.82371681199996516</v>
      </c>
      <c r="L8516" s="3">
        <f t="shared" si="1071"/>
        <v>-0.46207787268472345</v>
      </c>
      <c r="M8516" s="1"/>
      <c r="N8516" s="2"/>
    </row>
    <row r="8517" spans="1:14" x14ac:dyDescent="0.25">
      <c r="A8517">
        <v>44.482827999999998</v>
      </c>
      <c r="B8517">
        <v>2.3152629999999998</v>
      </c>
      <c r="C8517">
        <v>2.337323</v>
      </c>
      <c r="D8517">
        <v>1.8751199999999999</v>
      </c>
      <c r="E8517">
        <f t="shared" si="1064"/>
        <v>2.2060000000000191E-2</v>
      </c>
      <c r="F8517">
        <f t="shared" si="1065"/>
        <v>0.4</v>
      </c>
      <c r="G8517">
        <f t="shared" si="1066"/>
        <v>0.39189189189189189</v>
      </c>
      <c r="H8517">
        <f t="shared" si="1067"/>
        <v>40.778059999999996</v>
      </c>
      <c r="I8517">
        <f t="shared" si="1068"/>
        <v>39.951477702702704</v>
      </c>
      <c r="J8517" s="3">
        <f t="shared" si="1069"/>
        <v>40.056288337999796</v>
      </c>
      <c r="K8517" s="3">
        <f t="shared" si="1070"/>
        <v>0.72177166200020082</v>
      </c>
      <c r="L8517" s="3">
        <f t="shared" si="1071"/>
        <v>-0.10481063529709189</v>
      </c>
      <c r="M8517" s="1"/>
      <c r="N8517" s="2"/>
    </row>
    <row r="8518" spans="1:14" x14ac:dyDescent="0.25">
      <c r="A8518">
        <v>44.483154999999996</v>
      </c>
      <c r="B8518">
        <v>2.3150900000000001</v>
      </c>
      <c r="C8518">
        <v>2.3373740000000001</v>
      </c>
      <c r="D8518">
        <v>1.894034</v>
      </c>
      <c r="E8518">
        <f t="shared" si="1064"/>
        <v>2.228399999999997E-2</v>
      </c>
      <c r="F8518">
        <f t="shared" si="1065"/>
        <v>0.4</v>
      </c>
      <c r="G8518">
        <f t="shared" si="1066"/>
        <v>0.39864864864864863</v>
      </c>
      <c r="H8518">
        <f t="shared" si="1067"/>
        <v>40.778059999999996</v>
      </c>
      <c r="I8518">
        <f t="shared" si="1068"/>
        <v>40.640296283783783</v>
      </c>
      <c r="J8518" s="3">
        <f t="shared" si="1069"/>
        <v>40.264256443999891</v>
      </c>
      <c r="K8518" s="3">
        <f t="shared" si="1070"/>
        <v>0.51380355600010574</v>
      </c>
      <c r="L8518" s="3">
        <f t="shared" si="1071"/>
        <v>0.37603983978389266</v>
      </c>
      <c r="M8518" s="1"/>
      <c r="N8518" s="2"/>
    </row>
    <row r="8519" spans="1:14" x14ac:dyDescent="0.25">
      <c r="A8519">
        <v>44.483595000000001</v>
      </c>
      <c r="B8519">
        <v>2.3148590000000002</v>
      </c>
      <c r="C8519">
        <v>2.3374410000000001</v>
      </c>
      <c r="D8519">
        <v>1.919413</v>
      </c>
      <c r="E8519">
        <f t="shared" si="1064"/>
        <v>2.258199999999988E-2</v>
      </c>
      <c r="F8519">
        <f t="shared" si="1065"/>
        <v>0.4</v>
      </c>
      <c r="G8519">
        <f t="shared" si="1066"/>
        <v>0.41216216216216217</v>
      </c>
      <c r="H8519">
        <f t="shared" si="1067"/>
        <v>40.778059999999996</v>
      </c>
      <c r="I8519">
        <f t="shared" si="1068"/>
        <v>42.017933445945943</v>
      </c>
      <c r="J8519" s="3">
        <f t="shared" si="1069"/>
        <v>40.537469446000053</v>
      </c>
      <c r="K8519" s="3">
        <f t="shared" si="1070"/>
        <v>0.24059055399994378</v>
      </c>
      <c r="L8519" s="3">
        <f t="shared" si="1071"/>
        <v>1.48046399994589</v>
      </c>
      <c r="M8519" s="1"/>
      <c r="N8519" s="2"/>
    </row>
    <row r="8520" spans="1:14" x14ac:dyDescent="0.25">
      <c r="A8520">
        <v>44.483595000000001</v>
      </c>
      <c r="B8520">
        <v>2.3148590000000002</v>
      </c>
      <c r="C8520">
        <v>2.3374410000000001</v>
      </c>
      <c r="D8520">
        <v>1.919419</v>
      </c>
      <c r="E8520">
        <f t="shared" si="1064"/>
        <v>2.258199999999988E-2</v>
      </c>
      <c r="F8520">
        <f t="shared" si="1065"/>
        <v>0.4</v>
      </c>
      <c r="G8520">
        <f t="shared" si="1066"/>
        <v>0.41216216216216217</v>
      </c>
      <c r="H8520">
        <f t="shared" si="1067"/>
        <v>40.778059999999996</v>
      </c>
      <c r="I8520">
        <f t="shared" si="1068"/>
        <v>42.017933445945943</v>
      </c>
      <c r="J8520" s="3">
        <f t="shared" si="1069"/>
        <v>40.537469446000053</v>
      </c>
      <c r="K8520" s="3">
        <f t="shared" si="1070"/>
        <v>0.24059055399994378</v>
      </c>
      <c r="L8520" s="3">
        <f t="shared" si="1071"/>
        <v>1.48046399994589</v>
      </c>
      <c r="M8520" s="1"/>
      <c r="N8520" s="2"/>
    </row>
    <row r="8521" spans="1:14" x14ac:dyDescent="0.25">
      <c r="A8521">
        <v>44.483595000000001</v>
      </c>
      <c r="B8521">
        <v>2.3148590000000002</v>
      </c>
      <c r="C8521">
        <v>2.3374410000000001</v>
      </c>
      <c r="D8521">
        <v>1.91943</v>
      </c>
      <c r="E8521">
        <f t="shared" si="1064"/>
        <v>2.258199999999988E-2</v>
      </c>
      <c r="F8521">
        <f t="shared" si="1065"/>
        <v>0.4</v>
      </c>
      <c r="G8521">
        <f t="shared" si="1066"/>
        <v>0.41216216216216217</v>
      </c>
      <c r="H8521">
        <f t="shared" si="1067"/>
        <v>40.778059999999996</v>
      </c>
      <c r="I8521">
        <f t="shared" si="1068"/>
        <v>42.017933445945943</v>
      </c>
      <c r="J8521" s="3">
        <f t="shared" si="1069"/>
        <v>40.537469446000053</v>
      </c>
      <c r="K8521" s="3">
        <f t="shared" si="1070"/>
        <v>0.24059055399994378</v>
      </c>
      <c r="L8521" s="3">
        <f t="shared" si="1071"/>
        <v>1.48046399994589</v>
      </c>
      <c r="M8521" s="1"/>
      <c r="N8521" s="2"/>
    </row>
    <row r="8522" spans="1:14" x14ac:dyDescent="0.25">
      <c r="A8522">
        <v>44.483595999999999</v>
      </c>
      <c r="B8522">
        <v>2.3148590000000002</v>
      </c>
      <c r="C8522">
        <v>2.3374410000000001</v>
      </c>
      <c r="D8522">
        <v>1.9194530000000001</v>
      </c>
      <c r="E8522">
        <f t="shared" si="1064"/>
        <v>2.258199999999988E-2</v>
      </c>
      <c r="F8522">
        <f t="shared" si="1065"/>
        <v>0.4</v>
      </c>
      <c r="G8522">
        <f t="shared" si="1066"/>
        <v>0.41216216216216217</v>
      </c>
      <c r="H8522">
        <f t="shared" si="1067"/>
        <v>40.778059999999996</v>
      </c>
      <c r="I8522">
        <f t="shared" si="1068"/>
        <v>42.017933445945943</v>
      </c>
      <c r="J8522" s="3">
        <f t="shared" si="1069"/>
        <v>40.537469446000053</v>
      </c>
      <c r="K8522" s="3">
        <f t="shared" si="1070"/>
        <v>0.24059055399994378</v>
      </c>
      <c r="L8522" s="3">
        <f t="shared" si="1071"/>
        <v>1.48046399994589</v>
      </c>
      <c r="M8522" s="1"/>
      <c r="N8522" s="2"/>
    </row>
    <row r="8523" spans="1:14" x14ac:dyDescent="0.25">
      <c r="A8523">
        <v>44.483595999999999</v>
      </c>
      <c r="B8523">
        <v>2.3148590000000002</v>
      </c>
      <c r="C8523">
        <v>2.3374410000000001</v>
      </c>
      <c r="D8523">
        <v>1.91947</v>
      </c>
      <c r="E8523">
        <f t="shared" si="1064"/>
        <v>2.258199999999988E-2</v>
      </c>
      <c r="F8523">
        <f t="shared" si="1065"/>
        <v>0.4</v>
      </c>
      <c r="G8523">
        <f t="shared" si="1066"/>
        <v>0.41216216216216217</v>
      </c>
      <c r="H8523">
        <f t="shared" si="1067"/>
        <v>40.778059999999996</v>
      </c>
      <c r="I8523">
        <f t="shared" si="1068"/>
        <v>42.017933445945943</v>
      </c>
      <c r="J8523" s="3">
        <f t="shared" si="1069"/>
        <v>40.537469446000053</v>
      </c>
      <c r="K8523" s="3">
        <f t="shared" si="1070"/>
        <v>0.24059055399994378</v>
      </c>
      <c r="L8523" s="3">
        <f t="shared" si="1071"/>
        <v>1.48046399994589</v>
      </c>
      <c r="M8523" s="1"/>
      <c r="N8523" s="2"/>
    </row>
    <row r="8524" spans="1:14" x14ac:dyDescent="0.25">
      <c r="A8524">
        <v>44.483595999999999</v>
      </c>
      <c r="B8524">
        <v>2.3148590000000002</v>
      </c>
      <c r="C8524">
        <v>2.3374410000000001</v>
      </c>
      <c r="D8524">
        <v>1.9194739999999999</v>
      </c>
      <c r="E8524">
        <f t="shared" si="1064"/>
        <v>2.258199999999988E-2</v>
      </c>
      <c r="F8524">
        <f t="shared" si="1065"/>
        <v>0.4</v>
      </c>
      <c r="G8524">
        <f t="shared" si="1066"/>
        <v>0.41216216216216217</v>
      </c>
      <c r="H8524">
        <f t="shared" si="1067"/>
        <v>40.778059999999996</v>
      </c>
      <c r="I8524">
        <f t="shared" si="1068"/>
        <v>42.017933445945943</v>
      </c>
      <c r="J8524" s="3">
        <f t="shared" si="1069"/>
        <v>40.537469446000053</v>
      </c>
      <c r="K8524" s="3">
        <f t="shared" si="1070"/>
        <v>0.24059055399994378</v>
      </c>
      <c r="L8524" s="3">
        <f t="shared" si="1071"/>
        <v>1.48046399994589</v>
      </c>
      <c r="M8524" s="1"/>
      <c r="N8524" s="2"/>
    </row>
    <row r="8525" spans="1:14" x14ac:dyDescent="0.25">
      <c r="A8525">
        <v>44.483595999999999</v>
      </c>
      <c r="B8525">
        <v>2.3148590000000002</v>
      </c>
      <c r="C8525">
        <v>2.3374419999999998</v>
      </c>
      <c r="D8525">
        <v>1.9194830000000001</v>
      </c>
      <c r="E8525">
        <f t="shared" si="1064"/>
        <v>2.2582999999999576E-2</v>
      </c>
      <c r="F8525">
        <f t="shared" si="1065"/>
        <v>0.4</v>
      </c>
      <c r="G8525">
        <f t="shared" si="1066"/>
        <v>0.41216216216216217</v>
      </c>
      <c r="H8525">
        <f t="shared" si="1067"/>
        <v>40.778059999999996</v>
      </c>
      <c r="I8525">
        <f t="shared" si="1068"/>
        <v>42.017933445945943</v>
      </c>
      <c r="J8525" s="3">
        <f t="shared" si="1069"/>
        <v>40.541547251998807</v>
      </c>
      <c r="K8525" s="3">
        <f t="shared" si="1070"/>
        <v>0.23651274800118927</v>
      </c>
      <c r="L8525" s="3">
        <f t="shared" si="1071"/>
        <v>1.4763861939471354</v>
      </c>
      <c r="M8525" s="1"/>
      <c r="N8525" s="2"/>
    </row>
    <row r="8526" spans="1:14" x14ac:dyDescent="0.25">
      <c r="A8526">
        <v>44.483597000000003</v>
      </c>
      <c r="B8526">
        <v>2.3148590000000002</v>
      </c>
      <c r="C8526">
        <v>2.3374419999999998</v>
      </c>
      <c r="D8526">
        <v>1.9195</v>
      </c>
      <c r="E8526">
        <f t="shared" si="1064"/>
        <v>2.2582999999999576E-2</v>
      </c>
      <c r="F8526">
        <f t="shared" si="1065"/>
        <v>0.4</v>
      </c>
      <c r="G8526">
        <f t="shared" si="1066"/>
        <v>0.41216216216216217</v>
      </c>
      <c r="H8526">
        <f t="shared" si="1067"/>
        <v>40.778059999999996</v>
      </c>
      <c r="I8526">
        <f t="shared" si="1068"/>
        <v>42.017933445945943</v>
      </c>
      <c r="J8526" s="3">
        <f t="shared" si="1069"/>
        <v>40.541547251998807</v>
      </c>
      <c r="K8526" s="3">
        <f t="shared" si="1070"/>
        <v>0.23651274800118927</v>
      </c>
      <c r="L8526" s="3">
        <f t="shared" si="1071"/>
        <v>1.4763861939471354</v>
      </c>
      <c r="M8526" s="1"/>
      <c r="N8526" s="2"/>
    </row>
    <row r="8527" spans="1:14" x14ac:dyDescent="0.25">
      <c r="A8527">
        <v>44.483597000000003</v>
      </c>
      <c r="B8527">
        <v>2.3148599999999999</v>
      </c>
      <c r="C8527">
        <v>2.3374419999999998</v>
      </c>
      <c r="D8527">
        <v>1.9195310000000001</v>
      </c>
      <c r="E8527">
        <f t="shared" si="1064"/>
        <v>2.258199999999988E-2</v>
      </c>
      <c r="F8527">
        <f t="shared" si="1065"/>
        <v>0.4</v>
      </c>
      <c r="G8527">
        <f t="shared" si="1066"/>
        <v>0.41216216216216217</v>
      </c>
      <c r="H8527">
        <f t="shared" si="1067"/>
        <v>40.778059999999996</v>
      </c>
      <c r="I8527">
        <f t="shared" si="1068"/>
        <v>42.017933445945943</v>
      </c>
      <c r="J8527" s="3">
        <f t="shared" si="1069"/>
        <v>40.541547251998807</v>
      </c>
      <c r="K8527" s="3">
        <f t="shared" si="1070"/>
        <v>0.23651274800118927</v>
      </c>
      <c r="L8527" s="3">
        <f t="shared" si="1071"/>
        <v>1.4763861939471354</v>
      </c>
      <c r="M8527" s="1"/>
      <c r="N8527" s="2"/>
    </row>
    <row r="8528" spans="1:14" x14ac:dyDescent="0.25">
      <c r="A8528">
        <v>44.483598000000001</v>
      </c>
      <c r="B8528">
        <v>2.3148610000000001</v>
      </c>
      <c r="C8528">
        <v>2.3374419999999998</v>
      </c>
      <c r="D8528">
        <v>1.9195850000000001</v>
      </c>
      <c r="E8528">
        <f t="shared" si="1064"/>
        <v>2.258099999999974E-2</v>
      </c>
      <c r="F8528">
        <f t="shared" si="1065"/>
        <v>0.4</v>
      </c>
      <c r="G8528">
        <f t="shared" si="1066"/>
        <v>0.41216216216216217</v>
      </c>
      <c r="H8528">
        <f t="shared" si="1067"/>
        <v>40.778059999999996</v>
      </c>
      <c r="I8528">
        <f t="shared" si="1068"/>
        <v>42.017933445945943</v>
      </c>
      <c r="J8528" s="3">
        <f t="shared" si="1069"/>
        <v>40.541547251998807</v>
      </c>
      <c r="K8528" s="3">
        <f t="shared" si="1070"/>
        <v>0.23651274800118927</v>
      </c>
      <c r="L8528" s="3">
        <f t="shared" si="1071"/>
        <v>1.4763861939471354</v>
      </c>
      <c r="M8528" s="1"/>
      <c r="N8528" s="2"/>
    </row>
    <row r="8529" spans="1:14" x14ac:dyDescent="0.25">
      <c r="A8529">
        <v>44.483601</v>
      </c>
      <c r="B8529">
        <v>2.3148620000000002</v>
      </c>
      <c r="C8529">
        <v>2.3374419999999998</v>
      </c>
      <c r="D8529">
        <v>1.919664</v>
      </c>
      <c r="E8529">
        <f t="shared" si="1064"/>
        <v>2.25799999999996E-2</v>
      </c>
      <c r="F8529">
        <f t="shared" si="1065"/>
        <v>0.4</v>
      </c>
      <c r="G8529">
        <f t="shared" si="1066"/>
        <v>0.41216216216216217</v>
      </c>
      <c r="H8529">
        <f t="shared" si="1067"/>
        <v>40.778059999999996</v>
      </c>
      <c r="I8529">
        <f t="shared" si="1068"/>
        <v>42.017933445945943</v>
      </c>
      <c r="J8529" s="3">
        <f t="shared" si="1069"/>
        <v>40.541547251998807</v>
      </c>
      <c r="K8529" s="3">
        <f t="shared" si="1070"/>
        <v>0.23651274800118927</v>
      </c>
      <c r="L8529" s="3">
        <f t="shared" si="1071"/>
        <v>1.4763861939471354</v>
      </c>
      <c r="M8529" s="1"/>
      <c r="N8529" s="2"/>
    </row>
    <row r="8530" spans="1:14" x14ac:dyDescent="0.25">
      <c r="A8530">
        <v>44.483606000000002</v>
      </c>
      <c r="B8530">
        <v>2.3148650000000002</v>
      </c>
      <c r="C8530">
        <v>2.3374429999999999</v>
      </c>
      <c r="D8530">
        <v>1.919727</v>
      </c>
      <c r="E8530">
        <f t="shared" si="1064"/>
        <v>2.2577999999999765E-2</v>
      </c>
      <c r="F8530">
        <f t="shared" si="1065"/>
        <v>0.4</v>
      </c>
      <c r="G8530">
        <f t="shared" si="1066"/>
        <v>0.41216216216216217</v>
      </c>
      <c r="H8530">
        <f t="shared" si="1067"/>
        <v>40.778059999999996</v>
      </c>
      <c r="I8530">
        <f t="shared" si="1068"/>
        <v>42.017933445945943</v>
      </c>
      <c r="J8530" s="3">
        <f t="shared" si="1069"/>
        <v>40.545625057999381</v>
      </c>
      <c r="K8530" s="3">
        <f t="shared" si="1070"/>
        <v>0.23243494200061576</v>
      </c>
      <c r="L8530" s="3">
        <f t="shared" si="1071"/>
        <v>1.4723083879465619</v>
      </c>
      <c r="M8530" s="1"/>
      <c r="N8530" s="2"/>
    </row>
    <row r="8531" spans="1:14" x14ac:dyDescent="0.25">
      <c r="A8531">
        <v>44.483615999999998</v>
      </c>
      <c r="B8531">
        <v>2.3148710000000001</v>
      </c>
      <c r="C8531">
        <v>2.3374450000000002</v>
      </c>
      <c r="D8531">
        <v>1.919621</v>
      </c>
      <c r="E8531">
        <f t="shared" si="1064"/>
        <v>2.2574000000000094E-2</v>
      </c>
      <c r="F8531">
        <f t="shared" si="1065"/>
        <v>0.4</v>
      </c>
      <c r="G8531">
        <f t="shared" si="1066"/>
        <v>0.41216216216216217</v>
      </c>
      <c r="H8531">
        <f t="shared" si="1067"/>
        <v>40.778059999999996</v>
      </c>
      <c r="I8531">
        <f t="shared" si="1068"/>
        <v>42.017933445945943</v>
      </c>
      <c r="J8531" s="3">
        <f t="shared" si="1069"/>
        <v>40.553780670000521</v>
      </c>
      <c r="K8531" s="3">
        <f t="shared" si="1070"/>
        <v>0.22427932999947586</v>
      </c>
      <c r="L8531" s="3">
        <f t="shared" si="1071"/>
        <v>1.464152775945422</v>
      </c>
      <c r="M8531" s="1"/>
      <c r="N8531" s="2"/>
    </row>
    <row r="8532" spans="1:14" x14ac:dyDescent="0.25">
      <c r="A8532">
        <v>44.483637000000002</v>
      </c>
      <c r="B8532">
        <v>2.3148840000000002</v>
      </c>
      <c r="C8532">
        <v>2.3374480000000002</v>
      </c>
      <c r="D8532">
        <v>1.919008</v>
      </c>
      <c r="E8532">
        <f t="shared" si="1064"/>
        <v>2.2564000000000028E-2</v>
      </c>
      <c r="F8532">
        <f t="shared" si="1065"/>
        <v>0.4</v>
      </c>
      <c r="G8532">
        <f t="shared" si="1066"/>
        <v>0.41216216216216217</v>
      </c>
      <c r="H8532">
        <f t="shared" si="1067"/>
        <v>40.778059999999996</v>
      </c>
      <c r="I8532">
        <f t="shared" si="1068"/>
        <v>42.017933445945943</v>
      </c>
      <c r="J8532" s="3">
        <f t="shared" si="1069"/>
        <v>40.566014088000422</v>
      </c>
      <c r="K8532" s="3">
        <f t="shared" si="1070"/>
        <v>0.21204591199957434</v>
      </c>
      <c r="L8532" s="3">
        <f t="shared" si="1071"/>
        <v>1.4519193579455205</v>
      </c>
      <c r="M8532" s="1"/>
      <c r="N8532" s="2"/>
    </row>
    <row r="8533" spans="1:14" x14ac:dyDescent="0.25">
      <c r="A8533">
        <v>44.483677999999998</v>
      </c>
      <c r="B8533">
        <v>2.3149090000000001</v>
      </c>
      <c r="C8533">
        <v>2.3374540000000001</v>
      </c>
      <c r="D8533">
        <v>1.917441</v>
      </c>
      <c r="E8533">
        <f t="shared" si="1064"/>
        <v>2.2545000000000037E-2</v>
      </c>
      <c r="F8533">
        <f t="shared" si="1065"/>
        <v>0.4</v>
      </c>
      <c r="G8533">
        <f t="shared" si="1066"/>
        <v>0.40990990990990989</v>
      </c>
      <c r="H8533">
        <f t="shared" si="1067"/>
        <v>40.778059999999996</v>
      </c>
      <c r="I8533">
        <f t="shared" si="1068"/>
        <v>41.788327252252252</v>
      </c>
      <c r="J8533" s="3">
        <f t="shared" si="1069"/>
        <v>40.590480924000218</v>
      </c>
      <c r="K8533" s="3">
        <f t="shared" si="1070"/>
        <v>0.18757907599977841</v>
      </c>
      <c r="L8533" s="3">
        <f t="shared" si="1071"/>
        <v>1.1978463282520337</v>
      </c>
      <c r="M8533" s="1"/>
      <c r="N8533" s="2"/>
    </row>
    <row r="8534" spans="1:14" x14ac:dyDescent="0.25">
      <c r="A8534">
        <v>44.483759999999997</v>
      </c>
      <c r="B8534">
        <v>2.314959</v>
      </c>
      <c r="C8534">
        <v>2.3374670000000002</v>
      </c>
      <c r="D8534">
        <v>1.9142589999999999</v>
      </c>
      <c r="E8534">
        <f t="shared" si="1064"/>
        <v>2.2508000000000195E-2</v>
      </c>
      <c r="F8534">
        <f t="shared" si="1065"/>
        <v>0.4</v>
      </c>
      <c r="G8534">
        <f t="shared" si="1066"/>
        <v>0.40990990990990989</v>
      </c>
      <c r="H8534">
        <f t="shared" si="1067"/>
        <v>40.778059999999996</v>
      </c>
      <c r="I8534">
        <f t="shared" si="1068"/>
        <v>41.788327252252252</v>
      </c>
      <c r="J8534" s="3">
        <f t="shared" si="1069"/>
        <v>40.64349240200039</v>
      </c>
      <c r="K8534" s="3">
        <f t="shared" si="1070"/>
        <v>0.13456759799960594</v>
      </c>
      <c r="L8534" s="3">
        <f t="shared" si="1071"/>
        <v>1.1448348502518613</v>
      </c>
      <c r="M8534" s="1"/>
      <c r="N8534" s="2"/>
    </row>
    <row r="8535" spans="1:14" x14ac:dyDescent="0.25">
      <c r="A8535">
        <v>44.483924000000002</v>
      </c>
      <c r="B8535">
        <v>2.3150590000000002</v>
      </c>
      <c r="C8535">
        <v>2.3374920000000001</v>
      </c>
      <c r="D8535">
        <v>1.907913</v>
      </c>
      <c r="E8535">
        <f t="shared" si="1064"/>
        <v>2.2432999999999925E-2</v>
      </c>
      <c r="F8535">
        <f t="shared" si="1065"/>
        <v>0.4</v>
      </c>
      <c r="G8535">
        <f t="shared" si="1066"/>
        <v>0.40540540540540543</v>
      </c>
      <c r="H8535">
        <f t="shared" si="1067"/>
        <v>40.778059999999996</v>
      </c>
      <c r="I8535">
        <f t="shared" si="1068"/>
        <v>41.329114864864863</v>
      </c>
      <c r="J8535" s="3">
        <f t="shared" si="1069"/>
        <v>40.745437552000155</v>
      </c>
      <c r="K8535" s="3">
        <f t="shared" si="1070"/>
        <v>3.2622447999841597E-2</v>
      </c>
      <c r="L8535" s="3">
        <f t="shared" si="1071"/>
        <v>0.58367731286470814</v>
      </c>
      <c r="M8535" s="1"/>
      <c r="N8535" s="2"/>
    </row>
    <row r="8536" spans="1:14" x14ac:dyDescent="0.25">
      <c r="A8536">
        <v>44.484251</v>
      </c>
      <c r="B8536">
        <v>2.3152590000000002</v>
      </c>
      <c r="C8536">
        <v>2.337542</v>
      </c>
      <c r="D8536">
        <v>1.895213</v>
      </c>
      <c r="E8536">
        <f t="shared" si="1064"/>
        <v>2.2282999999999831E-2</v>
      </c>
      <c r="F8536">
        <f t="shared" si="1065"/>
        <v>0.4</v>
      </c>
      <c r="G8536">
        <f t="shared" si="1066"/>
        <v>0.40090090090090091</v>
      </c>
      <c r="H8536">
        <f t="shared" si="1067"/>
        <v>40.778059999999996</v>
      </c>
      <c r="I8536">
        <f t="shared" si="1068"/>
        <v>40.869902477477481</v>
      </c>
      <c r="J8536" s="3">
        <f t="shared" si="1069"/>
        <v>40.949327851999676</v>
      </c>
      <c r="K8536" s="3">
        <f t="shared" si="1070"/>
        <v>-0.17126785199967998</v>
      </c>
      <c r="L8536" s="3">
        <f t="shared" si="1071"/>
        <v>-7.9425374522195114E-2</v>
      </c>
      <c r="M8536" s="1"/>
      <c r="N8536" s="2"/>
    </row>
    <row r="8537" spans="1:14" x14ac:dyDescent="0.25">
      <c r="A8537">
        <v>44.484540000000003</v>
      </c>
      <c r="B8537">
        <v>2.3154349999999999</v>
      </c>
      <c r="C8537">
        <v>2.3375870000000001</v>
      </c>
      <c r="D8537">
        <v>1.8840330000000001</v>
      </c>
      <c r="E8537">
        <f t="shared" si="1064"/>
        <v>2.2152000000000172E-2</v>
      </c>
      <c r="F8537">
        <f t="shared" si="1065"/>
        <v>0.4</v>
      </c>
      <c r="G8537">
        <f t="shared" si="1066"/>
        <v>0.39414414414414417</v>
      </c>
      <c r="H8537">
        <f t="shared" si="1067"/>
        <v>40.778059999999996</v>
      </c>
      <c r="I8537">
        <f t="shared" si="1068"/>
        <v>40.181083896396402</v>
      </c>
      <c r="J8537" s="3">
        <f t="shared" si="1069"/>
        <v>41.132829121999976</v>
      </c>
      <c r="K8537" s="3">
        <f t="shared" si="1070"/>
        <v>-0.35476912199997912</v>
      </c>
      <c r="L8537" s="3">
        <f t="shared" si="1071"/>
        <v>-0.95174522560357389</v>
      </c>
      <c r="M8537" s="1"/>
      <c r="N8537" s="2"/>
    </row>
    <row r="8538" spans="1:14" x14ac:dyDescent="0.25">
      <c r="A8538">
        <v>44.484540000000003</v>
      </c>
      <c r="B8538">
        <v>2.3154349999999999</v>
      </c>
      <c r="C8538">
        <v>2.3375870000000001</v>
      </c>
      <c r="D8538">
        <v>1.884029</v>
      </c>
      <c r="E8538">
        <f t="shared" si="1064"/>
        <v>2.2152000000000172E-2</v>
      </c>
      <c r="F8538">
        <f t="shared" si="1065"/>
        <v>0.4</v>
      </c>
      <c r="G8538">
        <f t="shared" si="1066"/>
        <v>0.39414414414414417</v>
      </c>
      <c r="H8538">
        <f t="shared" si="1067"/>
        <v>40.778059999999996</v>
      </c>
      <c r="I8538">
        <f t="shared" si="1068"/>
        <v>40.181083896396402</v>
      </c>
      <c r="J8538" s="3">
        <f t="shared" si="1069"/>
        <v>41.132829121999976</v>
      </c>
      <c r="K8538" s="3">
        <f t="shared" si="1070"/>
        <v>-0.35476912199997912</v>
      </c>
      <c r="L8538" s="3">
        <f t="shared" si="1071"/>
        <v>-0.95174522560357389</v>
      </c>
      <c r="M8538" s="1"/>
      <c r="N8538" s="2"/>
    </row>
    <row r="8539" spans="1:14" x14ac:dyDescent="0.25">
      <c r="A8539">
        <v>44.484540000000003</v>
      </c>
      <c r="B8539">
        <v>2.3154349999999999</v>
      </c>
      <c r="C8539">
        <v>2.3375870000000001</v>
      </c>
      <c r="D8539">
        <v>1.8840209999999999</v>
      </c>
      <c r="E8539">
        <f t="shared" si="1064"/>
        <v>2.2152000000000172E-2</v>
      </c>
      <c r="F8539">
        <f t="shared" si="1065"/>
        <v>0.4</v>
      </c>
      <c r="G8539">
        <f t="shared" si="1066"/>
        <v>0.39414414414414417</v>
      </c>
      <c r="H8539">
        <f t="shared" si="1067"/>
        <v>40.778059999999996</v>
      </c>
      <c r="I8539">
        <f t="shared" si="1068"/>
        <v>40.181083896396402</v>
      </c>
      <c r="J8539" s="3">
        <f t="shared" si="1069"/>
        <v>41.132829121999976</v>
      </c>
      <c r="K8539" s="3">
        <f t="shared" si="1070"/>
        <v>-0.35476912199997912</v>
      </c>
      <c r="L8539" s="3">
        <f t="shared" si="1071"/>
        <v>-0.95174522560357389</v>
      </c>
      <c r="M8539" s="1"/>
      <c r="N8539" s="2"/>
    </row>
    <row r="8540" spans="1:14" x14ac:dyDescent="0.25">
      <c r="A8540">
        <v>44.484541</v>
      </c>
      <c r="B8540">
        <v>2.3154349999999999</v>
      </c>
      <c r="C8540">
        <v>2.3375870000000001</v>
      </c>
      <c r="D8540">
        <v>1.8840060000000001</v>
      </c>
      <c r="E8540">
        <f t="shared" si="1064"/>
        <v>2.2152000000000172E-2</v>
      </c>
      <c r="F8540">
        <f t="shared" si="1065"/>
        <v>0.4</v>
      </c>
      <c r="G8540">
        <f t="shared" si="1066"/>
        <v>0.39414414414414417</v>
      </c>
      <c r="H8540">
        <f t="shared" si="1067"/>
        <v>40.778059999999996</v>
      </c>
      <c r="I8540">
        <f t="shared" si="1068"/>
        <v>40.181083896396402</v>
      </c>
      <c r="J8540" s="3">
        <f t="shared" si="1069"/>
        <v>41.132829121999976</v>
      </c>
      <c r="K8540" s="3">
        <f t="shared" si="1070"/>
        <v>-0.35476912199997912</v>
      </c>
      <c r="L8540" s="3">
        <f t="shared" si="1071"/>
        <v>-0.95174522560357389</v>
      </c>
      <c r="M8540" s="1"/>
      <c r="N8540" s="2"/>
    </row>
    <row r="8541" spans="1:14" x14ac:dyDescent="0.25">
      <c r="A8541">
        <v>44.484541</v>
      </c>
      <c r="B8541">
        <v>2.3154349999999999</v>
      </c>
      <c r="C8541">
        <v>2.3375870000000001</v>
      </c>
      <c r="D8541">
        <v>1.8839950000000001</v>
      </c>
      <c r="E8541">
        <f t="shared" si="1064"/>
        <v>2.2152000000000172E-2</v>
      </c>
      <c r="F8541">
        <f t="shared" si="1065"/>
        <v>0.4</v>
      </c>
      <c r="G8541">
        <f t="shared" si="1066"/>
        <v>0.39414414414414417</v>
      </c>
      <c r="H8541">
        <f t="shared" si="1067"/>
        <v>40.778059999999996</v>
      </c>
      <c r="I8541">
        <f t="shared" si="1068"/>
        <v>40.181083896396402</v>
      </c>
      <c r="J8541" s="3">
        <f t="shared" si="1069"/>
        <v>41.132829121999976</v>
      </c>
      <c r="K8541" s="3">
        <f t="shared" si="1070"/>
        <v>-0.35476912199997912</v>
      </c>
      <c r="L8541" s="3">
        <f t="shared" si="1071"/>
        <v>-0.95174522560357389</v>
      </c>
      <c r="M8541" s="1"/>
      <c r="N8541" s="2"/>
    </row>
    <row r="8542" spans="1:14" x14ac:dyDescent="0.25">
      <c r="A8542">
        <v>44.484541</v>
      </c>
      <c r="B8542">
        <v>2.3154349999999999</v>
      </c>
      <c r="C8542">
        <v>2.3375870000000001</v>
      </c>
      <c r="D8542">
        <v>1.8839920000000001</v>
      </c>
      <c r="E8542">
        <f t="shared" si="1064"/>
        <v>2.2152000000000172E-2</v>
      </c>
      <c r="F8542">
        <f t="shared" si="1065"/>
        <v>0.4</v>
      </c>
      <c r="G8542">
        <f t="shared" si="1066"/>
        <v>0.39414414414414417</v>
      </c>
      <c r="H8542">
        <f t="shared" si="1067"/>
        <v>40.778059999999996</v>
      </c>
      <c r="I8542">
        <f t="shared" si="1068"/>
        <v>40.181083896396402</v>
      </c>
      <c r="J8542" s="3">
        <f t="shared" si="1069"/>
        <v>41.132829121999976</v>
      </c>
      <c r="K8542" s="3">
        <f t="shared" si="1070"/>
        <v>-0.35476912199997912</v>
      </c>
      <c r="L8542" s="3">
        <f t="shared" si="1071"/>
        <v>-0.95174522560357389</v>
      </c>
      <c r="M8542" s="1"/>
      <c r="N8542" s="2"/>
    </row>
    <row r="8543" spans="1:14" x14ac:dyDescent="0.25">
      <c r="A8543">
        <v>44.484541</v>
      </c>
      <c r="B8543">
        <v>2.3154349999999999</v>
      </c>
      <c r="C8543">
        <v>2.3375870000000001</v>
      </c>
      <c r="D8543">
        <v>1.8839859999999999</v>
      </c>
      <c r="E8543">
        <f t="shared" si="1064"/>
        <v>2.2152000000000172E-2</v>
      </c>
      <c r="F8543">
        <f t="shared" si="1065"/>
        <v>0.4</v>
      </c>
      <c r="G8543">
        <f t="shared" si="1066"/>
        <v>0.39414414414414417</v>
      </c>
      <c r="H8543">
        <f t="shared" si="1067"/>
        <v>40.778059999999996</v>
      </c>
      <c r="I8543">
        <f t="shared" si="1068"/>
        <v>40.181083896396402</v>
      </c>
      <c r="J8543" s="3">
        <f t="shared" si="1069"/>
        <v>41.132829121999976</v>
      </c>
      <c r="K8543" s="3">
        <f t="shared" si="1070"/>
        <v>-0.35476912199997912</v>
      </c>
      <c r="L8543" s="3">
        <f t="shared" si="1071"/>
        <v>-0.95174522560357389</v>
      </c>
      <c r="M8543" s="1"/>
      <c r="N8543" s="2"/>
    </row>
    <row r="8544" spans="1:14" x14ac:dyDescent="0.25">
      <c r="A8544">
        <v>44.484541999999998</v>
      </c>
      <c r="B8544">
        <v>2.3154349999999999</v>
      </c>
      <c r="C8544">
        <v>2.3375870000000001</v>
      </c>
      <c r="D8544">
        <v>1.8839760000000001</v>
      </c>
      <c r="E8544">
        <f t="shared" si="1064"/>
        <v>2.2152000000000172E-2</v>
      </c>
      <c r="F8544">
        <f t="shared" si="1065"/>
        <v>0.4</v>
      </c>
      <c r="G8544">
        <f t="shared" si="1066"/>
        <v>0.39414414414414417</v>
      </c>
      <c r="H8544">
        <f t="shared" si="1067"/>
        <v>40.778059999999996</v>
      </c>
      <c r="I8544">
        <f t="shared" si="1068"/>
        <v>40.181083896396402</v>
      </c>
      <c r="J8544" s="3">
        <f t="shared" si="1069"/>
        <v>41.132829121999976</v>
      </c>
      <c r="K8544" s="3">
        <f t="shared" si="1070"/>
        <v>-0.35476912199997912</v>
      </c>
      <c r="L8544" s="3">
        <f t="shared" si="1071"/>
        <v>-0.95174522560357389</v>
      </c>
      <c r="M8544" s="1"/>
      <c r="N8544" s="2"/>
    </row>
    <row r="8545" spans="1:14" x14ac:dyDescent="0.25">
      <c r="A8545">
        <v>44.484541999999998</v>
      </c>
      <c r="B8545">
        <v>2.3154349999999999</v>
      </c>
      <c r="C8545">
        <v>2.3375870000000001</v>
      </c>
      <c r="D8545">
        <v>1.883956</v>
      </c>
      <c r="E8545">
        <f t="shared" si="1064"/>
        <v>2.2152000000000172E-2</v>
      </c>
      <c r="F8545">
        <f t="shared" si="1065"/>
        <v>0.4</v>
      </c>
      <c r="G8545">
        <f t="shared" si="1066"/>
        <v>0.39414414414414417</v>
      </c>
      <c r="H8545">
        <f t="shared" si="1067"/>
        <v>40.778059999999996</v>
      </c>
      <c r="I8545">
        <f t="shared" si="1068"/>
        <v>40.181083896396402</v>
      </c>
      <c r="J8545" s="3">
        <f t="shared" si="1069"/>
        <v>41.132829121999976</v>
      </c>
      <c r="K8545" s="3">
        <f t="shared" si="1070"/>
        <v>-0.35476912199997912</v>
      </c>
      <c r="L8545" s="3">
        <f t="shared" si="1071"/>
        <v>-0.95174522560357389</v>
      </c>
      <c r="M8545" s="1"/>
      <c r="N8545" s="2"/>
    </row>
    <row r="8546" spans="1:14" x14ac:dyDescent="0.25">
      <c r="A8546">
        <v>44.484543000000002</v>
      </c>
      <c r="B8546">
        <v>2.3154340000000002</v>
      </c>
      <c r="C8546">
        <v>2.3375870000000001</v>
      </c>
      <c r="D8546">
        <v>1.8839269999999999</v>
      </c>
      <c r="E8546">
        <f t="shared" si="1064"/>
        <v>2.2152999999999867E-2</v>
      </c>
      <c r="F8546">
        <f t="shared" si="1065"/>
        <v>0.4</v>
      </c>
      <c r="G8546">
        <f t="shared" si="1066"/>
        <v>0.39414414414414417</v>
      </c>
      <c r="H8546">
        <f t="shared" si="1067"/>
        <v>40.778059999999996</v>
      </c>
      <c r="I8546">
        <f t="shared" si="1068"/>
        <v>40.181083896396402</v>
      </c>
      <c r="J8546" s="3">
        <f t="shared" si="1069"/>
        <v>41.132829121999976</v>
      </c>
      <c r="K8546" s="3">
        <f t="shared" si="1070"/>
        <v>-0.35476912199997912</v>
      </c>
      <c r="L8546" s="3">
        <f t="shared" si="1071"/>
        <v>-0.95174522560357389</v>
      </c>
      <c r="M8546" s="1"/>
      <c r="N8546" s="2"/>
    </row>
    <row r="8547" spans="1:14" x14ac:dyDescent="0.25">
      <c r="A8547">
        <v>44.484546000000002</v>
      </c>
      <c r="B8547">
        <v>2.3154319999999999</v>
      </c>
      <c r="C8547">
        <v>2.3375880000000002</v>
      </c>
      <c r="D8547">
        <v>1.8838969999999999</v>
      </c>
      <c r="E8547">
        <f t="shared" si="1064"/>
        <v>2.2156000000000287E-2</v>
      </c>
      <c r="F8547">
        <f t="shared" si="1065"/>
        <v>0.4</v>
      </c>
      <c r="G8547">
        <f t="shared" si="1066"/>
        <v>0.39414414414414417</v>
      </c>
      <c r="H8547">
        <f t="shared" si="1067"/>
        <v>40.778059999999996</v>
      </c>
      <c r="I8547">
        <f t="shared" si="1068"/>
        <v>40.181083896396402</v>
      </c>
      <c r="J8547" s="3">
        <f t="shared" si="1069"/>
        <v>41.136906928000542</v>
      </c>
      <c r="K8547" s="3">
        <f t="shared" si="1070"/>
        <v>-0.35884692800054552</v>
      </c>
      <c r="L8547" s="3">
        <f t="shared" si="1071"/>
        <v>-0.95582303160414028</v>
      </c>
      <c r="M8547" s="1"/>
      <c r="N8547" s="2"/>
    </row>
    <row r="8548" spans="1:14" x14ac:dyDescent="0.25">
      <c r="A8548">
        <v>44.484551000000003</v>
      </c>
      <c r="B8548">
        <v>2.3154300000000001</v>
      </c>
      <c r="C8548">
        <v>2.3375889999999999</v>
      </c>
      <c r="D8548">
        <v>1.8839300000000001</v>
      </c>
      <c r="E8548">
        <f t="shared" si="1064"/>
        <v>2.2158999999999818E-2</v>
      </c>
      <c r="F8548">
        <f t="shared" si="1065"/>
        <v>0.4</v>
      </c>
      <c r="G8548">
        <f t="shared" si="1066"/>
        <v>0.39414414414414417</v>
      </c>
      <c r="H8548">
        <f t="shared" si="1067"/>
        <v>40.778059999999996</v>
      </c>
      <c r="I8548">
        <f t="shared" si="1068"/>
        <v>40.181083896396402</v>
      </c>
      <c r="J8548" s="3">
        <f t="shared" si="1069"/>
        <v>41.140984733999304</v>
      </c>
      <c r="K8548" s="3">
        <f t="shared" si="1070"/>
        <v>-0.36292473399930714</v>
      </c>
      <c r="L8548" s="3">
        <f t="shared" si="1071"/>
        <v>-0.9599008376029019</v>
      </c>
      <c r="M8548" s="1"/>
      <c r="N8548" s="2"/>
    </row>
    <row r="8549" spans="1:14" x14ac:dyDescent="0.25">
      <c r="A8549">
        <v>44.484560999999999</v>
      </c>
      <c r="B8549">
        <v>2.3154240000000001</v>
      </c>
      <c r="C8549">
        <v>2.3375900000000001</v>
      </c>
      <c r="D8549">
        <v>1.884231</v>
      </c>
      <c r="E8549">
        <f t="shared" si="1064"/>
        <v>2.2165999999999908E-2</v>
      </c>
      <c r="F8549">
        <f t="shared" si="1065"/>
        <v>0.4</v>
      </c>
      <c r="G8549">
        <f t="shared" si="1066"/>
        <v>0.39414414414414417</v>
      </c>
      <c r="H8549">
        <f t="shared" si="1067"/>
        <v>40.778059999999996</v>
      </c>
      <c r="I8549">
        <f t="shared" si="1068"/>
        <v>40.181083896396402</v>
      </c>
      <c r="J8549" s="3">
        <f t="shared" si="1069"/>
        <v>41.145062539999877</v>
      </c>
      <c r="K8549" s="3">
        <f t="shared" si="1070"/>
        <v>-0.36700253999988064</v>
      </c>
      <c r="L8549" s="3">
        <f t="shared" si="1071"/>
        <v>-0.9639786436034754</v>
      </c>
      <c r="M8549" s="1"/>
      <c r="N8549" s="2"/>
    </row>
    <row r="8550" spans="1:14" x14ac:dyDescent="0.25">
      <c r="A8550">
        <v>44.484582000000003</v>
      </c>
      <c r="B8550">
        <v>2.3154140000000001</v>
      </c>
      <c r="C8550">
        <v>2.337593</v>
      </c>
      <c r="D8550">
        <v>1.8852329999999999</v>
      </c>
      <c r="E8550">
        <f t="shared" si="1064"/>
        <v>2.2178999999999949E-2</v>
      </c>
      <c r="F8550">
        <f t="shared" si="1065"/>
        <v>0.4</v>
      </c>
      <c r="G8550">
        <f t="shared" si="1066"/>
        <v>0.3963963963963964</v>
      </c>
      <c r="H8550">
        <f t="shared" si="1067"/>
        <v>40.778059999999996</v>
      </c>
      <c r="I8550">
        <f t="shared" si="1068"/>
        <v>40.410690090090092</v>
      </c>
      <c r="J8550" s="3">
        <f t="shared" si="1069"/>
        <v>41.157295957999771</v>
      </c>
      <c r="K8550" s="3">
        <f t="shared" si="1070"/>
        <v>-0.37923595799977505</v>
      </c>
      <c r="L8550" s="3">
        <f t="shared" si="1071"/>
        <v>-0.74660586790967898</v>
      </c>
      <c r="M8550" s="1"/>
      <c r="N8550" s="2"/>
    </row>
    <row r="8551" spans="1:14" x14ac:dyDescent="0.25">
      <c r="A8551">
        <v>44.484622999999999</v>
      </c>
      <c r="B8551">
        <v>2.3153920000000001</v>
      </c>
      <c r="C8551">
        <v>2.3376000000000001</v>
      </c>
      <c r="D8551">
        <v>1.8875789999999999</v>
      </c>
      <c r="E8551">
        <f t="shared" si="1064"/>
        <v>2.2208000000000006E-2</v>
      </c>
      <c r="F8551">
        <f t="shared" si="1065"/>
        <v>0.4</v>
      </c>
      <c r="G8551">
        <f t="shared" si="1066"/>
        <v>0.3963963963963964</v>
      </c>
      <c r="H8551">
        <f t="shared" si="1067"/>
        <v>40.778059999999996</v>
      </c>
      <c r="I8551">
        <f t="shared" si="1068"/>
        <v>40.410690090090092</v>
      </c>
      <c r="J8551" s="3">
        <f t="shared" si="1069"/>
        <v>41.185840600000141</v>
      </c>
      <c r="K8551" s="3">
        <f t="shared" si="1070"/>
        <v>-0.40778060000014449</v>
      </c>
      <c r="L8551" s="3">
        <f t="shared" si="1071"/>
        <v>-0.77515050991004841</v>
      </c>
      <c r="M8551" s="1"/>
      <c r="N8551" s="2"/>
    </row>
    <row r="8552" spans="1:14" x14ac:dyDescent="0.25">
      <c r="A8552">
        <v>44.484704999999998</v>
      </c>
      <c r="B8552">
        <v>2.3153489999999999</v>
      </c>
      <c r="C8552">
        <v>2.337612</v>
      </c>
      <c r="D8552">
        <v>1.8923179999999999</v>
      </c>
      <c r="E8552">
        <f t="shared" si="1064"/>
        <v>2.2263000000000144E-2</v>
      </c>
      <c r="F8552">
        <f t="shared" si="1065"/>
        <v>0.4</v>
      </c>
      <c r="G8552">
        <f t="shared" si="1066"/>
        <v>0.39864864864864863</v>
      </c>
      <c r="H8552">
        <f t="shared" si="1067"/>
        <v>40.778059999999996</v>
      </c>
      <c r="I8552">
        <f t="shared" si="1068"/>
        <v>40.640296283783783</v>
      </c>
      <c r="J8552" s="3">
        <f t="shared" si="1069"/>
        <v>41.23477427199974</v>
      </c>
      <c r="K8552" s="3">
        <f t="shared" si="1070"/>
        <v>-0.45671427199974346</v>
      </c>
      <c r="L8552" s="3">
        <f t="shared" si="1071"/>
        <v>-0.59447798821595654</v>
      </c>
      <c r="M8552" s="1"/>
      <c r="N8552" s="2"/>
    </row>
    <row r="8553" spans="1:14" x14ac:dyDescent="0.25">
      <c r="A8553">
        <v>44.484869000000003</v>
      </c>
      <c r="B8553">
        <v>2.3152629999999998</v>
      </c>
      <c r="C8553">
        <v>2.337637</v>
      </c>
      <c r="D8553">
        <v>1.90178</v>
      </c>
      <c r="E8553">
        <f t="shared" si="1064"/>
        <v>2.2374000000000116E-2</v>
      </c>
      <c r="F8553">
        <f t="shared" si="1065"/>
        <v>0.4</v>
      </c>
      <c r="G8553">
        <f t="shared" si="1066"/>
        <v>0.40315315315315314</v>
      </c>
      <c r="H8553">
        <f t="shared" si="1067"/>
        <v>40.778059999999996</v>
      </c>
      <c r="I8553">
        <f t="shared" si="1068"/>
        <v>41.099508671171172</v>
      </c>
      <c r="J8553" s="3">
        <f t="shared" si="1069"/>
        <v>41.336719421999497</v>
      </c>
      <c r="K8553" s="3">
        <f t="shared" si="1070"/>
        <v>-0.55865942199950069</v>
      </c>
      <c r="L8553" s="3">
        <f t="shared" si="1071"/>
        <v>-0.23721075082832499</v>
      </c>
      <c r="M8553" s="1"/>
      <c r="N8553" s="2"/>
    </row>
    <row r="8554" spans="1:14" x14ac:dyDescent="0.25">
      <c r="A8554">
        <v>44.485196000000002</v>
      </c>
      <c r="B8554">
        <v>2.3150900000000001</v>
      </c>
      <c r="C8554">
        <v>2.337688</v>
      </c>
      <c r="D8554">
        <v>1.920717</v>
      </c>
      <c r="E8554">
        <f t="shared" si="1064"/>
        <v>2.2597999999999896E-2</v>
      </c>
      <c r="F8554">
        <f t="shared" si="1065"/>
        <v>0.4</v>
      </c>
      <c r="G8554">
        <f t="shared" si="1066"/>
        <v>0.41216216216216217</v>
      </c>
      <c r="H8554">
        <f t="shared" si="1067"/>
        <v>40.778059999999996</v>
      </c>
      <c r="I8554">
        <f t="shared" si="1068"/>
        <v>42.017933445945943</v>
      </c>
      <c r="J8554" s="3">
        <f t="shared" si="1069"/>
        <v>41.544687527999592</v>
      </c>
      <c r="K8554" s="3">
        <f t="shared" si="1070"/>
        <v>-0.76662752799959577</v>
      </c>
      <c r="L8554" s="3">
        <f t="shared" si="1071"/>
        <v>0.4732459179463504</v>
      </c>
      <c r="M8554" s="1"/>
      <c r="N8554" s="2"/>
    </row>
    <row r="8555" spans="1:14" x14ac:dyDescent="0.25">
      <c r="A8555">
        <v>44.485636</v>
      </c>
      <c r="B8555">
        <v>2.3148590000000002</v>
      </c>
      <c r="C8555">
        <v>2.3377560000000002</v>
      </c>
      <c r="D8555">
        <v>1.9461250000000001</v>
      </c>
      <c r="E8555">
        <f t="shared" si="1064"/>
        <v>2.2896999999999945E-2</v>
      </c>
      <c r="F8555">
        <f t="shared" si="1065"/>
        <v>0.4</v>
      </c>
      <c r="G8555">
        <f t="shared" si="1066"/>
        <v>0.42342342342342343</v>
      </c>
      <c r="H8555">
        <f t="shared" si="1067"/>
        <v>40.778059999999996</v>
      </c>
      <c r="I8555">
        <f t="shared" si="1068"/>
        <v>43.165964414414411</v>
      </c>
      <c r="J8555" s="3">
        <f t="shared" si="1069"/>
        <v>41.821978336000328</v>
      </c>
      <c r="K8555" s="3">
        <f t="shared" si="1070"/>
        <v>-1.0439183360003312</v>
      </c>
      <c r="L8555" s="3">
        <f t="shared" si="1071"/>
        <v>1.3439860784140834</v>
      </c>
      <c r="M8555" s="1"/>
      <c r="N8555" s="2"/>
    </row>
    <row r="8556" spans="1:14" x14ac:dyDescent="0.25">
      <c r="A8556">
        <v>44.485636</v>
      </c>
      <c r="B8556">
        <v>2.3148590000000002</v>
      </c>
      <c r="C8556">
        <v>2.3377560000000002</v>
      </c>
      <c r="D8556">
        <v>1.9461310000000001</v>
      </c>
      <c r="E8556">
        <f t="shared" si="1064"/>
        <v>2.2896999999999945E-2</v>
      </c>
      <c r="F8556">
        <f t="shared" si="1065"/>
        <v>0.4</v>
      </c>
      <c r="G8556">
        <f t="shared" si="1066"/>
        <v>0.42342342342342343</v>
      </c>
      <c r="H8556">
        <f t="shared" si="1067"/>
        <v>40.778059999999996</v>
      </c>
      <c r="I8556">
        <f t="shared" si="1068"/>
        <v>43.165964414414411</v>
      </c>
      <c r="J8556" s="3">
        <f t="shared" si="1069"/>
        <v>41.821978336000328</v>
      </c>
      <c r="K8556" s="3">
        <f t="shared" si="1070"/>
        <v>-1.0439183360003312</v>
      </c>
      <c r="L8556" s="3">
        <f t="shared" si="1071"/>
        <v>1.3439860784140834</v>
      </c>
      <c r="M8556" s="1"/>
      <c r="N8556" s="2"/>
    </row>
    <row r="8557" spans="1:14" x14ac:dyDescent="0.25">
      <c r="A8557">
        <v>44.485636</v>
      </c>
      <c r="B8557">
        <v>2.3148590000000002</v>
      </c>
      <c r="C8557">
        <v>2.3377560000000002</v>
      </c>
      <c r="D8557">
        <v>1.946142</v>
      </c>
      <c r="E8557">
        <f t="shared" si="1064"/>
        <v>2.2896999999999945E-2</v>
      </c>
      <c r="F8557">
        <f t="shared" si="1065"/>
        <v>0.4</v>
      </c>
      <c r="G8557">
        <f t="shared" si="1066"/>
        <v>0.42342342342342343</v>
      </c>
      <c r="H8557">
        <f t="shared" si="1067"/>
        <v>40.778059999999996</v>
      </c>
      <c r="I8557">
        <f t="shared" si="1068"/>
        <v>43.165964414414411</v>
      </c>
      <c r="J8557" s="3">
        <f t="shared" si="1069"/>
        <v>41.821978336000328</v>
      </c>
      <c r="K8557" s="3">
        <f t="shared" si="1070"/>
        <v>-1.0439183360003312</v>
      </c>
      <c r="L8557" s="3">
        <f t="shared" si="1071"/>
        <v>1.3439860784140834</v>
      </c>
      <c r="M8557" s="1"/>
      <c r="N8557" s="2"/>
    </row>
    <row r="8558" spans="1:14" x14ac:dyDescent="0.25">
      <c r="A8558">
        <v>44.485636999999997</v>
      </c>
      <c r="B8558">
        <v>2.3148590000000002</v>
      </c>
      <c r="C8558">
        <v>2.3377560000000002</v>
      </c>
      <c r="D8558">
        <v>1.9461649999999999</v>
      </c>
      <c r="E8558">
        <f t="shared" si="1064"/>
        <v>2.2896999999999945E-2</v>
      </c>
      <c r="F8558">
        <f t="shared" si="1065"/>
        <v>0.4</v>
      </c>
      <c r="G8558">
        <f t="shared" si="1066"/>
        <v>0.42342342342342343</v>
      </c>
      <c r="H8558">
        <f t="shared" si="1067"/>
        <v>40.778059999999996</v>
      </c>
      <c r="I8558">
        <f t="shared" si="1068"/>
        <v>43.165964414414411</v>
      </c>
      <c r="J8558" s="3">
        <f t="shared" si="1069"/>
        <v>41.821978336000328</v>
      </c>
      <c r="K8558" s="3">
        <f t="shared" si="1070"/>
        <v>-1.0439183360003312</v>
      </c>
      <c r="L8558" s="3">
        <f t="shared" si="1071"/>
        <v>1.3439860784140834</v>
      </c>
      <c r="M8558" s="1"/>
      <c r="N8558" s="2"/>
    </row>
    <row r="8559" spans="1:14" x14ac:dyDescent="0.25">
      <c r="A8559">
        <v>44.485636999999997</v>
      </c>
      <c r="B8559">
        <v>2.3148590000000002</v>
      </c>
      <c r="C8559">
        <v>2.3377560000000002</v>
      </c>
      <c r="D8559">
        <v>1.9461820000000001</v>
      </c>
      <c r="E8559">
        <f t="shared" si="1064"/>
        <v>2.2896999999999945E-2</v>
      </c>
      <c r="F8559">
        <f t="shared" si="1065"/>
        <v>0.4</v>
      </c>
      <c r="G8559">
        <f t="shared" si="1066"/>
        <v>0.42342342342342343</v>
      </c>
      <c r="H8559">
        <f t="shared" si="1067"/>
        <v>40.778059999999996</v>
      </c>
      <c r="I8559">
        <f t="shared" si="1068"/>
        <v>43.165964414414411</v>
      </c>
      <c r="J8559" s="3">
        <f t="shared" si="1069"/>
        <v>41.821978336000328</v>
      </c>
      <c r="K8559" s="3">
        <f t="shared" si="1070"/>
        <v>-1.0439183360003312</v>
      </c>
      <c r="L8559" s="3">
        <f t="shared" si="1071"/>
        <v>1.3439860784140834</v>
      </c>
      <c r="M8559" s="1"/>
      <c r="N8559" s="2"/>
    </row>
    <row r="8560" spans="1:14" x14ac:dyDescent="0.25">
      <c r="A8560">
        <v>44.485636999999997</v>
      </c>
      <c r="B8560">
        <v>2.3148590000000002</v>
      </c>
      <c r="C8560">
        <v>2.3377560000000002</v>
      </c>
      <c r="D8560">
        <v>1.946186</v>
      </c>
      <c r="E8560">
        <f t="shared" si="1064"/>
        <v>2.2896999999999945E-2</v>
      </c>
      <c r="F8560">
        <f t="shared" si="1065"/>
        <v>0.4</v>
      </c>
      <c r="G8560">
        <f t="shared" si="1066"/>
        <v>0.42342342342342343</v>
      </c>
      <c r="H8560">
        <f t="shared" si="1067"/>
        <v>40.778059999999996</v>
      </c>
      <c r="I8560">
        <f t="shared" si="1068"/>
        <v>43.165964414414411</v>
      </c>
      <c r="J8560" s="3">
        <f t="shared" si="1069"/>
        <v>41.821978336000328</v>
      </c>
      <c r="K8560" s="3">
        <f t="shared" si="1070"/>
        <v>-1.0439183360003312</v>
      </c>
      <c r="L8560" s="3">
        <f t="shared" si="1071"/>
        <v>1.3439860784140834</v>
      </c>
      <c r="M8560" s="1"/>
      <c r="N8560" s="2"/>
    </row>
    <row r="8561" spans="1:14" x14ac:dyDescent="0.25">
      <c r="A8561">
        <v>44.485636999999997</v>
      </c>
      <c r="B8561">
        <v>2.3148590000000002</v>
      </c>
      <c r="C8561">
        <v>2.3377560000000002</v>
      </c>
      <c r="D8561">
        <v>1.9461949999999999</v>
      </c>
      <c r="E8561">
        <f t="shared" si="1064"/>
        <v>2.2896999999999945E-2</v>
      </c>
      <c r="F8561">
        <f t="shared" si="1065"/>
        <v>0.4</v>
      </c>
      <c r="G8561">
        <f t="shared" si="1066"/>
        <v>0.42342342342342343</v>
      </c>
      <c r="H8561">
        <f t="shared" si="1067"/>
        <v>40.778059999999996</v>
      </c>
      <c r="I8561">
        <f t="shared" si="1068"/>
        <v>43.165964414414411</v>
      </c>
      <c r="J8561" s="3">
        <f t="shared" si="1069"/>
        <v>41.821978336000328</v>
      </c>
      <c r="K8561" s="3">
        <f t="shared" si="1070"/>
        <v>-1.0439183360003312</v>
      </c>
      <c r="L8561" s="3">
        <f t="shared" si="1071"/>
        <v>1.3439860784140834</v>
      </c>
      <c r="M8561" s="1"/>
      <c r="N8561" s="2"/>
    </row>
    <row r="8562" spans="1:14" x14ac:dyDescent="0.25">
      <c r="A8562">
        <v>44.485638000000002</v>
      </c>
      <c r="B8562">
        <v>2.3148590000000002</v>
      </c>
      <c r="C8562">
        <v>2.3377560000000002</v>
      </c>
      <c r="D8562">
        <v>1.9462120000000001</v>
      </c>
      <c r="E8562">
        <f t="shared" si="1064"/>
        <v>2.2896999999999945E-2</v>
      </c>
      <c r="F8562">
        <f t="shared" si="1065"/>
        <v>0.4</v>
      </c>
      <c r="G8562">
        <f t="shared" si="1066"/>
        <v>0.42342342342342343</v>
      </c>
      <c r="H8562">
        <f t="shared" si="1067"/>
        <v>40.778059999999996</v>
      </c>
      <c r="I8562">
        <f t="shared" si="1068"/>
        <v>43.165964414414411</v>
      </c>
      <c r="J8562" s="3">
        <f t="shared" si="1069"/>
        <v>41.821978336000328</v>
      </c>
      <c r="K8562" s="3">
        <f t="shared" si="1070"/>
        <v>-1.0439183360003312</v>
      </c>
      <c r="L8562" s="3">
        <f t="shared" si="1071"/>
        <v>1.3439860784140834</v>
      </c>
      <c r="M8562" s="1"/>
      <c r="N8562" s="2"/>
    </row>
    <row r="8563" spans="1:14" x14ac:dyDescent="0.25">
      <c r="A8563">
        <v>44.485638000000002</v>
      </c>
      <c r="B8563">
        <v>2.3148599999999999</v>
      </c>
      <c r="C8563">
        <v>2.3377560000000002</v>
      </c>
      <c r="D8563">
        <v>1.9462429999999999</v>
      </c>
      <c r="E8563">
        <f t="shared" si="1064"/>
        <v>2.2896000000000249E-2</v>
      </c>
      <c r="F8563">
        <f t="shared" si="1065"/>
        <v>0.4</v>
      </c>
      <c r="G8563">
        <f t="shared" si="1066"/>
        <v>0.42342342342342343</v>
      </c>
      <c r="H8563">
        <f t="shared" si="1067"/>
        <v>40.778059999999996</v>
      </c>
      <c r="I8563">
        <f t="shared" si="1068"/>
        <v>43.165964414414411</v>
      </c>
      <c r="J8563" s="3">
        <f t="shared" si="1069"/>
        <v>41.821978336000328</v>
      </c>
      <c r="K8563" s="3">
        <f t="shared" si="1070"/>
        <v>-1.0439183360003312</v>
      </c>
      <c r="L8563" s="3">
        <f t="shared" si="1071"/>
        <v>1.3439860784140834</v>
      </c>
      <c r="M8563" s="1"/>
      <c r="N8563" s="2"/>
    </row>
    <row r="8564" spans="1:14" x14ac:dyDescent="0.25">
      <c r="A8564">
        <v>44.485638999999999</v>
      </c>
      <c r="B8564">
        <v>2.3148610000000001</v>
      </c>
      <c r="C8564">
        <v>2.3377560000000002</v>
      </c>
      <c r="D8564">
        <v>1.9462980000000001</v>
      </c>
      <c r="E8564">
        <f t="shared" si="1064"/>
        <v>2.289500000000011E-2</v>
      </c>
      <c r="F8564">
        <f t="shared" si="1065"/>
        <v>0.4</v>
      </c>
      <c r="G8564">
        <f t="shared" si="1066"/>
        <v>0.42342342342342343</v>
      </c>
      <c r="H8564">
        <f t="shared" si="1067"/>
        <v>40.778059999999996</v>
      </c>
      <c r="I8564">
        <f t="shared" si="1068"/>
        <v>43.165964414414411</v>
      </c>
      <c r="J8564" s="3">
        <f t="shared" si="1069"/>
        <v>41.821978336000328</v>
      </c>
      <c r="K8564" s="3">
        <f t="shared" si="1070"/>
        <v>-1.0439183360003312</v>
      </c>
      <c r="L8564" s="3">
        <f t="shared" si="1071"/>
        <v>1.3439860784140834</v>
      </c>
      <c r="M8564" s="1"/>
      <c r="N8564" s="2"/>
    </row>
    <row r="8565" spans="1:14" x14ac:dyDescent="0.25">
      <c r="A8565">
        <v>44.485641999999999</v>
      </c>
      <c r="B8565">
        <v>2.3148620000000002</v>
      </c>
      <c r="C8565">
        <v>2.3377569999999999</v>
      </c>
      <c r="D8565">
        <v>1.9463760000000001</v>
      </c>
      <c r="E8565">
        <f t="shared" si="1064"/>
        <v>2.2894999999999666E-2</v>
      </c>
      <c r="F8565">
        <f t="shared" si="1065"/>
        <v>0.4</v>
      </c>
      <c r="G8565">
        <f t="shared" si="1066"/>
        <v>0.42342342342342343</v>
      </c>
      <c r="H8565">
        <f t="shared" si="1067"/>
        <v>40.778059999999996</v>
      </c>
      <c r="I8565">
        <f t="shared" si="1068"/>
        <v>43.165964414414411</v>
      </c>
      <c r="J8565" s="3">
        <f t="shared" si="1069"/>
        <v>41.826056141999082</v>
      </c>
      <c r="K8565" s="3">
        <f t="shared" si="1070"/>
        <v>-1.0479961419990858</v>
      </c>
      <c r="L8565" s="3">
        <f t="shared" si="1071"/>
        <v>1.3399082724153288</v>
      </c>
      <c r="M8565" s="1"/>
      <c r="N8565" s="2"/>
    </row>
    <row r="8566" spans="1:14" x14ac:dyDescent="0.25">
      <c r="A8566">
        <v>44.485647</v>
      </c>
      <c r="B8566">
        <v>2.3148650000000002</v>
      </c>
      <c r="C8566">
        <v>2.337758</v>
      </c>
      <c r="D8566">
        <v>1.9464399999999999</v>
      </c>
      <c r="E8566">
        <f t="shared" si="1064"/>
        <v>2.289299999999983E-2</v>
      </c>
      <c r="F8566">
        <f t="shared" si="1065"/>
        <v>0.4</v>
      </c>
      <c r="G8566">
        <f t="shared" si="1066"/>
        <v>0.42342342342342343</v>
      </c>
      <c r="H8566">
        <f t="shared" si="1067"/>
        <v>40.778059999999996</v>
      </c>
      <c r="I8566">
        <f t="shared" si="1068"/>
        <v>43.165964414414411</v>
      </c>
      <c r="J8566" s="3">
        <f t="shared" si="1069"/>
        <v>41.830133947999656</v>
      </c>
      <c r="K8566" s="3">
        <f t="shared" si="1070"/>
        <v>-1.0520739479996593</v>
      </c>
      <c r="L8566" s="3">
        <f t="shared" si="1071"/>
        <v>1.3358304664147553</v>
      </c>
      <c r="M8566" s="1"/>
      <c r="N8566" s="2"/>
    </row>
    <row r="8567" spans="1:14" x14ac:dyDescent="0.25">
      <c r="A8567">
        <v>44.485657000000003</v>
      </c>
      <c r="B8567">
        <v>2.3148719999999998</v>
      </c>
      <c r="C8567">
        <v>2.3377590000000001</v>
      </c>
      <c r="D8567">
        <v>1.946334</v>
      </c>
      <c r="E8567">
        <f t="shared" si="1064"/>
        <v>2.2887000000000324E-2</v>
      </c>
      <c r="F8567">
        <f t="shared" si="1065"/>
        <v>0.4</v>
      </c>
      <c r="G8567">
        <f t="shared" si="1066"/>
        <v>0.42342342342342343</v>
      </c>
      <c r="H8567">
        <f t="shared" si="1067"/>
        <v>40.778059999999996</v>
      </c>
      <c r="I8567">
        <f t="shared" si="1068"/>
        <v>43.165964414414411</v>
      </c>
      <c r="J8567" s="3">
        <f t="shared" si="1069"/>
        <v>41.834211754000222</v>
      </c>
      <c r="K8567" s="3">
        <f t="shared" si="1070"/>
        <v>-1.0561517540002257</v>
      </c>
      <c r="L8567" s="3">
        <f t="shared" si="1071"/>
        <v>1.3317526604141889</v>
      </c>
      <c r="M8567" s="1"/>
      <c r="N8567" s="2"/>
    </row>
    <row r="8568" spans="1:14" x14ac:dyDescent="0.25">
      <c r="A8568">
        <v>44.485678</v>
      </c>
      <c r="B8568">
        <v>2.3148840000000002</v>
      </c>
      <c r="C8568">
        <v>2.3377620000000001</v>
      </c>
      <c r="D8568">
        <v>1.9457230000000001</v>
      </c>
      <c r="E8568">
        <f t="shared" si="1064"/>
        <v>2.2877999999999954E-2</v>
      </c>
      <c r="F8568">
        <f t="shared" si="1065"/>
        <v>0.4</v>
      </c>
      <c r="G8568">
        <f t="shared" si="1066"/>
        <v>0.42342342342342343</v>
      </c>
      <c r="H8568">
        <f t="shared" si="1067"/>
        <v>40.778059999999996</v>
      </c>
      <c r="I8568">
        <f t="shared" si="1068"/>
        <v>43.165964414414411</v>
      </c>
      <c r="J8568" s="3">
        <f t="shared" si="1069"/>
        <v>41.846445172000124</v>
      </c>
      <c r="K8568" s="3">
        <f t="shared" si="1070"/>
        <v>-1.0683851720001272</v>
      </c>
      <c r="L8568" s="3">
        <f t="shared" si="1071"/>
        <v>1.3195192424142874</v>
      </c>
      <c r="M8568" s="1"/>
      <c r="N8568" s="2"/>
    </row>
    <row r="8569" spans="1:14" x14ac:dyDescent="0.25">
      <c r="A8569">
        <v>44.485719000000003</v>
      </c>
      <c r="B8569">
        <v>2.3149090000000001</v>
      </c>
      <c r="C8569">
        <v>2.3377690000000002</v>
      </c>
      <c r="D8569">
        <v>1.944159</v>
      </c>
      <c r="E8569">
        <f t="shared" si="1064"/>
        <v>2.2860000000000102E-2</v>
      </c>
      <c r="F8569">
        <f t="shared" si="1065"/>
        <v>0.4</v>
      </c>
      <c r="G8569">
        <f t="shared" si="1066"/>
        <v>0.42342342342342343</v>
      </c>
      <c r="H8569">
        <f t="shared" si="1067"/>
        <v>40.778059999999996</v>
      </c>
      <c r="I8569">
        <f t="shared" si="1068"/>
        <v>43.165964414414411</v>
      </c>
      <c r="J8569" s="3">
        <f t="shared" si="1069"/>
        <v>41.874989814000493</v>
      </c>
      <c r="K8569" s="3">
        <f t="shared" si="1070"/>
        <v>-1.0969298140004966</v>
      </c>
      <c r="L8569" s="3">
        <f t="shared" si="1071"/>
        <v>1.290974600413918</v>
      </c>
      <c r="M8569" s="1"/>
      <c r="N8569" s="2"/>
    </row>
    <row r="8570" spans="1:14" x14ac:dyDescent="0.25">
      <c r="A8570">
        <v>44.485801000000002</v>
      </c>
      <c r="B8570">
        <v>2.314959</v>
      </c>
      <c r="C8570">
        <v>2.3377810000000001</v>
      </c>
      <c r="D8570">
        <v>1.940982</v>
      </c>
      <c r="E8570">
        <f t="shared" si="1064"/>
        <v>2.282200000000012E-2</v>
      </c>
      <c r="F8570">
        <f t="shared" si="1065"/>
        <v>0.4</v>
      </c>
      <c r="G8570">
        <f t="shared" si="1066"/>
        <v>0.42117117117117114</v>
      </c>
      <c r="H8570">
        <f t="shared" si="1067"/>
        <v>40.778059999999996</v>
      </c>
      <c r="I8570">
        <f t="shared" si="1068"/>
        <v>42.93635822072072</v>
      </c>
      <c r="J8570" s="3">
        <f t="shared" si="1069"/>
        <v>41.923923486000085</v>
      </c>
      <c r="K8570" s="3">
        <f t="shared" si="1070"/>
        <v>-1.1458634860000885</v>
      </c>
      <c r="L8570" s="3">
        <f t="shared" si="1071"/>
        <v>1.0124347347206353</v>
      </c>
      <c r="M8570" s="1"/>
      <c r="N8570" s="2"/>
    </row>
    <row r="8571" spans="1:14" x14ac:dyDescent="0.25">
      <c r="A8571">
        <v>44.485965</v>
      </c>
      <c r="B8571">
        <v>2.3150590000000002</v>
      </c>
      <c r="C8571">
        <v>2.3378070000000002</v>
      </c>
      <c r="D8571">
        <v>1.9346460000000001</v>
      </c>
      <c r="E8571">
        <f t="shared" si="1064"/>
        <v>2.274799999999999E-2</v>
      </c>
      <c r="F8571">
        <f t="shared" si="1065"/>
        <v>0.4</v>
      </c>
      <c r="G8571">
        <f t="shared" si="1066"/>
        <v>0.41891891891891891</v>
      </c>
      <c r="H8571">
        <f t="shared" si="1067"/>
        <v>40.778059999999996</v>
      </c>
      <c r="I8571">
        <f t="shared" si="1068"/>
        <v>42.706752027027022</v>
      </c>
      <c r="J8571" s="3">
        <f t="shared" si="1069"/>
        <v>42.029946442000416</v>
      </c>
      <c r="K8571" s="3">
        <f t="shared" si="1070"/>
        <v>-1.2518864420004192</v>
      </c>
      <c r="L8571" s="3">
        <f t="shared" si="1071"/>
        <v>0.67680558502660659</v>
      </c>
      <c r="M8571" s="1"/>
      <c r="N8571" s="2"/>
    </row>
    <row r="8572" spans="1:14" x14ac:dyDescent="0.25">
      <c r="A8572">
        <v>44.486291999999999</v>
      </c>
      <c r="B8572">
        <v>2.3152590000000002</v>
      </c>
      <c r="C8572">
        <v>2.3378570000000001</v>
      </c>
      <c r="D8572">
        <v>1.9219679999999999</v>
      </c>
      <c r="E8572">
        <f t="shared" si="1064"/>
        <v>2.2597999999999896E-2</v>
      </c>
      <c r="F8572">
        <f t="shared" si="1065"/>
        <v>0.4</v>
      </c>
      <c r="G8572">
        <f t="shared" si="1066"/>
        <v>0.41216216216216217</v>
      </c>
      <c r="H8572">
        <f t="shared" si="1067"/>
        <v>40.778059999999996</v>
      </c>
      <c r="I8572">
        <f t="shared" si="1068"/>
        <v>42.017933445945943</v>
      </c>
      <c r="J8572" s="3">
        <f t="shared" si="1069"/>
        <v>42.233836741999944</v>
      </c>
      <c r="K8572" s="3">
        <f t="shared" si="1070"/>
        <v>-1.4557767419999479</v>
      </c>
      <c r="L8572" s="3">
        <f t="shared" si="1071"/>
        <v>-0.21590329605400171</v>
      </c>
      <c r="M8572" s="1"/>
      <c r="N8572" s="2"/>
    </row>
    <row r="8573" spans="1:14" x14ac:dyDescent="0.25">
      <c r="A8573">
        <v>44.486581000000001</v>
      </c>
      <c r="B8573">
        <v>2.3154349999999999</v>
      </c>
      <c r="C8573">
        <v>2.3379020000000001</v>
      </c>
      <c r="D8573">
        <v>1.9108050000000001</v>
      </c>
      <c r="E8573">
        <f t="shared" si="1064"/>
        <v>2.2467000000000237E-2</v>
      </c>
      <c r="F8573">
        <f t="shared" si="1065"/>
        <v>0.4</v>
      </c>
      <c r="G8573">
        <f t="shared" si="1066"/>
        <v>0.40765765765765766</v>
      </c>
      <c r="H8573">
        <f t="shared" si="1067"/>
        <v>40.778059999999996</v>
      </c>
      <c r="I8573">
        <f t="shared" si="1068"/>
        <v>41.558721058558561</v>
      </c>
      <c r="J8573" s="3">
        <f t="shared" si="1069"/>
        <v>42.417338012000243</v>
      </c>
      <c r="K8573" s="3">
        <f t="shared" si="1070"/>
        <v>-1.639278012000247</v>
      </c>
      <c r="L8573" s="3">
        <f t="shared" si="1071"/>
        <v>-0.85861695344168254</v>
      </c>
      <c r="M8573" s="1"/>
      <c r="N8573" s="2"/>
    </row>
    <row r="8574" spans="1:14" x14ac:dyDescent="0.25">
      <c r="A8574">
        <v>44.486581000000001</v>
      </c>
      <c r="B8574">
        <v>2.3154349999999999</v>
      </c>
      <c r="C8574">
        <v>2.3379020000000001</v>
      </c>
      <c r="D8574">
        <v>1.910801</v>
      </c>
      <c r="E8574">
        <f t="shared" si="1064"/>
        <v>2.2467000000000237E-2</v>
      </c>
      <c r="F8574">
        <f t="shared" si="1065"/>
        <v>0.4</v>
      </c>
      <c r="G8574">
        <f t="shared" si="1066"/>
        <v>0.40765765765765766</v>
      </c>
      <c r="H8574">
        <f t="shared" si="1067"/>
        <v>40.778059999999996</v>
      </c>
      <c r="I8574">
        <f t="shared" si="1068"/>
        <v>41.558721058558561</v>
      </c>
      <c r="J8574" s="3">
        <f t="shared" si="1069"/>
        <v>42.417338012000243</v>
      </c>
      <c r="K8574" s="3">
        <f t="shared" si="1070"/>
        <v>-1.639278012000247</v>
      </c>
      <c r="L8574" s="3">
        <f t="shared" si="1071"/>
        <v>-0.85861695344168254</v>
      </c>
      <c r="M8574" s="1"/>
      <c r="N8574" s="2"/>
    </row>
    <row r="8575" spans="1:14" x14ac:dyDescent="0.25">
      <c r="A8575">
        <v>44.486581000000001</v>
      </c>
      <c r="B8575">
        <v>2.3154349999999999</v>
      </c>
      <c r="C8575">
        <v>2.3379020000000001</v>
      </c>
      <c r="D8575">
        <v>1.9107940000000001</v>
      </c>
      <c r="E8575">
        <f t="shared" si="1064"/>
        <v>2.2467000000000237E-2</v>
      </c>
      <c r="F8575">
        <f t="shared" si="1065"/>
        <v>0.4</v>
      </c>
      <c r="G8575">
        <f t="shared" si="1066"/>
        <v>0.40765765765765766</v>
      </c>
      <c r="H8575">
        <f t="shared" si="1067"/>
        <v>40.778059999999996</v>
      </c>
      <c r="I8575">
        <f t="shared" si="1068"/>
        <v>41.558721058558561</v>
      </c>
      <c r="J8575" s="3">
        <f t="shared" si="1069"/>
        <v>42.417338012000243</v>
      </c>
      <c r="K8575" s="3">
        <f t="shared" si="1070"/>
        <v>-1.639278012000247</v>
      </c>
      <c r="L8575" s="3">
        <f t="shared" si="1071"/>
        <v>-0.85861695344168254</v>
      </c>
      <c r="M8575" s="1"/>
      <c r="N8575" s="2"/>
    </row>
    <row r="8576" spans="1:14" x14ac:dyDescent="0.25">
      <c r="A8576">
        <v>44.486581999999999</v>
      </c>
      <c r="B8576">
        <v>2.3154349999999999</v>
      </c>
      <c r="C8576">
        <v>2.3379020000000001</v>
      </c>
      <c r="D8576">
        <v>1.9107780000000001</v>
      </c>
      <c r="E8576">
        <f t="shared" si="1064"/>
        <v>2.2467000000000237E-2</v>
      </c>
      <c r="F8576">
        <f t="shared" si="1065"/>
        <v>0.4</v>
      </c>
      <c r="G8576">
        <f t="shared" si="1066"/>
        <v>0.40765765765765766</v>
      </c>
      <c r="H8576">
        <f t="shared" si="1067"/>
        <v>40.778059999999996</v>
      </c>
      <c r="I8576">
        <f t="shared" si="1068"/>
        <v>41.558721058558561</v>
      </c>
      <c r="J8576" s="3">
        <f t="shared" si="1069"/>
        <v>42.417338012000243</v>
      </c>
      <c r="K8576" s="3">
        <f t="shared" si="1070"/>
        <v>-1.639278012000247</v>
      </c>
      <c r="L8576" s="3">
        <f t="shared" si="1071"/>
        <v>-0.85861695344168254</v>
      </c>
      <c r="M8576" s="1"/>
      <c r="N8576" s="2"/>
    </row>
    <row r="8577" spans="1:14" x14ac:dyDescent="0.25">
      <c r="A8577">
        <v>44.486581999999999</v>
      </c>
      <c r="B8577">
        <v>2.3154349999999999</v>
      </c>
      <c r="C8577">
        <v>2.3379020000000001</v>
      </c>
      <c r="D8577">
        <v>1.9107670000000001</v>
      </c>
      <c r="E8577">
        <f t="shared" si="1064"/>
        <v>2.2467000000000237E-2</v>
      </c>
      <c r="F8577">
        <f t="shared" si="1065"/>
        <v>0.4</v>
      </c>
      <c r="G8577">
        <f t="shared" si="1066"/>
        <v>0.40765765765765766</v>
      </c>
      <c r="H8577">
        <f t="shared" si="1067"/>
        <v>40.778059999999996</v>
      </c>
      <c r="I8577">
        <f t="shared" si="1068"/>
        <v>41.558721058558561</v>
      </c>
      <c r="J8577" s="3">
        <f t="shared" si="1069"/>
        <v>42.417338012000243</v>
      </c>
      <c r="K8577" s="3">
        <f t="shared" si="1070"/>
        <v>-1.639278012000247</v>
      </c>
      <c r="L8577" s="3">
        <f t="shared" si="1071"/>
        <v>-0.85861695344168254</v>
      </c>
      <c r="M8577" s="1"/>
      <c r="N8577" s="2"/>
    </row>
    <row r="8578" spans="1:14" x14ac:dyDescent="0.25">
      <c r="A8578">
        <v>44.486581999999999</v>
      </c>
      <c r="B8578">
        <v>2.3154349999999999</v>
      </c>
      <c r="C8578">
        <v>2.3379020000000001</v>
      </c>
      <c r="D8578">
        <v>1.9107639999999999</v>
      </c>
      <c r="E8578">
        <f t="shared" si="1064"/>
        <v>2.2467000000000237E-2</v>
      </c>
      <c r="F8578">
        <f t="shared" si="1065"/>
        <v>0.4</v>
      </c>
      <c r="G8578">
        <f t="shared" si="1066"/>
        <v>0.40765765765765766</v>
      </c>
      <c r="H8578">
        <f t="shared" si="1067"/>
        <v>40.778059999999996</v>
      </c>
      <c r="I8578">
        <f t="shared" si="1068"/>
        <v>41.558721058558561</v>
      </c>
      <c r="J8578" s="3">
        <f t="shared" si="1069"/>
        <v>42.417338012000243</v>
      </c>
      <c r="K8578" s="3">
        <f t="shared" si="1070"/>
        <v>-1.639278012000247</v>
      </c>
      <c r="L8578" s="3">
        <f t="shared" si="1071"/>
        <v>-0.85861695344168254</v>
      </c>
      <c r="M8578" s="1"/>
      <c r="N8578" s="2"/>
    </row>
    <row r="8579" spans="1:14" x14ac:dyDescent="0.25">
      <c r="A8579">
        <v>44.486581999999999</v>
      </c>
      <c r="B8579">
        <v>2.3154349999999999</v>
      </c>
      <c r="C8579">
        <v>2.3379020000000001</v>
      </c>
      <c r="D8579">
        <v>1.9107590000000001</v>
      </c>
      <c r="E8579">
        <f t="shared" ref="E8579:E8642" si="1072">C8579-B8579</f>
        <v>2.2467000000000237E-2</v>
      </c>
      <c r="F8579">
        <f t="shared" ref="F8579:F8642" si="1073">(_xlfn.FLOOR.MATH(E8579/5*1024)-_xlfn.FLOOR.MATH($S$6/5*1024))/_xlfn.FLOOR.MATH($V$2/5*1024)</f>
        <v>0.4</v>
      </c>
      <c r="G8579">
        <f t="shared" ref="G8579:G8642" si="1074">(_xlfn.FLOOR.MATH(D8579/5*1024)-_xlfn.FLOOR.MATH($T$6/5*1024))/_xlfn.FLOOR.MATH($W$2/5*1024)</f>
        <v>0.40765765765765766</v>
      </c>
      <c r="H8579">
        <f t="shared" ref="H8579:H8642" si="1075">F8579*1.45*$O$3</f>
        <v>40.778059999999996</v>
      </c>
      <c r="I8579">
        <f t="shared" ref="I8579:I8642" si="1076">G8579*1.45*$O$3</f>
        <v>41.558721058558561</v>
      </c>
      <c r="J8579" s="3">
        <f t="shared" ref="J8579:J8642" si="1077">(C8579-$T$9)/$X$2*1.45*$O$3</f>
        <v>42.417338012000243</v>
      </c>
      <c r="K8579" s="3">
        <f t="shared" ref="K8579:K8642" si="1078">H8579-J8579</f>
        <v>-1.639278012000247</v>
      </c>
      <c r="L8579" s="3">
        <f t="shared" ref="L8579:L8642" si="1079">I8579-J8579</f>
        <v>-0.85861695344168254</v>
      </c>
      <c r="M8579" s="1"/>
      <c r="N8579" s="2"/>
    </row>
    <row r="8580" spans="1:14" x14ac:dyDescent="0.25">
      <c r="A8580">
        <v>44.486583000000003</v>
      </c>
      <c r="B8580">
        <v>2.3154349999999999</v>
      </c>
      <c r="C8580">
        <v>2.3379020000000001</v>
      </c>
      <c r="D8580">
        <v>1.9107479999999999</v>
      </c>
      <c r="E8580">
        <f t="shared" si="1072"/>
        <v>2.2467000000000237E-2</v>
      </c>
      <c r="F8580">
        <f t="shared" si="1073"/>
        <v>0.4</v>
      </c>
      <c r="G8580">
        <f t="shared" si="1074"/>
        <v>0.40765765765765766</v>
      </c>
      <c r="H8580">
        <f t="shared" si="1075"/>
        <v>40.778059999999996</v>
      </c>
      <c r="I8580">
        <f t="shared" si="1076"/>
        <v>41.558721058558561</v>
      </c>
      <c r="J8580" s="3">
        <f t="shared" si="1077"/>
        <v>42.417338012000243</v>
      </c>
      <c r="K8580" s="3">
        <f t="shared" si="1078"/>
        <v>-1.639278012000247</v>
      </c>
      <c r="L8580" s="3">
        <f t="shared" si="1079"/>
        <v>-0.85861695344168254</v>
      </c>
      <c r="M8580" s="1"/>
      <c r="N8580" s="2"/>
    </row>
    <row r="8581" spans="1:14" x14ac:dyDescent="0.25">
      <c r="A8581">
        <v>44.486583000000003</v>
      </c>
      <c r="B8581">
        <v>2.3154349999999999</v>
      </c>
      <c r="C8581">
        <v>2.3379020000000001</v>
      </c>
      <c r="D8581">
        <v>1.9107289999999999</v>
      </c>
      <c r="E8581">
        <f t="shared" si="1072"/>
        <v>2.2467000000000237E-2</v>
      </c>
      <c r="F8581">
        <f t="shared" si="1073"/>
        <v>0.4</v>
      </c>
      <c r="G8581">
        <f t="shared" si="1074"/>
        <v>0.40765765765765766</v>
      </c>
      <c r="H8581">
        <f t="shared" si="1075"/>
        <v>40.778059999999996</v>
      </c>
      <c r="I8581">
        <f t="shared" si="1076"/>
        <v>41.558721058558561</v>
      </c>
      <c r="J8581" s="3">
        <f t="shared" si="1077"/>
        <v>42.417338012000243</v>
      </c>
      <c r="K8581" s="3">
        <f t="shared" si="1078"/>
        <v>-1.639278012000247</v>
      </c>
      <c r="L8581" s="3">
        <f t="shared" si="1079"/>
        <v>-0.85861695344168254</v>
      </c>
      <c r="M8581" s="1"/>
      <c r="N8581" s="2"/>
    </row>
    <row r="8582" spans="1:14" x14ac:dyDescent="0.25">
      <c r="A8582">
        <v>44.486584000000001</v>
      </c>
      <c r="B8582">
        <v>2.3154340000000002</v>
      </c>
      <c r="C8582">
        <v>2.3379029999999998</v>
      </c>
      <c r="D8582">
        <v>1.9106989999999999</v>
      </c>
      <c r="E8582">
        <f t="shared" si="1072"/>
        <v>2.2468999999999628E-2</v>
      </c>
      <c r="F8582">
        <f t="shared" si="1073"/>
        <v>0.4</v>
      </c>
      <c r="G8582">
        <f t="shared" si="1074"/>
        <v>0.40765765765765766</v>
      </c>
      <c r="H8582">
        <f t="shared" si="1075"/>
        <v>40.778059999999996</v>
      </c>
      <c r="I8582">
        <f t="shared" si="1076"/>
        <v>41.558721058558561</v>
      </c>
      <c r="J8582" s="3">
        <f t="shared" si="1077"/>
        <v>42.421415817998998</v>
      </c>
      <c r="K8582" s="3">
        <f t="shared" si="1078"/>
        <v>-1.6433558179990015</v>
      </c>
      <c r="L8582" s="3">
        <f t="shared" si="1079"/>
        <v>-0.86269475944043705</v>
      </c>
      <c r="M8582" s="1"/>
      <c r="N8582" s="2"/>
    </row>
    <row r="8583" spans="1:14" x14ac:dyDescent="0.25">
      <c r="A8583">
        <v>44.486587</v>
      </c>
      <c r="B8583">
        <v>2.3154330000000001</v>
      </c>
      <c r="C8583">
        <v>2.3379029999999998</v>
      </c>
      <c r="D8583">
        <v>1.9106700000000001</v>
      </c>
      <c r="E8583">
        <f t="shared" si="1072"/>
        <v>2.2469999999999768E-2</v>
      </c>
      <c r="F8583">
        <f t="shared" si="1073"/>
        <v>0.4</v>
      </c>
      <c r="G8583">
        <f t="shared" si="1074"/>
        <v>0.40765765765765766</v>
      </c>
      <c r="H8583">
        <f t="shared" si="1075"/>
        <v>40.778059999999996</v>
      </c>
      <c r="I8583">
        <f t="shared" si="1076"/>
        <v>41.558721058558561</v>
      </c>
      <c r="J8583" s="3">
        <f t="shared" si="1077"/>
        <v>42.421415817998998</v>
      </c>
      <c r="K8583" s="3">
        <f t="shared" si="1078"/>
        <v>-1.6433558179990015</v>
      </c>
      <c r="L8583" s="3">
        <f t="shared" si="1079"/>
        <v>-0.86269475944043705</v>
      </c>
      <c r="M8583" s="1"/>
      <c r="N8583" s="2"/>
    </row>
    <row r="8584" spans="1:14" x14ac:dyDescent="0.25">
      <c r="A8584">
        <v>44.486592000000002</v>
      </c>
      <c r="B8584">
        <v>2.3154300000000001</v>
      </c>
      <c r="C8584">
        <v>2.337904</v>
      </c>
      <c r="D8584">
        <v>1.910704</v>
      </c>
      <c r="E8584">
        <f t="shared" si="1072"/>
        <v>2.2473999999999883E-2</v>
      </c>
      <c r="F8584">
        <f t="shared" si="1073"/>
        <v>0.4</v>
      </c>
      <c r="G8584">
        <f t="shared" si="1074"/>
        <v>0.40765765765765766</v>
      </c>
      <c r="H8584">
        <f t="shared" si="1075"/>
        <v>40.778059999999996</v>
      </c>
      <c r="I8584">
        <f t="shared" si="1076"/>
        <v>41.558721058558561</v>
      </c>
      <c r="J8584" s="3">
        <f t="shared" si="1077"/>
        <v>42.425493623999571</v>
      </c>
      <c r="K8584" s="3">
        <f t="shared" si="1078"/>
        <v>-1.647433623999575</v>
      </c>
      <c r="L8584" s="3">
        <f t="shared" si="1079"/>
        <v>-0.86677256544101056</v>
      </c>
      <c r="M8584" s="1"/>
      <c r="N8584" s="2"/>
    </row>
    <row r="8585" spans="1:14" x14ac:dyDescent="0.25">
      <c r="A8585">
        <v>44.486601999999998</v>
      </c>
      <c r="B8585">
        <v>2.3154240000000001</v>
      </c>
      <c r="C8585">
        <v>2.3379050000000001</v>
      </c>
      <c r="D8585">
        <v>1.9110050000000001</v>
      </c>
      <c r="E8585">
        <f t="shared" si="1072"/>
        <v>2.2480999999999973E-2</v>
      </c>
      <c r="F8585">
        <f t="shared" si="1073"/>
        <v>0.4</v>
      </c>
      <c r="G8585">
        <f t="shared" si="1074"/>
        <v>0.40765765765765766</v>
      </c>
      <c r="H8585">
        <f t="shared" si="1075"/>
        <v>40.778059999999996</v>
      </c>
      <c r="I8585">
        <f t="shared" si="1076"/>
        <v>41.558721058558561</v>
      </c>
      <c r="J8585" s="3">
        <f t="shared" si="1077"/>
        <v>42.429571430000138</v>
      </c>
      <c r="K8585" s="3">
        <f t="shared" si="1078"/>
        <v>-1.6515114300001414</v>
      </c>
      <c r="L8585" s="3">
        <f t="shared" si="1079"/>
        <v>-0.87085037144157695</v>
      </c>
      <c r="M8585" s="1"/>
      <c r="N8585" s="2"/>
    </row>
    <row r="8586" spans="1:14" x14ac:dyDescent="0.25">
      <c r="A8586">
        <v>44.486623000000002</v>
      </c>
      <c r="B8586">
        <v>2.3154140000000001</v>
      </c>
      <c r="C8586">
        <v>2.3379089999999998</v>
      </c>
      <c r="D8586">
        <v>1.9120079999999999</v>
      </c>
      <c r="E8586">
        <f t="shared" si="1072"/>
        <v>2.249499999999971E-2</v>
      </c>
      <c r="F8586">
        <f t="shared" si="1073"/>
        <v>0.4</v>
      </c>
      <c r="G8586">
        <f t="shared" si="1074"/>
        <v>0.40765765765765766</v>
      </c>
      <c r="H8586">
        <f t="shared" si="1075"/>
        <v>40.778059999999996</v>
      </c>
      <c r="I8586">
        <f t="shared" si="1076"/>
        <v>41.558721058558561</v>
      </c>
      <c r="J8586" s="3">
        <f t="shared" si="1077"/>
        <v>42.445882653998801</v>
      </c>
      <c r="K8586" s="3">
        <f t="shared" si="1078"/>
        <v>-1.6678226539988046</v>
      </c>
      <c r="L8586" s="3">
        <f t="shared" si="1079"/>
        <v>-0.88716159544024009</v>
      </c>
      <c r="M8586" s="1"/>
      <c r="N8586" s="2"/>
    </row>
    <row r="8587" spans="1:14" x14ac:dyDescent="0.25">
      <c r="A8587">
        <v>44.486663999999998</v>
      </c>
      <c r="B8587">
        <v>2.3153920000000001</v>
      </c>
      <c r="C8587">
        <v>2.3379150000000002</v>
      </c>
      <c r="D8587">
        <v>1.9143570000000001</v>
      </c>
      <c r="E8587">
        <f t="shared" si="1072"/>
        <v>2.2523000000000071E-2</v>
      </c>
      <c r="F8587">
        <f t="shared" si="1073"/>
        <v>0.4</v>
      </c>
      <c r="G8587">
        <f t="shared" si="1074"/>
        <v>0.40990990990990989</v>
      </c>
      <c r="H8587">
        <f t="shared" si="1075"/>
        <v>40.778059999999996</v>
      </c>
      <c r="I8587">
        <f t="shared" si="1076"/>
        <v>41.788327252252252</v>
      </c>
      <c r="J8587" s="3">
        <f t="shared" si="1077"/>
        <v>42.470349490000409</v>
      </c>
      <c r="K8587" s="3">
        <f t="shared" si="1078"/>
        <v>-1.6922894900004124</v>
      </c>
      <c r="L8587" s="3">
        <f t="shared" si="1079"/>
        <v>-0.68202223774815707</v>
      </c>
      <c r="M8587" s="1"/>
      <c r="N8587" s="2"/>
    </row>
    <row r="8588" spans="1:14" x14ac:dyDescent="0.25">
      <c r="A8588">
        <v>44.486745999999997</v>
      </c>
      <c r="B8588">
        <v>2.3153489999999999</v>
      </c>
      <c r="C8588">
        <v>2.3379279999999998</v>
      </c>
      <c r="D8588">
        <v>1.9191009999999999</v>
      </c>
      <c r="E8588">
        <f t="shared" si="1072"/>
        <v>2.2578999999999905E-2</v>
      </c>
      <c r="F8588">
        <f t="shared" si="1073"/>
        <v>0.4</v>
      </c>
      <c r="G8588">
        <f t="shared" si="1074"/>
        <v>0.41216216216216217</v>
      </c>
      <c r="H8588">
        <f t="shared" si="1075"/>
        <v>40.778059999999996</v>
      </c>
      <c r="I8588">
        <f t="shared" si="1076"/>
        <v>42.017933445945943</v>
      </c>
      <c r="J8588" s="3">
        <f t="shared" si="1077"/>
        <v>42.523360967998762</v>
      </c>
      <c r="K8588" s="3">
        <f t="shared" si="1078"/>
        <v>-1.7453009679987659</v>
      </c>
      <c r="L8588" s="3">
        <f t="shared" si="1079"/>
        <v>-0.50542752205281971</v>
      </c>
      <c r="M8588" s="1"/>
      <c r="N8588" s="2"/>
    </row>
    <row r="8589" spans="1:14" x14ac:dyDescent="0.25">
      <c r="A8589">
        <v>44.486910000000002</v>
      </c>
      <c r="B8589">
        <v>2.3152629999999998</v>
      </c>
      <c r="C8589">
        <v>2.3379530000000002</v>
      </c>
      <c r="D8589">
        <v>1.9285730000000001</v>
      </c>
      <c r="E8589">
        <f t="shared" si="1072"/>
        <v>2.2690000000000321E-2</v>
      </c>
      <c r="F8589">
        <f t="shared" si="1073"/>
        <v>0.4</v>
      </c>
      <c r="G8589">
        <f t="shared" si="1074"/>
        <v>0.4144144144144144</v>
      </c>
      <c r="H8589">
        <f t="shared" si="1075"/>
        <v>40.778059999999996</v>
      </c>
      <c r="I8589">
        <f t="shared" si="1076"/>
        <v>42.247539639639641</v>
      </c>
      <c r="J8589" s="3">
        <f t="shared" si="1077"/>
        <v>42.625306118000339</v>
      </c>
      <c r="K8589" s="3">
        <f t="shared" si="1078"/>
        <v>-1.8472461180003421</v>
      </c>
      <c r="L8589" s="3">
        <f t="shared" si="1079"/>
        <v>-0.37776647836069799</v>
      </c>
      <c r="M8589" s="1"/>
      <c r="N8589" s="2"/>
    </row>
    <row r="8590" spans="1:14" x14ac:dyDescent="0.25">
      <c r="A8590">
        <v>44.487237</v>
      </c>
      <c r="B8590">
        <v>2.3150900000000001</v>
      </c>
      <c r="C8590">
        <v>2.3380040000000002</v>
      </c>
      <c r="D8590">
        <v>1.9475290000000001</v>
      </c>
      <c r="E8590">
        <f t="shared" si="1072"/>
        <v>2.2914000000000101E-2</v>
      </c>
      <c r="F8590">
        <f t="shared" si="1073"/>
        <v>0.4</v>
      </c>
      <c r="G8590">
        <f t="shared" si="1074"/>
        <v>0.42342342342342343</v>
      </c>
      <c r="H8590">
        <f t="shared" si="1075"/>
        <v>40.778059999999996</v>
      </c>
      <c r="I8590">
        <f t="shared" si="1076"/>
        <v>43.165964414414411</v>
      </c>
      <c r="J8590" s="3">
        <f t="shared" si="1077"/>
        <v>42.833274224000434</v>
      </c>
      <c r="K8590" s="3">
        <f t="shared" si="1078"/>
        <v>-2.0552142240004372</v>
      </c>
      <c r="L8590" s="3">
        <f t="shared" si="1079"/>
        <v>0.3326901904139774</v>
      </c>
      <c r="M8590" s="1"/>
      <c r="N8590" s="2"/>
    </row>
    <row r="8591" spans="1:14" x14ac:dyDescent="0.25">
      <c r="A8591">
        <v>44.487676999999998</v>
      </c>
      <c r="B8591">
        <v>2.3148590000000002</v>
      </c>
      <c r="C8591">
        <v>2.3380719999999999</v>
      </c>
      <c r="D8591">
        <v>1.972963</v>
      </c>
      <c r="E8591">
        <f t="shared" si="1072"/>
        <v>2.3212999999999706E-2</v>
      </c>
      <c r="F8591">
        <f t="shared" si="1073"/>
        <v>0.4</v>
      </c>
      <c r="G8591">
        <f t="shared" si="1074"/>
        <v>0.43693693693693691</v>
      </c>
      <c r="H8591">
        <f t="shared" si="1075"/>
        <v>40.778059999999996</v>
      </c>
      <c r="I8591">
        <f t="shared" si="1076"/>
        <v>44.54360157657657</v>
      </c>
      <c r="J8591" s="3">
        <f t="shared" si="1077"/>
        <v>43.11056503199935</v>
      </c>
      <c r="K8591" s="3">
        <f t="shared" si="1078"/>
        <v>-2.3325050319993537</v>
      </c>
      <c r="L8591" s="3">
        <f t="shared" si="1079"/>
        <v>1.4330365445772202</v>
      </c>
      <c r="M8591" s="1"/>
      <c r="N8591" s="2"/>
    </row>
    <row r="8592" spans="1:14" x14ac:dyDescent="0.25">
      <c r="A8592">
        <v>44.487676999999998</v>
      </c>
      <c r="B8592">
        <v>2.3148590000000002</v>
      </c>
      <c r="C8592">
        <v>2.3380719999999999</v>
      </c>
      <c r="D8592">
        <v>1.9729680000000001</v>
      </c>
      <c r="E8592">
        <f t="shared" si="1072"/>
        <v>2.3212999999999706E-2</v>
      </c>
      <c r="F8592">
        <f t="shared" si="1073"/>
        <v>0.4</v>
      </c>
      <c r="G8592">
        <f t="shared" si="1074"/>
        <v>0.43693693693693691</v>
      </c>
      <c r="H8592">
        <f t="shared" si="1075"/>
        <v>40.778059999999996</v>
      </c>
      <c r="I8592">
        <f t="shared" si="1076"/>
        <v>44.54360157657657</v>
      </c>
      <c r="J8592" s="3">
        <f t="shared" si="1077"/>
        <v>43.11056503199935</v>
      </c>
      <c r="K8592" s="3">
        <f t="shared" si="1078"/>
        <v>-2.3325050319993537</v>
      </c>
      <c r="L8592" s="3">
        <f t="shared" si="1079"/>
        <v>1.4330365445772202</v>
      </c>
      <c r="M8592" s="1"/>
      <c r="N8592" s="2"/>
    </row>
    <row r="8593" spans="1:14" x14ac:dyDescent="0.25">
      <c r="A8593">
        <v>44.487676999999998</v>
      </c>
      <c r="B8593">
        <v>2.3148590000000002</v>
      </c>
      <c r="C8593">
        <v>2.3380719999999999</v>
      </c>
      <c r="D8593">
        <v>1.97298</v>
      </c>
      <c r="E8593">
        <f t="shared" si="1072"/>
        <v>2.3212999999999706E-2</v>
      </c>
      <c r="F8593">
        <f t="shared" si="1073"/>
        <v>0.4</v>
      </c>
      <c r="G8593">
        <f t="shared" si="1074"/>
        <v>0.43693693693693691</v>
      </c>
      <c r="H8593">
        <f t="shared" si="1075"/>
        <v>40.778059999999996</v>
      </c>
      <c r="I8593">
        <f t="shared" si="1076"/>
        <v>44.54360157657657</v>
      </c>
      <c r="J8593" s="3">
        <f t="shared" si="1077"/>
        <v>43.11056503199935</v>
      </c>
      <c r="K8593" s="3">
        <f t="shared" si="1078"/>
        <v>-2.3325050319993537</v>
      </c>
      <c r="L8593" s="3">
        <f t="shared" si="1079"/>
        <v>1.4330365445772202</v>
      </c>
      <c r="M8593" s="1"/>
      <c r="N8593" s="2"/>
    </row>
    <row r="8594" spans="1:14" x14ac:dyDescent="0.25">
      <c r="A8594">
        <v>44.487678000000002</v>
      </c>
      <c r="B8594">
        <v>2.3148590000000002</v>
      </c>
      <c r="C8594">
        <v>2.3380719999999999</v>
      </c>
      <c r="D8594">
        <v>1.9730030000000001</v>
      </c>
      <c r="E8594">
        <f t="shared" si="1072"/>
        <v>2.3212999999999706E-2</v>
      </c>
      <c r="F8594">
        <f t="shared" si="1073"/>
        <v>0.4</v>
      </c>
      <c r="G8594">
        <f t="shared" si="1074"/>
        <v>0.43693693693693691</v>
      </c>
      <c r="H8594">
        <f t="shared" si="1075"/>
        <v>40.778059999999996</v>
      </c>
      <c r="I8594">
        <f t="shared" si="1076"/>
        <v>44.54360157657657</v>
      </c>
      <c r="J8594" s="3">
        <f t="shared" si="1077"/>
        <v>43.11056503199935</v>
      </c>
      <c r="K8594" s="3">
        <f t="shared" si="1078"/>
        <v>-2.3325050319993537</v>
      </c>
      <c r="L8594" s="3">
        <f t="shared" si="1079"/>
        <v>1.4330365445772202</v>
      </c>
      <c r="M8594" s="1"/>
      <c r="N8594" s="2"/>
    </row>
    <row r="8595" spans="1:14" x14ac:dyDescent="0.25">
      <c r="A8595">
        <v>44.487678000000002</v>
      </c>
      <c r="B8595">
        <v>2.3148590000000002</v>
      </c>
      <c r="C8595">
        <v>2.3380719999999999</v>
      </c>
      <c r="D8595">
        <v>1.97302</v>
      </c>
      <c r="E8595">
        <f t="shared" si="1072"/>
        <v>2.3212999999999706E-2</v>
      </c>
      <c r="F8595">
        <f t="shared" si="1073"/>
        <v>0.4</v>
      </c>
      <c r="G8595">
        <f t="shared" si="1074"/>
        <v>0.43693693693693691</v>
      </c>
      <c r="H8595">
        <f t="shared" si="1075"/>
        <v>40.778059999999996</v>
      </c>
      <c r="I8595">
        <f t="shared" si="1076"/>
        <v>44.54360157657657</v>
      </c>
      <c r="J8595" s="3">
        <f t="shared" si="1077"/>
        <v>43.11056503199935</v>
      </c>
      <c r="K8595" s="3">
        <f t="shared" si="1078"/>
        <v>-2.3325050319993537</v>
      </c>
      <c r="L8595" s="3">
        <f t="shared" si="1079"/>
        <v>1.4330365445772202</v>
      </c>
      <c r="M8595" s="1"/>
      <c r="N8595" s="2"/>
    </row>
    <row r="8596" spans="1:14" x14ac:dyDescent="0.25">
      <c r="A8596">
        <v>44.487678000000002</v>
      </c>
      <c r="B8596">
        <v>2.3148590000000002</v>
      </c>
      <c r="C8596">
        <v>2.3380719999999999</v>
      </c>
      <c r="D8596">
        <v>1.9730240000000001</v>
      </c>
      <c r="E8596">
        <f t="shared" si="1072"/>
        <v>2.3212999999999706E-2</v>
      </c>
      <c r="F8596">
        <f t="shared" si="1073"/>
        <v>0.4</v>
      </c>
      <c r="G8596">
        <f t="shared" si="1074"/>
        <v>0.43693693693693691</v>
      </c>
      <c r="H8596">
        <f t="shared" si="1075"/>
        <v>40.778059999999996</v>
      </c>
      <c r="I8596">
        <f t="shared" si="1076"/>
        <v>44.54360157657657</v>
      </c>
      <c r="J8596" s="3">
        <f t="shared" si="1077"/>
        <v>43.11056503199935</v>
      </c>
      <c r="K8596" s="3">
        <f t="shared" si="1078"/>
        <v>-2.3325050319993537</v>
      </c>
      <c r="L8596" s="3">
        <f t="shared" si="1079"/>
        <v>1.4330365445772202</v>
      </c>
      <c r="M8596" s="1"/>
      <c r="N8596" s="2"/>
    </row>
    <row r="8597" spans="1:14" x14ac:dyDescent="0.25">
      <c r="A8597">
        <v>44.487678000000002</v>
      </c>
      <c r="B8597">
        <v>2.3148590000000002</v>
      </c>
      <c r="C8597">
        <v>2.3380719999999999</v>
      </c>
      <c r="D8597">
        <v>1.973033</v>
      </c>
      <c r="E8597">
        <f t="shared" si="1072"/>
        <v>2.3212999999999706E-2</v>
      </c>
      <c r="F8597">
        <f t="shared" si="1073"/>
        <v>0.4</v>
      </c>
      <c r="G8597">
        <f t="shared" si="1074"/>
        <v>0.43693693693693691</v>
      </c>
      <c r="H8597">
        <f t="shared" si="1075"/>
        <v>40.778059999999996</v>
      </c>
      <c r="I8597">
        <f t="shared" si="1076"/>
        <v>44.54360157657657</v>
      </c>
      <c r="J8597" s="3">
        <f t="shared" si="1077"/>
        <v>43.11056503199935</v>
      </c>
      <c r="K8597" s="3">
        <f t="shared" si="1078"/>
        <v>-2.3325050319993537</v>
      </c>
      <c r="L8597" s="3">
        <f t="shared" si="1079"/>
        <v>1.4330365445772202</v>
      </c>
      <c r="M8597" s="1"/>
      <c r="N8597" s="2"/>
    </row>
    <row r="8598" spans="1:14" x14ac:dyDescent="0.25">
      <c r="A8598">
        <v>44.487679</v>
      </c>
      <c r="B8598">
        <v>2.3148590000000002</v>
      </c>
      <c r="C8598">
        <v>2.3380719999999999</v>
      </c>
      <c r="D8598">
        <v>1.97305</v>
      </c>
      <c r="E8598">
        <f t="shared" si="1072"/>
        <v>2.3212999999999706E-2</v>
      </c>
      <c r="F8598">
        <f t="shared" si="1073"/>
        <v>0.4</v>
      </c>
      <c r="G8598">
        <f t="shared" si="1074"/>
        <v>0.43693693693693691</v>
      </c>
      <c r="H8598">
        <f t="shared" si="1075"/>
        <v>40.778059999999996</v>
      </c>
      <c r="I8598">
        <f t="shared" si="1076"/>
        <v>44.54360157657657</v>
      </c>
      <c r="J8598" s="3">
        <f t="shared" si="1077"/>
        <v>43.11056503199935</v>
      </c>
      <c r="K8598" s="3">
        <f t="shared" si="1078"/>
        <v>-2.3325050319993537</v>
      </c>
      <c r="L8598" s="3">
        <f t="shared" si="1079"/>
        <v>1.4330365445772202</v>
      </c>
      <c r="M8598" s="1"/>
      <c r="N8598" s="2"/>
    </row>
    <row r="8599" spans="1:14" x14ac:dyDescent="0.25">
      <c r="A8599">
        <v>44.487679</v>
      </c>
      <c r="B8599">
        <v>2.3148599999999999</v>
      </c>
      <c r="C8599">
        <v>2.3380719999999999</v>
      </c>
      <c r="D8599">
        <v>1.9730810000000001</v>
      </c>
      <c r="E8599">
        <f t="shared" si="1072"/>
        <v>2.321200000000001E-2</v>
      </c>
      <c r="F8599">
        <f t="shared" si="1073"/>
        <v>0.4</v>
      </c>
      <c r="G8599">
        <f t="shared" si="1074"/>
        <v>0.43693693693693691</v>
      </c>
      <c r="H8599">
        <f t="shared" si="1075"/>
        <v>40.778059999999996</v>
      </c>
      <c r="I8599">
        <f t="shared" si="1076"/>
        <v>44.54360157657657</v>
      </c>
      <c r="J8599" s="3">
        <f t="shared" si="1077"/>
        <v>43.11056503199935</v>
      </c>
      <c r="K8599" s="3">
        <f t="shared" si="1078"/>
        <v>-2.3325050319993537</v>
      </c>
      <c r="L8599" s="3">
        <f t="shared" si="1079"/>
        <v>1.4330365445772202</v>
      </c>
      <c r="M8599" s="1"/>
      <c r="N8599" s="2"/>
    </row>
    <row r="8600" spans="1:14" x14ac:dyDescent="0.25">
      <c r="A8600">
        <v>44.487679999999997</v>
      </c>
      <c r="B8600">
        <v>2.3148610000000001</v>
      </c>
      <c r="C8600">
        <v>2.3380730000000001</v>
      </c>
      <c r="D8600">
        <v>1.9731350000000001</v>
      </c>
      <c r="E8600">
        <f t="shared" si="1072"/>
        <v>2.321200000000001E-2</v>
      </c>
      <c r="F8600">
        <f t="shared" si="1073"/>
        <v>0.4</v>
      </c>
      <c r="G8600">
        <f t="shared" si="1074"/>
        <v>0.43693693693693691</v>
      </c>
      <c r="H8600">
        <f t="shared" si="1075"/>
        <v>40.778059999999996</v>
      </c>
      <c r="I8600">
        <f t="shared" si="1076"/>
        <v>44.54360157657657</v>
      </c>
      <c r="J8600" s="3">
        <f t="shared" si="1077"/>
        <v>43.114642837999916</v>
      </c>
      <c r="K8600" s="3">
        <f t="shared" si="1078"/>
        <v>-2.3365828379999201</v>
      </c>
      <c r="L8600" s="3">
        <f t="shared" si="1079"/>
        <v>1.4289587385766538</v>
      </c>
      <c r="M8600" s="1"/>
      <c r="N8600" s="2"/>
    </row>
    <row r="8601" spans="1:14" x14ac:dyDescent="0.25">
      <c r="A8601">
        <v>44.487682999999997</v>
      </c>
      <c r="B8601">
        <v>2.3148620000000002</v>
      </c>
      <c r="C8601">
        <v>2.3380730000000001</v>
      </c>
      <c r="D8601">
        <v>1.973214</v>
      </c>
      <c r="E8601">
        <f t="shared" si="1072"/>
        <v>2.3210999999999871E-2</v>
      </c>
      <c r="F8601">
        <f t="shared" si="1073"/>
        <v>0.4</v>
      </c>
      <c r="G8601">
        <f t="shared" si="1074"/>
        <v>0.43693693693693691</v>
      </c>
      <c r="H8601">
        <f t="shared" si="1075"/>
        <v>40.778059999999996</v>
      </c>
      <c r="I8601">
        <f t="shared" si="1076"/>
        <v>44.54360157657657</v>
      </c>
      <c r="J8601" s="3">
        <f t="shared" si="1077"/>
        <v>43.114642837999916</v>
      </c>
      <c r="K8601" s="3">
        <f t="shared" si="1078"/>
        <v>-2.3365828379999201</v>
      </c>
      <c r="L8601" s="3">
        <f t="shared" si="1079"/>
        <v>1.4289587385766538</v>
      </c>
      <c r="M8601" s="1"/>
      <c r="N8601" s="2"/>
    </row>
    <row r="8602" spans="1:14" x14ac:dyDescent="0.25">
      <c r="A8602">
        <v>44.487687999999999</v>
      </c>
      <c r="B8602">
        <v>2.3148650000000002</v>
      </c>
      <c r="C8602">
        <v>2.3380740000000002</v>
      </c>
      <c r="D8602">
        <v>1.973279</v>
      </c>
      <c r="E8602">
        <f t="shared" si="1072"/>
        <v>2.3209000000000035E-2</v>
      </c>
      <c r="F8602">
        <f t="shared" si="1073"/>
        <v>0.4</v>
      </c>
      <c r="G8602">
        <f t="shared" si="1074"/>
        <v>0.43693693693693691</v>
      </c>
      <c r="H8602">
        <f t="shared" si="1075"/>
        <v>40.778059999999996</v>
      </c>
      <c r="I8602">
        <f t="shared" si="1076"/>
        <v>44.54360157657657</v>
      </c>
      <c r="J8602" s="3">
        <f t="shared" si="1077"/>
        <v>43.11872064400049</v>
      </c>
      <c r="K8602" s="3">
        <f t="shared" si="1078"/>
        <v>-2.3406606440004936</v>
      </c>
      <c r="L8602" s="3">
        <f t="shared" si="1079"/>
        <v>1.4248809325760803</v>
      </c>
      <c r="M8602" s="1"/>
      <c r="N8602" s="2"/>
    </row>
    <row r="8603" spans="1:14" x14ac:dyDescent="0.25">
      <c r="A8603">
        <v>44.487698000000002</v>
      </c>
      <c r="B8603">
        <v>2.3148719999999998</v>
      </c>
      <c r="C8603">
        <v>2.3380749999999999</v>
      </c>
      <c r="D8603">
        <v>1.9731730000000001</v>
      </c>
      <c r="E8603">
        <f t="shared" si="1072"/>
        <v>2.3203000000000085E-2</v>
      </c>
      <c r="F8603">
        <f t="shared" si="1073"/>
        <v>0.4</v>
      </c>
      <c r="G8603">
        <f t="shared" si="1074"/>
        <v>0.43693693693693691</v>
      </c>
      <c r="H8603">
        <f t="shared" si="1075"/>
        <v>40.778059999999996</v>
      </c>
      <c r="I8603">
        <f t="shared" si="1076"/>
        <v>44.54360157657657</v>
      </c>
      <c r="J8603" s="3">
        <f t="shared" si="1077"/>
        <v>43.122798449999252</v>
      </c>
      <c r="K8603" s="3">
        <f t="shared" si="1078"/>
        <v>-2.3447384499992552</v>
      </c>
      <c r="L8603" s="3">
        <f t="shared" si="1079"/>
        <v>1.4208031265773187</v>
      </c>
      <c r="M8603" s="1"/>
      <c r="N8603" s="2"/>
    </row>
    <row r="8604" spans="1:14" x14ac:dyDescent="0.25">
      <c r="A8604">
        <v>44.487718999999998</v>
      </c>
      <c r="B8604">
        <v>2.3148840000000002</v>
      </c>
      <c r="C8604">
        <v>2.338079</v>
      </c>
      <c r="D8604">
        <v>1.9725630000000001</v>
      </c>
      <c r="E8604">
        <f t="shared" si="1072"/>
        <v>2.3194999999999855E-2</v>
      </c>
      <c r="F8604">
        <f t="shared" si="1073"/>
        <v>0.4</v>
      </c>
      <c r="G8604">
        <f t="shared" si="1074"/>
        <v>0.43468468468468469</v>
      </c>
      <c r="H8604">
        <f t="shared" si="1075"/>
        <v>40.778059999999996</v>
      </c>
      <c r="I8604">
        <f t="shared" si="1076"/>
        <v>44.313995382882887</v>
      </c>
      <c r="J8604" s="3">
        <f t="shared" si="1077"/>
        <v>43.13910967399972</v>
      </c>
      <c r="K8604" s="3">
        <f t="shared" si="1078"/>
        <v>-2.3610496739997231</v>
      </c>
      <c r="L8604" s="3">
        <f t="shared" si="1079"/>
        <v>1.174885708883167</v>
      </c>
      <c r="M8604" s="1"/>
      <c r="N8604" s="2"/>
    </row>
    <row r="8605" spans="1:14" x14ac:dyDescent="0.25">
      <c r="A8605">
        <v>44.487760000000002</v>
      </c>
      <c r="B8605">
        <v>2.3149090000000001</v>
      </c>
      <c r="C8605">
        <v>2.338085</v>
      </c>
      <c r="D8605">
        <v>1.971001</v>
      </c>
      <c r="E8605">
        <f t="shared" si="1072"/>
        <v>2.3175999999999863E-2</v>
      </c>
      <c r="F8605">
        <f t="shared" si="1073"/>
        <v>0.4</v>
      </c>
      <c r="G8605">
        <f t="shared" si="1074"/>
        <v>0.43468468468468469</v>
      </c>
      <c r="H8605">
        <f t="shared" si="1075"/>
        <v>40.778059999999996</v>
      </c>
      <c r="I8605">
        <f t="shared" si="1076"/>
        <v>44.313995382882887</v>
      </c>
      <c r="J8605" s="3">
        <f t="shared" si="1077"/>
        <v>43.163576509999515</v>
      </c>
      <c r="K8605" s="3">
        <f t="shared" si="1078"/>
        <v>-2.385516509999519</v>
      </c>
      <c r="L8605" s="3">
        <f t="shared" si="1079"/>
        <v>1.1504188728833711</v>
      </c>
      <c r="M8605" s="1"/>
      <c r="N8605" s="2"/>
    </row>
    <row r="8606" spans="1:14" x14ac:dyDescent="0.25">
      <c r="A8606">
        <v>44.487842000000001</v>
      </c>
      <c r="B8606">
        <v>2.314959</v>
      </c>
      <c r="C8606">
        <v>2.338098</v>
      </c>
      <c r="D8606">
        <v>1.9678290000000001</v>
      </c>
      <c r="E8606">
        <f t="shared" si="1072"/>
        <v>2.3139000000000021E-2</v>
      </c>
      <c r="F8606">
        <f t="shared" si="1073"/>
        <v>0.4</v>
      </c>
      <c r="G8606">
        <f t="shared" si="1074"/>
        <v>0.43468468468468469</v>
      </c>
      <c r="H8606">
        <f t="shared" si="1075"/>
        <v>40.778059999999996</v>
      </c>
      <c r="I8606">
        <f t="shared" si="1076"/>
        <v>44.313995382882887</v>
      </c>
      <c r="J8606" s="3">
        <f t="shared" si="1077"/>
        <v>43.216587987999681</v>
      </c>
      <c r="K8606" s="3">
        <f t="shared" si="1078"/>
        <v>-2.4385279879996844</v>
      </c>
      <c r="L8606" s="3">
        <f t="shared" si="1079"/>
        <v>1.0974073948832057</v>
      </c>
      <c r="M8606" s="1"/>
      <c r="N8606" s="2"/>
    </row>
    <row r="8607" spans="1:14" x14ac:dyDescent="0.25">
      <c r="A8607">
        <v>44.488005999999999</v>
      </c>
      <c r="B8607">
        <v>2.3150590000000002</v>
      </c>
      <c r="C8607">
        <v>2.338123</v>
      </c>
      <c r="D8607">
        <v>1.961503</v>
      </c>
      <c r="E8607">
        <f t="shared" si="1072"/>
        <v>2.3063999999999751E-2</v>
      </c>
      <c r="F8607">
        <f t="shared" si="1073"/>
        <v>0.4</v>
      </c>
      <c r="G8607">
        <f t="shared" si="1074"/>
        <v>0.43018018018018017</v>
      </c>
      <c r="H8607">
        <f t="shared" si="1075"/>
        <v>40.778059999999996</v>
      </c>
      <c r="I8607">
        <f t="shared" si="1076"/>
        <v>43.854782995495491</v>
      </c>
      <c r="J8607" s="3">
        <f t="shared" si="1077"/>
        <v>43.318533137999445</v>
      </c>
      <c r="K8607" s="3">
        <f t="shared" si="1078"/>
        <v>-2.5404731379994487</v>
      </c>
      <c r="L8607" s="3">
        <f t="shared" si="1079"/>
        <v>0.53624985749604548</v>
      </c>
      <c r="M8607" s="1"/>
      <c r="N8607" s="2"/>
    </row>
    <row r="8608" spans="1:14" x14ac:dyDescent="0.25">
      <c r="A8608">
        <v>44.488332999999997</v>
      </c>
      <c r="B8608">
        <v>2.3152590000000002</v>
      </c>
      <c r="C8608">
        <v>2.338174</v>
      </c>
      <c r="D8608">
        <v>1.948842</v>
      </c>
      <c r="E8608">
        <f t="shared" si="1072"/>
        <v>2.2914999999999797E-2</v>
      </c>
      <c r="F8608">
        <f t="shared" si="1073"/>
        <v>0.4</v>
      </c>
      <c r="G8608">
        <f t="shared" si="1074"/>
        <v>0.42567567567567566</v>
      </c>
      <c r="H8608">
        <f t="shared" si="1075"/>
        <v>40.778059999999996</v>
      </c>
      <c r="I8608">
        <f t="shared" si="1076"/>
        <v>43.395570608108102</v>
      </c>
      <c r="J8608" s="3">
        <f t="shared" si="1077"/>
        <v>43.52650124399954</v>
      </c>
      <c r="K8608" s="3">
        <f t="shared" si="1078"/>
        <v>-2.7484412439995438</v>
      </c>
      <c r="L8608" s="3">
        <f t="shared" si="1079"/>
        <v>-0.13093063589143838</v>
      </c>
      <c r="M8608" s="1"/>
      <c r="N8608" s="2"/>
    </row>
    <row r="8609" spans="1:14" x14ac:dyDescent="0.25">
      <c r="A8609">
        <v>44.488621999999999</v>
      </c>
      <c r="B8609">
        <v>2.3154349999999999</v>
      </c>
      <c r="C8609">
        <v>2.338219</v>
      </c>
      <c r="D8609">
        <v>1.9376949999999999</v>
      </c>
      <c r="E8609">
        <f t="shared" si="1072"/>
        <v>2.2784000000000137E-2</v>
      </c>
      <c r="F8609">
        <f t="shared" si="1073"/>
        <v>0.4</v>
      </c>
      <c r="G8609">
        <f t="shared" si="1074"/>
        <v>0.41891891891891891</v>
      </c>
      <c r="H8609">
        <f t="shared" si="1075"/>
        <v>40.778059999999996</v>
      </c>
      <c r="I8609">
        <f t="shared" si="1076"/>
        <v>42.706752027027022</v>
      </c>
      <c r="J8609" s="3">
        <f t="shared" si="1077"/>
        <v>43.710002513999832</v>
      </c>
      <c r="K8609" s="3">
        <f t="shared" si="1078"/>
        <v>-2.9319425139998359</v>
      </c>
      <c r="L8609" s="3">
        <f t="shared" si="1079"/>
        <v>-1.0032504869728101</v>
      </c>
      <c r="M8609" s="1"/>
      <c r="N8609" s="2"/>
    </row>
    <row r="8610" spans="1:14" x14ac:dyDescent="0.25">
      <c r="A8610">
        <v>44.488621999999999</v>
      </c>
      <c r="B8610">
        <v>2.3154349999999999</v>
      </c>
      <c r="C8610">
        <v>2.338219</v>
      </c>
      <c r="D8610">
        <v>1.9376910000000001</v>
      </c>
      <c r="E8610">
        <f t="shared" si="1072"/>
        <v>2.2784000000000137E-2</v>
      </c>
      <c r="F8610">
        <f t="shared" si="1073"/>
        <v>0.4</v>
      </c>
      <c r="G8610">
        <f t="shared" si="1074"/>
        <v>0.41891891891891891</v>
      </c>
      <c r="H8610">
        <f t="shared" si="1075"/>
        <v>40.778059999999996</v>
      </c>
      <c r="I8610">
        <f t="shared" si="1076"/>
        <v>42.706752027027022</v>
      </c>
      <c r="J8610" s="3">
        <f t="shared" si="1077"/>
        <v>43.710002513999832</v>
      </c>
      <c r="K8610" s="3">
        <f t="shared" si="1078"/>
        <v>-2.9319425139998359</v>
      </c>
      <c r="L8610" s="3">
        <f t="shared" si="1079"/>
        <v>-1.0032504869728101</v>
      </c>
      <c r="M8610" s="1"/>
      <c r="N8610" s="2"/>
    </row>
    <row r="8611" spans="1:14" x14ac:dyDescent="0.25">
      <c r="A8611">
        <v>44.488621999999999</v>
      </c>
      <c r="B8611">
        <v>2.3154349999999999</v>
      </c>
      <c r="C8611">
        <v>2.338219</v>
      </c>
      <c r="D8611">
        <v>1.937684</v>
      </c>
      <c r="E8611">
        <f t="shared" si="1072"/>
        <v>2.2784000000000137E-2</v>
      </c>
      <c r="F8611">
        <f t="shared" si="1073"/>
        <v>0.4</v>
      </c>
      <c r="G8611">
        <f t="shared" si="1074"/>
        <v>0.41891891891891891</v>
      </c>
      <c r="H8611">
        <f t="shared" si="1075"/>
        <v>40.778059999999996</v>
      </c>
      <c r="I8611">
        <f t="shared" si="1076"/>
        <v>42.706752027027022</v>
      </c>
      <c r="J8611" s="3">
        <f t="shared" si="1077"/>
        <v>43.710002513999832</v>
      </c>
      <c r="K8611" s="3">
        <f t="shared" si="1078"/>
        <v>-2.9319425139998359</v>
      </c>
      <c r="L8611" s="3">
        <f t="shared" si="1079"/>
        <v>-1.0032504869728101</v>
      </c>
      <c r="M8611" s="1"/>
      <c r="N8611" s="2"/>
    </row>
    <row r="8612" spans="1:14" x14ac:dyDescent="0.25">
      <c r="A8612">
        <v>44.488622999999997</v>
      </c>
      <c r="B8612">
        <v>2.3154349999999999</v>
      </c>
      <c r="C8612">
        <v>2.338219</v>
      </c>
      <c r="D8612">
        <v>1.9376679999999999</v>
      </c>
      <c r="E8612">
        <f t="shared" si="1072"/>
        <v>2.2784000000000137E-2</v>
      </c>
      <c r="F8612">
        <f t="shared" si="1073"/>
        <v>0.4</v>
      </c>
      <c r="G8612">
        <f t="shared" si="1074"/>
        <v>0.41891891891891891</v>
      </c>
      <c r="H8612">
        <f t="shared" si="1075"/>
        <v>40.778059999999996</v>
      </c>
      <c r="I8612">
        <f t="shared" si="1076"/>
        <v>42.706752027027022</v>
      </c>
      <c r="J8612" s="3">
        <f t="shared" si="1077"/>
        <v>43.710002513999832</v>
      </c>
      <c r="K8612" s="3">
        <f t="shared" si="1078"/>
        <v>-2.9319425139998359</v>
      </c>
      <c r="L8612" s="3">
        <f t="shared" si="1079"/>
        <v>-1.0032504869728101</v>
      </c>
      <c r="M8612" s="1"/>
      <c r="N8612" s="2"/>
    </row>
    <row r="8613" spans="1:14" x14ac:dyDescent="0.25">
      <c r="A8613">
        <v>44.488622999999997</v>
      </c>
      <c r="B8613">
        <v>2.3154349999999999</v>
      </c>
      <c r="C8613">
        <v>2.338219</v>
      </c>
      <c r="D8613">
        <v>1.937657</v>
      </c>
      <c r="E8613">
        <f t="shared" si="1072"/>
        <v>2.2784000000000137E-2</v>
      </c>
      <c r="F8613">
        <f t="shared" si="1073"/>
        <v>0.4</v>
      </c>
      <c r="G8613">
        <f t="shared" si="1074"/>
        <v>0.41891891891891891</v>
      </c>
      <c r="H8613">
        <f t="shared" si="1075"/>
        <v>40.778059999999996</v>
      </c>
      <c r="I8613">
        <f t="shared" si="1076"/>
        <v>42.706752027027022</v>
      </c>
      <c r="J8613" s="3">
        <f t="shared" si="1077"/>
        <v>43.710002513999832</v>
      </c>
      <c r="K8613" s="3">
        <f t="shared" si="1078"/>
        <v>-2.9319425139998359</v>
      </c>
      <c r="L8613" s="3">
        <f t="shared" si="1079"/>
        <v>-1.0032504869728101</v>
      </c>
      <c r="M8613" s="1"/>
      <c r="N8613" s="2"/>
    </row>
    <row r="8614" spans="1:14" x14ac:dyDescent="0.25">
      <c r="A8614">
        <v>44.488622999999997</v>
      </c>
      <c r="B8614">
        <v>2.3154349999999999</v>
      </c>
      <c r="C8614">
        <v>2.338219</v>
      </c>
      <c r="D8614">
        <v>1.937654</v>
      </c>
      <c r="E8614">
        <f t="shared" si="1072"/>
        <v>2.2784000000000137E-2</v>
      </c>
      <c r="F8614">
        <f t="shared" si="1073"/>
        <v>0.4</v>
      </c>
      <c r="G8614">
        <f t="shared" si="1074"/>
        <v>0.41891891891891891</v>
      </c>
      <c r="H8614">
        <f t="shared" si="1075"/>
        <v>40.778059999999996</v>
      </c>
      <c r="I8614">
        <f t="shared" si="1076"/>
        <v>42.706752027027022</v>
      </c>
      <c r="J8614" s="3">
        <f t="shared" si="1077"/>
        <v>43.710002513999832</v>
      </c>
      <c r="K8614" s="3">
        <f t="shared" si="1078"/>
        <v>-2.9319425139998359</v>
      </c>
      <c r="L8614" s="3">
        <f t="shared" si="1079"/>
        <v>-1.0032504869728101</v>
      </c>
      <c r="M8614" s="1"/>
      <c r="N8614" s="2"/>
    </row>
    <row r="8615" spans="1:14" x14ac:dyDescent="0.25">
      <c r="A8615">
        <v>44.488622999999997</v>
      </c>
      <c r="B8615">
        <v>2.3154349999999999</v>
      </c>
      <c r="C8615">
        <v>2.338219</v>
      </c>
      <c r="D8615">
        <v>1.937649</v>
      </c>
      <c r="E8615">
        <f t="shared" si="1072"/>
        <v>2.2784000000000137E-2</v>
      </c>
      <c r="F8615">
        <f t="shared" si="1073"/>
        <v>0.4</v>
      </c>
      <c r="G8615">
        <f t="shared" si="1074"/>
        <v>0.41891891891891891</v>
      </c>
      <c r="H8615">
        <f t="shared" si="1075"/>
        <v>40.778059999999996</v>
      </c>
      <c r="I8615">
        <f t="shared" si="1076"/>
        <v>42.706752027027022</v>
      </c>
      <c r="J8615" s="3">
        <f t="shared" si="1077"/>
        <v>43.710002513999832</v>
      </c>
      <c r="K8615" s="3">
        <f t="shared" si="1078"/>
        <v>-2.9319425139998359</v>
      </c>
      <c r="L8615" s="3">
        <f t="shared" si="1079"/>
        <v>-1.0032504869728101</v>
      </c>
      <c r="M8615" s="1"/>
      <c r="N8615" s="2"/>
    </row>
    <row r="8616" spans="1:14" x14ac:dyDescent="0.25">
      <c r="A8616">
        <v>44.488624000000002</v>
      </c>
      <c r="B8616">
        <v>2.3154349999999999</v>
      </c>
      <c r="C8616">
        <v>2.338219</v>
      </c>
      <c r="D8616">
        <v>1.937638</v>
      </c>
      <c r="E8616">
        <f t="shared" si="1072"/>
        <v>2.2784000000000137E-2</v>
      </c>
      <c r="F8616">
        <f t="shared" si="1073"/>
        <v>0.4</v>
      </c>
      <c r="G8616">
        <f t="shared" si="1074"/>
        <v>0.41891891891891891</v>
      </c>
      <c r="H8616">
        <f t="shared" si="1075"/>
        <v>40.778059999999996</v>
      </c>
      <c r="I8616">
        <f t="shared" si="1076"/>
        <v>42.706752027027022</v>
      </c>
      <c r="J8616" s="3">
        <f t="shared" si="1077"/>
        <v>43.710002513999832</v>
      </c>
      <c r="K8616" s="3">
        <f t="shared" si="1078"/>
        <v>-2.9319425139998359</v>
      </c>
      <c r="L8616" s="3">
        <f t="shared" si="1079"/>
        <v>-1.0032504869728101</v>
      </c>
      <c r="M8616" s="1"/>
      <c r="N8616" s="2"/>
    </row>
    <row r="8617" spans="1:14" x14ac:dyDescent="0.25">
      <c r="A8617">
        <v>44.488624000000002</v>
      </c>
      <c r="B8617">
        <v>2.3154349999999999</v>
      </c>
      <c r="C8617">
        <v>2.338219</v>
      </c>
      <c r="D8617">
        <v>1.937619</v>
      </c>
      <c r="E8617">
        <f t="shared" si="1072"/>
        <v>2.2784000000000137E-2</v>
      </c>
      <c r="F8617">
        <f t="shared" si="1073"/>
        <v>0.4</v>
      </c>
      <c r="G8617">
        <f t="shared" si="1074"/>
        <v>0.41891891891891891</v>
      </c>
      <c r="H8617">
        <f t="shared" si="1075"/>
        <v>40.778059999999996</v>
      </c>
      <c r="I8617">
        <f t="shared" si="1076"/>
        <v>42.706752027027022</v>
      </c>
      <c r="J8617" s="3">
        <f t="shared" si="1077"/>
        <v>43.710002513999832</v>
      </c>
      <c r="K8617" s="3">
        <f t="shared" si="1078"/>
        <v>-2.9319425139998359</v>
      </c>
      <c r="L8617" s="3">
        <f t="shared" si="1079"/>
        <v>-1.0032504869728101</v>
      </c>
      <c r="M8617" s="1"/>
      <c r="N8617" s="2"/>
    </row>
    <row r="8618" spans="1:14" x14ac:dyDescent="0.25">
      <c r="A8618">
        <v>44.488624999999999</v>
      </c>
      <c r="B8618">
        <v>2.3154340000000002</v>
      </c>
      <c r="C8618">
        <v>2.338219</v>
      </c>
      <c r="D8618">
        <v>1.937589</v>
      </c>
      <c r="E8618">
        <f t="shared" si="1072"/>
        <v>2.2784999999999833E-2</v>
      </c>
      <c r="F8618">
        <f t="shared" si="1073"/>
        <v>0.4</v>
      </c>
      <c r="G8618">
        <f t="shared" si="1074"/>
        <v>0.41891891891891891</v>
      </c>
      <c r="H8618">
        <f t="shared" si="1075"/>
        <v>40.778059999999996</v>
      </c>
      <c r="I8618">
        <f t="shared" si="1076"/>
        <v>42.706752027027022</v>
      </c>
      <c r="J8618" s="3">
        <f t="shared" si="1077"/>
        <v>43.710002513999832</v>
      </c>
      <c r="K8618" s="3">
        <f t="shared" si="1078"/>
        <v>-2.9319425139998359</v>
      </c>
      <c r="L8618" s="3">
        <f t="shared" si="1079"/>
        <v>-1.0032504869728101</v>
      </c>
      <c r="M8618" s="1"/>
      <c r="N8618" s="2"/>
    </row>
    <row r="8619" spans="1:14" x14ac:dyDescent="0.25">
      <c r="A8619">
        <v>44.488627999999999</v>
      </c>
      <c r="B8619">
        <v>2.3154330000000001</v>
      </c>
      <c r="C8619">
        <v>2.3382200000000002</v>
      </c>
      <c r="D8619">
        <v>1.9375599999999999</v>
      </c>
      <c r="E8619">
        <f t="shared" si="1072"/>
        <v>2.2787000000000113E-2</v>
      </c>
      <c r="F8619">
        <f t="shared" si="1073"/>
        <v>0.4</v>
      </c>
      <c r="G8619">
        <f t="shared" si="1074"/>
        <v>0.41891891891891891</v>
      </c>
      <c r="H8619">
        <f t="shared" si="1075"/>
        <v>40.778059999999996</v>
      </c>
      <c r="I8619">
        <f t="shared" si="1076"/>
        <v>42.706752027027022</v>
      </c>
      <c r="J8619" s="3">
        <f t="shared" si="1077"/>
        <v>43.714080320000406</v>
      </c>
      <c r="K8619" s="3">
        <f t="shared" si="1078"/>
        <v>-2.9360203200004094</v>
      </c>
      <c r="L8619" s="3">
        <f t="shared" si="1079"/>
        <v>-1.0073282929733836</v>
      </c>
      <c r="M8619" s="1"/>
      <c r="N8619" s="2"/>
    </row>
    <row r="8620" spans="1:14" x14ac:dyDescent="0.25">
      <c r="A8620">
        <v>44.488633</v>
      </c>
      <c r="B8620">
        <v>2.3154300000000001</v>
      </c>
      <c r="C8620">
        <v>2.3382209999999999</v>
      </c>
      <c r="D8620">
        <v>1.937594</v>
      </c>
      <c r="E8620">
        <f t="shared" si="1072"/>
        <v>2.2790999999999784E-2</v>
      </c>
      <c r="F8620">
        <f t="shared" si="1073"/>
        <v>0.4</v>
      </c>
      <c r="G8620">
        <f t="shared" si="1074"/>
        <v>0.41891891891891891</v>
      </c>
      <c r="H8620">
        <f t="shared" si="1075"/>
        <v>40.778059999999996</v>
      </c>
      <c r="I8620">
        <f t="shared" si="1076"/>
        <v>42.706752027027022</v>
      </c>
      <c r="J8620" s="3">
        <f t="shared" si="1077"/>
        <v>43.718158125999167</v>
      </c>
      <c r="K8620" s="3">
        <f t="shared" si="1078"/>
        <v>-2.940098125999171</v>
      </c>
      <c r="L8620" s="3">
        <f t="shared" si="1079"/>
        <v>-1.0114060989721452</v>
      </c>
      <c r="M8620" s="1"/>
      <c r="N8620" s="2"/>
    </row>
    <row r="8621" spans="1:14" x14ac:dyDescent="0.25">
      <c r="A8621">
        <v>44.488643000000003</v>
      </c>
      <c r="B8621">
        <v>2.3154240000000001</v>
      </c>
      <c r="C8621">
        <v>2.338222</v>
      </c>
      <c r="D8621">
        <v>1.9378960000000001</v>
      </c>
      <c r="E8621">
        <f t="shared" si="1072"/>
        <v>2.2797999999999874E-2</v>
      </c>
      <c r="F8621">
        <f t="shared" si="1073"/>
        <v>0.4</v>
      </c>
      <c r="G8621">
        <f t="shared" si="1074"/>
        <v>0.41891891891891891</v>
      </c>
      <c r="H8621">
        <f t="shared" si="1075"/>
        <v>40.778059999999996</v>
      </c>
      <c r="I8621">
        <f t="shared" si="1076"/>
        <v>42.706752027027022</v>
      </c>
      <c r="J8621" s="3">
        <f t="shared" si="1077"/>
        <v>43.722235931999734</v>
      </c>
      <c r="K8621" s="3">
        <f t="shared" si="1078"/>
        <v>-2.9441759319997374</v>
      </c>
      <c r="L8621" s="3">
        <f t="shared" si="1079"/>
        <v>-1.0154839049727116</v>
      </c>
      <c r="M8621" s="1"/>
      <c r="N8621" s="2"/>
    </row>
    <row r="8622" spans="1:14" x14ac:dyDescent="0.25">
      <c r="A8622">
        <v>44.488664</v>
      </c>
      <c r="B8622">
        <v>2.3154140000000001</v>
      </c>
      <c r="C8622">
        <v>2.338225</v>
      </c>
      <c r="D8622">
        <v>1.9389000000000001</v>
      </c>
      <c r="E8622">
        <f t="shared" si="1072"/>
        <v>2.2810999999999915E-2</v>
      </c>
      <c r="F8622">
        <f t="shared" si="1073"/>
        <v>0.4</v>
      </c>
      <c r="G8622">
        <f t="shared" si="1074"/>
        <v>0.42117117117117114</v>
      </c>
      <c r="H8622">
        <f t="shared" si="1075"/>
        <v>40.778059999999996</v>
      </c>
      <c r="I8622">
        <f t="shared" si="1076"/>
        <v>42.93635822072072</v>
      </c>
      <c r="J8622" s="3">
        <f t="shared" si="1077"/>
        <v>43.734469349999635</v>
      </c>
      <c r="K8622" s="3">
        <f t="shared" si="1078"/>
        <v>-2.9564093499996389</v>
      </c>
      <c r="L8622" s="3">
        <f t="shared" si="1079"/>
        <v>-0.79811112927891514</v>
      </c>
      <c r="M8622" s="1"/>
      <c r="N8622" s="2"/>
    </row>
    <row r="8623" spans="1:14" x14ac:dyDescent="0.25">
      <c r="A8623">
        <v>44.488705000000003</v>
      </c>
      <c r="B8623">
        <v>2.3153920000000001</v>
      </c>
      <c r="C8623">
        <v>2.3382320000000001</v>
      </c>
      <c r="D8623">
        <v>1.9412510000000001</v>
      </c>
      <c r="E8623">
        <f t="shared" si="1072"/>
        <v>2.2839999999999971E-2</v>
      </c>
      <c r="F8623">
        <f t="shared" si="1073"/>
        <v>0.4</v>
      </c>
      <c r="G8623">
        <f t="shared" si="1074"/>
        <v>0.42117117117117114</v>
      </c>
      <c r="H8623">
        <f t="shared" si="1075"/>
        <v>40.778059999999996</v>
      </c>
      <c r="I8623">
        <f t="shared" si="1076"/>
        <v>42.93635822072072</v>
      </c>
      <c r="J8623" s="3">
        <f t="shared" si="1077"/>
        <v>43.763013992000005</v>
      </c>
      <c r="K8623" s="3">
        <f t="shared" si="1078"/>
        <v>-2.9849539920000083</v>
      </c>
      <c r="L8623" s="3">
        <f t="shared" si="1079"/>
        <v>-0.82665577127928458</v>
      </c>
      <c r="M8623" s="1"/>
      <c r="N8623" s="2"/>
    </row>
    <row r="8624" spans="1:14" x14ac:dyDescent="0.25">
      <c r="A8624">
        <v>44.488787000000002</v>
      </c>
      <c r="B8624">
        <v>2.3153489999999999</v>
      </c>
      <c r="C8624">
        <v>2.338244</v>
      </c>
      <c r="D8624">
        <v>1.945999</v>
      </c>
      <c r="E8624">
        <f t="shared" si="1072"/>
        <v>2.289500000000011E-2</v>
      </c>
      <c r="F8624">
        <f t="shared" si="1073"/>
        <v>0.4</v>
      </c>
      <c r="G8624">
        <f t="shared" si="1074"/>
        <v>0.42342342342342343</v>
      </c>
      <c r="H8624">
        <f t="shared" si="1075"/>
        <v>40.778059999999996</v>
      </c>
      <c r="I8624">
        <f t="shared" si="1076"/>
        <v>43.165964414414411</v>
      </c>
      <c r="J8624" s="3">
        <f t="shared" si="1077"/>
        <v>43.811947663999604</v>
      </c>
      <c r="K8624" s="3">
        <f t="shared" si="1078"/>
        <v>-3.0338876639996073</v>
      </c>
      <c r="L8624" s="3">
        <f t="shared" si="1079"/>
        <v>-0.64598324958519271</v>
      </c>
      <c r="M8624" s="1"/>
      <c r="N8624" s="2"/>
    </row>
    <row r="8625" spans="1:14" x14ac:dyDescent="0.25">
      <c r="A8625">
        <v>44.488951</v>
      </c>
      <c r="B8625">
        <v>2.3152629999999998</v>
      </c>
      <c r="C8625">
        <v>2.3382700000000001</v>
      </c>
      <c r="D8625">
        <v>1.9554800000000001</v>
      </c>
      <c r="E8625">
        <f t="shared" si="1072"/>
        <v>2.3007000000000222E-2</v>
      </c>
      <c r="F8625">
        <f t="shared" si="1073"/>
        <v>0.4</v>
      </c>
      <c r="G8625">
        <f t="shared" si="1074"/>
        <v>0.42792792792792794</v>
      </c>
      <c r="H8625">
        <f t="shared" si="1075"/>
        <v>40.778059999999996</v>
      </c>
      <c r="I8625">
        <f t="shared" si="1076"/>
        <v>43.625176801801807</v>
      </c>
      <c r="J8625" s="3">
        <f t="shared" si="1077"/>
        <v>43.917970619999942</v>
      </c>
      <c r="K8625" s="3">
        <f t="shared" si="1078"/>
        <v>-3.1399106199999451</v>
      </c>
      <c r="L8625" s="3">
        <f t="shared" si="1079"/>
        <v>-0.29279381819813466</v>
      </c>
      <c r="M8625" s="1"/>
      <c r="N8625" s="2"/>
    </row>
    <row r="8626" spans="1:14" x14ac:dyDescent="0.25">
      <c r="A8626">
        <v>44.489277999999999</v>
      </c>
      <c r="B8626">
        <v>2.3150900000000001</v>
      </c>
      <c r="C8626">
        <v>2.3383210000000001</v>
      </c>
      <c r="D8626">
        <v>1.974453</v>
      </c>
      <c r="E8626">
        <f t="shared" si="1072"/>
        <v>2.3231000000000002E-2</v>
      </c>
      <c r="F8626">
        <f t="shared" si="1073"/>
        <v>0.4</v>
      </c>
      <c r="G8626">
        <f t="shared" si="1074"/>
        <v>0.43693693693693691</v>
      </c>
      <c r="H8626">
        <f t="shared" si="1075"/>
        <v>40.778059999999996</v>
      </c>
      <c r="I8626">
        <f t="shared" si="1076"/>
        <v>44.54360157657657</v>
      </c>
      <c r="J8626" s="3">
        <f t="shared" si="1077"/>
        <v>44.125938726000037</v>
      </c>
      <c r="K8626" s="3">
        <f t="shared" si="1078"/>
        <v>-3.3478787260000402</v>
      </c>
      <c r="L8626" s="3">
        <f t="shared" si="1079"/>
        <v>0.41766285057653363</v>
      </c>
      <c r="M8626" s="1"/>
      <c r="N8626" s="2"/>
    </row>
    <row r="8627" spans="1:14" x14ac:dyDescent="0.25">
      <c r="A8627">
        <v>44.489718000000003</v>
      </c>
      <c r="B8627">
        <v>2.3148590000000002</v>
      </c>
      <c r="C8627">
        <v>2.3383889999999998</v>
      </c>
      <c r="D8627">
        <v>1.999908</v>
      </c>
      <c r="E8627">
        <f t="shared" si="1072"/>
        <v>2.3529999999999607E-2</v>
      </c>
      <c r="F8627">
        <f t="shared" si="1073"/>
        <v>0.4</v>
      </c>
      <c r="G8627">
        <f t="shared" si="1074"/>
        <v>0.44819819819819817</v>
      </c>
      <c r="H8627">
        <f t="shared" si="1075"/>
        <v>40.778059999999996</v>
      </c>
      <c r="I8627">
        <f t="shared" si="1076"/>
        <v>45.691632545045046</v>
      </c>
      <c r="J8627" s="3">
        <f t="shared" si="1077"/>
        <v>44.403229533998953</v>
      </c>
      <c r="K8627" s="3">
        <f t="shared" si="1078"/>
        <v>-3.6251695339989567</v>
      </c>
      <c r="L8627" s="3">
        <f t="shared" si="1079"/>
        <v>1.2884030110460927</v>
      </c>
      <c r="M8627" s="1"/>
      <c r="N8627" s="2"/>
    </row>
    <row r="8628" spans="1:14" x14ac:dyDescent="0.25">
      <c r="A8628">
        <v>44.489718000000003</v>
      </c>
      <c r="B8628">
        <v>2.3148590000000002</v>
      </c>
      <c r="C8628">
        <v>2.3383889999999998</v>
      </c>
      <c r="D8628">
        <v>1.999914</v>
      </c>
      <c r="E8628">
        <f t="shared" si="1072"/>
        <v>2.3529999999999607E-2</v>
      </c>
      <c r="F8628">
        <f t="shared" si="1073"/>
        <v>0.4</v>
      </c>
      <c r="G8628">
        <f t="shared" si="1074"/>
        <v>0.44819819819819817</v>
      </c>
      <c r="H8628">
        <f t="shared" si="1075"/>
        <v>40.778059999999996</v>
      </c>
      <c r="I8628">
        <f t="shared" si="1076"/>
        <v>45.691632545045046</v>
      </c>
      <c r="J8628" s="3">
        <f t="shared" si="1077"/>
        <v>44.403229533998953</v>
      </c>
      <c r="K8628" s="3">
        <f t="shared" si="1078"/>
        <v>-3.6251695339989567</v>
      </c>
      <c r="L8628" s="3">
        <f t="shared" si="1079"/>
        <v>1.2884030110460927</v>
      </c>
      <c r="M8628" s="1"/>
      <c r="N8628" s="2"/>
    </row>
    <row r="8629" spans="1:14" x14ac:dyDescent="0.25">
      <c r="A8629">
        <v>44.489718000000003</v>
      </c>
      <c r="B8629">
        <v>2.3148590000000002</v>
      </c>
      <c r="C8629">
        <v>2.3383889999999998</v>
      </c>
      <c r="D8629">
        <v>1.999925</v>
      </c>
      <c r="E8629">
        <f t="shared" si="1072"/>
        <v>2.3529999999999607E-2</v>
      </c>
      <c r="F8629">
        <f t="shared" si="1073"/>
        <v>0.4</v>
      </c>
      <c r="G8629">
        <f t="shared" si="1074"/>
        <v>0.44819819819819817</v>
      </c>
      <c r="H8629">
        <f t="shared" si="1075"/>
        <v>40.778059999999996</v>
      </c>
      <c r="I8629">
        <f t="shared" si="1076"/>
        <v>45.691632545045046</v>
      </c>
      <c r="J8629" s="3">
        <f t="shared" si="1077"/>
        <v>44.403229533998953</v>
      </c>
      <c r="K8629" s="3">
        <f t="shared" si="1078"/>
        <v>-3.6251695339989567</v>
      </c>
      <c r="L8629" s="3">
        <f t="shared" si="1079"/>
        <v>1.2884030110460927</v>
      </c>
      <c r="M8629" s="1"/>
      <c r="N8629" s="2"/>
    </row>
    <row r="8630" spans="1:14" x14ac:dyDescent="0.25">
      <c r="A8630">
        <v>44.489719000000001</v>
      </c>
      <c r="B8630">
        <v>2.3148590000000002</v>
      </c>
      <c r="C8630">
        <v>2.33839</v>
      </c>
      <c r="D8630">
        <v>1.9999480000000001</v>
      </c>
      <c r="E8630">
        <f t="shared" si="1072"/>
        <v>2.3530999999999747E-2</v>
      </c>
      <c r="F8630">
        <f t="shared" si="1073"/>
        <v>0.4</v>
      </c>
      <c r="G8630">
        <f t="shared" si="1074"/>
        <v>0.44819819819819817</v>
      </c>
      <c r="H8630">
        <f t="shared" si="1075"/>
        <v>40.778059999999996</v>
      </c>
      <c r="I8630">
        <f t="shared" si="1076"/>
        <v>45.691632545045046</v>
      </c>
      <c r="J8630" s="3">
        <f t="shared" si="1077"/>
        <v>44.40730733999952</v>
      </c>
      <c r="K8630" s="3">
        <f t="shared" si="1078"/>
        <v>-3.6292473399995231</v>
      </c>
      <c r="L8630" s="3">
        <f t="shared" si="1079"/>
        <v>1.2843252050455263</v>
      </c>
      <c r="M8630" s="1"/>
      <c r="N8630" s="2"/>
    </row>
    <row r="8631" spans="1:14" x14ac:dyDescent="0.25">
      <c r="A8631">
        <v>44.489719000000001</v>
      </c>
      <c r="B8631">
        <v>2.3148590000000002</v>
      </c>
      <c r="C8631">
        <v>2.33839</v>
      </c>
      <c r="D8631">
        <v>1.999965</v>
      </c>
      <c r="E8631">
        <f t="shared" si="1072"/>
        <v>2.3530999999999747E-2</v>
      </c>
      <c r="F8631">
        <f t="shared" si="1073"/>
        <v>0.4</v>
      </c>
      <c r="G8631">
        <f t="shared" si="1074"/>
        <v>0.44819819819819817</v>
      </c>
      <c r="H8631">
        <f t="shared" si="1075"/>
        <v>40.778059999999996</v>
      </c>
      <c r="I8631">
        <f t="shared" si="1076"/>
        <v>45.691632545045046</v>
      </c>
      <c r="J8631" s="3">
        <f t="shared" si="1077"/>
        <v>44.40730733999952</v>
      </c>
      <c r="K8631" s="3">
        <f t="shared" si="1078"/>
        <v>-3.6292473399995231</v>
      </c>
      <c r="L8631" s="3">
        <f t="shared" si="1079"/>
        <v>1.2843252050455263</v>
      </c>
      <c r="M8631" s="1"/>
      <c r="N8631" s="2"/>
    </row>
    <row r="8632" spans="1:14" x14ac:dyDescent="0.25">
      <c r="A8632">
        <v>44.489719000000001</v>
      </c>
      <c r="B8632">
        <v>2.3148590000000002</v>
      </c>
      <c r="C8632">
        <v>2.33839</v>
      </c>
      <c r="D8632">
        <v>1.99997</v>
      </c>
      <c r="E8632">
        <f t="shared" si="1072"/>
        <v>2.3530999999999747E-2</v>
      </c>
      <c r="F8632">
        <f t="shared" si="1073"/>
        <v>0.4</v>
      </c>
      <c r="G8632">
        <f t="shared" si="1074"/>
        <v>0.44819819819819817</v>
      </c>
      <c r="H8632">
        <f t="shared" si="1075"/>
        <v>40.778059999999996</v>
      </c>
      <c r="I8632">
        <f t="shared" si="1076"/>
        <v>45.691632545045046</v>
      </c>
      <c r="J8632" s="3">
        <f t="shared" si="1077"/>
        <v>44.40730733999952</v>
      </c>
      <c r="K8632" s="3">
        <f t="shared" si="1078"/>
        <v>-3.6292473399995231</v>
      </c>
      <c r="L8632" s="3">
        <f t="shared" si="1079"/>
        <v>1.2843252050455263</v>
      </c>
      <c r="M8632" s="1"/>
      <c r="N8632" s="2"/>
    </row>
    <row r="8633" spans="1:14" x14ac:dyDescent="0.25">
      <c r="A8633">
        <v>44.489719000000001</v>
      </c>
      <c r="B8633">
        <v>2.3148590000000002</v>
      </c>
      <c r="C8633">
        <v>2.33839</v>
      </c>
      <c r="D8633">
        <v>1.999978</v>
      </c>
      <c r="E8633">
        <f t="shared" si="1072"/>
        <v>2.3530999999999747E-2</v>
      </c>
      <c r="F8633">
        <f t="shared" si="1073"/>
        <v>0.4</v>
      </c>
      <c r="G8633">
        <f t="shared" si="1074"/>
        <v>0.44819819819819817</v>
      </c>
      <c r="H8633">
        <f t="shared" si="1075"/>
        <v>40.778059999999996</v>
      </c>
      <c r="I8633">
        <f t="shared" si="1076"/>
        <v>45.691632545045046</v>
      </c>
      <c r="J8633" s="3">
        <f t="shared" si="1077"/>
        <v>44.40730733999952</v>
      </c>
      <c r="K8633" s="3">
        <f t="shared" si="1078"/>
        <v>-3.6292473399995231</v>
      </c>
      <c r="L8633" s="3">
        <f t="shared" si="1079"/>
        <v>1.2843252050455263</v>
      </c>
      <c r="M8633" s="1"/>
      <c r="N8633" s="2"/>
    </row>
    <row r="8634" spans="1:14" x14ac:dyDescent="0.25">
      <c r="A8634">
        <v>44.489719999999998</v>
      </c>
      <c r="B8634">
        <v>2.3148599999999999</v>
      </c>
      <c r="C8634">
        <v>2.33839</v>
      </c>
      <c r="D8634">
        <v>1.999995</v>
      </c>
      <c r="E8634">
        <f t="shared" si="1072"/>
        <v>2.3530000000000051E-2</v>
      </c>
      <c r="F8634">
        <f t="shared" si="1073"/>
        <v>0.4</v>
      </c>
      <c r="G8634">
        <f t="shared" si="1074"/>
        <v>0.44819819819819817</v>
      </c>
      <c r="H8634">
        <f t="shared" si="1075"/>
        <v>40.778059999999996</v>
      </c>
      <c r="I8634">
        <f t="shared" si="1076"/>
        <v>45.691632545045046</v>
      </c>
      <c r="J8634" s="3">
        <f t="shared" si="1077"/>
        <v>44.40730733999952</v>
      </c>
      <c r="K8634" s="3">
        <f t="shared" si="1078"/>
        <v>-3.6292473399995231</v>
      </c>
      <c r="L8634" s="3">
        <f t="shared" si="1079"/>
        <v>1.2843252050455263</v>
      </c>
      <c r="M8634" s="1"/>
      <c r="N8634" s="2"/>
    </row>
    <row r="8635" spans="1:14" x14ac:dyDescent="0.25">
      <c r="A8635">
        <v>44.489719999999998</v>
      </c>
      <c r="B8635">
        <v>2.3148599999999999</v>
      </c>
      <c r="C8635">
        <v>2.33839</v>
      </c>
      <c r="D8635">
        <v>2.0000270000000002</v>
      </c>
      <c r="E8635">
        <f t="shared" si="1072"/>
        <v>2.3530000000000051E-2</v>
      </c>
      <c r="F8635">
        <f t="shared" si="1073"/>
        <v>0.4</v>
      </c>
      <c r="G8635">
        <f t="shared" si="1074"/>
        <v>0.44819819819819817</v>
      </c>
      <c r="H8635">
        <f t="shared" si="1075"/>
        <v>40.778059999999996</v>
      </c>
      <c r="I8635">
        <f t="shared" si="1076"/>
        <v>45.691632545045046</v>
      </c>
      <c r="J8635" s="3">
        <f t="shared" si="1077"/>
        <v>44.40730733999952</v>
      </c>
      <c r="K8635" s="3">
        <f t="shared" si="1078"/>
        <v>-3.6292473399995231</v>
      </c>
      <c r="L8635" s="3">
        <f t="shared" si="1079"/>
        <v>1.2843252050455263</v>
      </c>
      <c r="M8635" s="1"/>
      <c r="N8635" s="2"/>
    </row>
    <row r="8636" spans="1:14" x14ac:dyDescent="0.25">
      <c r="A8636">
        <v>44.489721000000003</v>
      </c>
      <c r="B8636">
        <v>2.3148610000000001</v>
      </c>
      <c r="C8636">
        <v>2.33839</v>
      </c>
      <c r="D8636">
        <v>2.0000810000000002</v>
      </c>
      <c r="E8636">
        <f t="shared" si="1072"/>
        <v>2.3528999999999911E-2</v>
      </c>
      <c r="F8636">
        <f t="shared" si="1073"/>
        <v>0.4</v>
      </c>
      <c r="G8636">
        <f t="shared" si="1074"/>
        <v>0.44819819819819817</v>
      </c>
      <c r="H8636">
        <f t="shared" si="1075"/>
        <v>40.778059999999996</v>
      </c>
      <c r="I8636">
        <f t="shared" si="1076"/>
        <v>45.691632545045046</v>
      </c>
      <c r="J8636" s="3">
        <f t="shared" si="1077"/>
        <v>44.40730733999952</v>
      </c>
      <c r="K8636" s="3">
        <f t="shared" si="1078"/>
        <v>-3.6292473399995231</v>
      </c>
      <c r="L8636" s="3">
        <f t="shared" si="1079"/>
        <v>1.2843252050455263</v>
      </c>
      <c r="M8636" s="1"/>
      <c r="N8636" s="2"/>
    </row>
    <row r="8637" spans="1:14" x14ac:dyDescent="0.25">
      <c r="A8637">
        <v>44.489724000000002</v>
      </c>
      <c r="B8637">
        <v>2.3148620000000002</v>
      </c>
      <c r="C8637">
        <v>2.33839</v>
      </c>
      <c r="D8637">
        <v>2.0001600000000002</v>
      </c>
      <c r="E8637">
        <f t="shared" si="1072"/>
        <v>2.3527999999999771E-2</v>
      </c>
      <c r="F8637">
        <f t="shared" si="1073"/>
        <v>0.4</v>
      </c>
      <c r="G8637">
        <f t="shared" si="1074"/>
        <v>0.44819819819819817</v>
      </c>
      <c r="H8637">
        <f t="shared" si="1075"/>
        <v>40.778059999999996</v>
      </c>
      <c r="I8637">
        <f t="shared" si="1076"/>
        <v>45.691632545045046</v>
      </c>
      <c r="J8637" s="3">
        <f t="shared" si="1077"/>
        <v>44.40730733999952</v>
      </c>
      <c r="K8637" s="3">
        <f t="shared" si="1078"/>
        <v>-3.6292473399995231</v>
      </c>
      <c r="L8637" s="3">
        <f t="shared" si="1079"/>
        <v>1.2843252050455263</v>
      </c>
      <c r="M8637" s="1"/>
      <c r="N8637" s="2"/>
    </row>
    <row r="8638" spans="1:14" x14ac:dyDescent="0.25">
      <c r="A8638">
        <v>44.489728999999997</v>
      </c>
      <c r="B8638">
        <v>2.3148650000000002</v>
      </c>
      <c r="C8638">
        <v>2.3383910000000001</v>
      </c>
      <c r="D8638">
        <v>2.0002249999999999</v>
      </c>
      <c r="E8638">
        <f t="shared" si="1072"/>
        <v>2.3525999999999936E-2</v>
      </c>
      <c r="F8638">
        <f t="shared" si="1073"/>
        <v>0.4</v>
      </c>
      <c r="G8638">
        <f t="shared" si="1074"/>
        <v>0.44819819819819817</v>
      </c>
      <c r="H8638">
        <f t="shared" si="1075"/>
        <v>40.778059999999996</v>
      </c>
      <c r="I8638">
        <f t="shared" si="1076"/>
        <v>45.691632545045046</v>
      </c>
      <c r="J8638" s="3">
        <f t="shared" si="1077"/>
        <v>44.411385146000093</v>
      </c>
      <c r="K8638" s="3">
        <f t="shared" si="1078"/>
        <v>-3.6333251460000966</v>
      </c>
      <c r="L8638" s="3">
        <f t="shared" si="1079"/>
        <v>1.2802473990449528</v>
      </c>
      <c r="M8638" s="1"/>
      <c r="N8638" s="2"/>
    </row>
    <row r="8639" spans="1:14" x14ac:dyDescent="0.25">
      <c r="A8639">
        <v>44.489739</v>
      </c>
      <c r="B8639">
        <v>2.3148719999999998</v>
      </c>
      <c r="C8639">
        <v>2.3383929999999999</v>
      </c>
      <c r="D8639">
        <v>2.0001199999999999</v>
      </c>
      <c r="E8639">
        <f t="shared" si="1072"/>
        <v>2.3521000000000125E-2</v>
      </c>
      <c r="F8639">
        <f t="shared" si="1073"/>
        <v>0.4</v>
      </c>
      <c r="G8639">
        <f t="shared" si="1074"/>
        <v>0.44819819819819817</v>
      </c>
      <c r="H8639">
        <f t="shared" si="1075"/>
        <v>40.778059999999996</v>
      </c>
      <c r="I8639">
        <f t="shared" si="1076"/>
        <v>45.691632545045046</v>
      </c>
      <c r="J8639" s="3">
        <f t="shared" si="1077"/>
        <v>44.419540757999421</v>
      </c>
      <c r="K8639" s="3">
        <f t="shared" si="1078"/>
        <v>-3.6414807579994246</v>
      </c>
      <c r="L8639" s="3">
        <f t="shared" si="1079"/>
        <v>1.2720917870456248</v>
      </c>
      <c r="M8639" s="1"/>
      <c r="N8639" s="2"/>
    </row>
    <row r="8640" spans="1:14" x14ac:dyDescent="0.25">
      <c r="A8640">
        <v>44.489759999999997</v>
      </c>
      <c r="B8640">
        <v>2.3148840000000002</v>
      </c>
      <c r="C8640">
        <v>2.3383959999999999</v>
      </c>
      <c r="D8640">
        <v>1.999511</v>
      </c>
      <c r="E8640">
        <f t="shared" si="1072"/>
        <v>2.3511999999999755E-2</v>
      </c>
      <c r="F8640">
        <f t="shared" si="1073"/>
        <v>0.4</v>
      </c>
      <c r="G8640">
        <f t="shared" si="1074"/>
        <v>0.44819819819819817</v>
      </c>
      <c r="H8640">
        <f t="shared" si="1075"/>
        <v>40.778059999999996</v>
      </c>
      <c r="I8640">
        <f t="shared" si="1076"/>
        <v>45.691632545045046</v>
      </c>
      <c r="J8640" s="3">
        <f t="shared" si="1077"/>
        <v>44.431774175999323</v>
      </c>
      <c r="K8640" s="3">
        <f t="shared" si="1078"/>
        <v>-3.6537141759993261</v>
      </c>
      <c r="L8640" s="3">
        <f t="shared" si="1079"/>
        <v>1.2598583690457232</v>
      </c>
      <c r="M8640" s="1"/>
      <c r="N8640" s="2"/>
    </row>
    <row r="8641" spans="1:14" x14ac:dyDescent="0.25">
      <c r="A8641">
        <v>44.489801</v>
      </c>
      <c r="B8641">
        <v>2.3149090000000001</v>
      </c>
      <c r="C8641">
        <v>2.3384019999999999</v>
      </c>
      <c r="D8641">
        <v>1.9979499999999999</v>
      </c>
      <c r="E8641">
        <f t="shared" si="1072"/>
        <v>2.3492999999999764E-2</v>
      </c>
      <c r="F8641">
        <f t="shared" si="1073"/>
        <v>0.4</v>
      </c>
      <c r="G8641">
        <f t="shared" si="1074"/>
        <v>0.44819819819819817</v>
      </c>
      <c r="H8641">
        <f t="shared" si="1075"/>
        <v>40.778059999999996</v>
      </c>
      <c r="I8641">
        <f t="shared" si="1076"/>
        <v>45.691632545045046</v>
      </c>
      <c r="J8641" s="3">
        <f t="shared" si="1077"/>
        <v>44.456241011999118</v>
      </c>
      <c r="K8641" s="3">
        <f t="shared" si="1078"/>
        <v>-3.6781810119991221</v>
      </c>
      <c r="L8641" s="3">
        <f t="shared" si="1079"/>
        <v>1.2353915330459273</v>
      </c>
      <c r="M8641" s="1"/>
      <c r="N8641" s="2"/>
    </row>
    <row r="8642" spans="1:14" x14ac:dyDescent="0.25">
      <c r="A8642">
        <v>44.489882999999999</v>
      </c>
      <c r="B8642">
        <v>2.314959</v>
      </c>
      <c r="C8642">
        <v>2.3384149999999999</v>
      </c>
      <c r="D8642">
        <v>1.9947820000000001</v>
      </c>
      <c r="E8642">
        <f t="shared" si="1072"/>
        <v>2.3455999999999921E-2</v>
      </c>
      <c r="F8642">
        <f t="shared" si="1073"/>
        <v>0.4</v>
      </c>
      <c r="G8642">
        <f t="shared" si="1074"/>
        <v>0.44594594594594594</v>
      </c>
      <c r="H8642">
        <f t="shared" si="1075"/>
        <v>40.778059999999996</v>
      </c>
      <c r="I8642">
        <f t="shared" si="1076"/>
        <v>45.462026351351355</v>
      </c>
      <c r="J8642" s="3">
        <f t="shared" si="1077"/>
        <v>44.509252489999284</v>
      </c>
      <c r="K8642" s="3">
        <f t="shared" si="1078"/>
        <v>-3.7311924899992874</v>
      </c>
      <c r="L8642" s="3">
        <f t="shared" si="1079"/>
        <v>0.95277386135207109</v>
      </c>
      <c r="M8642" s="1"/>
      <c r="N8642" s="2"/>
    </row>
    <row r="8643" spans="1:14" x14ac:dyDescent="0.25">
      <c r="A8643">
        <v>44.490046999999997</v>
      </c>
      <c r="B8643">
        <v>2.3150590000000002</v>
      </c>
      <c r="C8643">
        <v>2.338441</v>
      </c>
      <c r="D8643">
        <v>1.988464</v>
      </c>
      <c r="E8643">
        <f t="shared" ref="E8643:E8706" si="1080">C8643-B8643</f>
        <v>2.3381999999999792E-2</v>
      </c>
      <c r="F8643">
        <f t="shared" ref="F8643:F8706" si="1081">(_xlfn.FLOOR.MATH(E8643/5*1024)-_xlfn.FLOOR.MATH($S$6/5*1024))/_xlfn.FLOOR.MATH($V$2/5*1024)</f>
        <v>0.4</v>
      </c>
      <c r="G8643">
        <f t="shared" ref="G8643:G8706" si="1082">(_xlfn.FLOOR.MATH(D8643/5*1024)-_xlfn.FLOOR.MATH($T$6/5*1024))/_xlfn.FLOOR.MATH($W$2/5*1024)</f>
        <v>0.44369369369369371</v>
      </c>
      <c r="H8643">
        <f t="shared" ref="H8643:H8706" si="1083">F8643*1.45*$O$3</f>
        <v>40.778059999999996</v>
      </c>
      <c r="I8643">
        <f t="shared" ref="I8643:I8706" si="1084">G8643*1.45*$O$3</f>
        <v>45.232420157657657</v>
      </c>
      <c r="J8643" s="3">
        <f t="shared" ref="J8643:J8706" si="1085">(C8643-$T$9)/$X$2*1.45*$O$3</f>
        <v>44.615275445999615</v>
      </c>
      <c r="K8643" s="3">
        <f t="shared" ref="K8643:K8706" si="1086">H8643-J8643</f>
        <v>-3.8372154459996182</v>
      </c>
      <c r="L8643" s="3">
        <f t="shared" ref="L8643:L8706" si="1087">I8643-J8643</f>
        <v>0.61714471165804241</v>
      </c>
      <c r="M8643" s="1"/>
      <c r="N8643" s="2"/>
    </row>
    <row r="8644" spans="1:14" x14ac:dyDescent="0.25">
      <c r="A8644">
        <v>44.490374000000003</v>
      </c>
      <c r="B8644">
        <v>2.3152590000000002</v>
      </c>
      <c r="C8644">
        <v>2.338492</v>
      </c>
      <c r="D8644">
        <v>1.9758180000000001</v>
      </c>
      <c r="E8644">
        <f t="shared" si="1080"/>
        <v>2.3232999999999837E-2</v>
      </c>
      <c r="F8644">
        <f t="shared" si="1081"/>
        <v>0.4</v>
      </c>
      <c r="G8644">
        <f t="shared" si="1082"/>
        <v>0.43693693693693691</v>
      </c>
      <c r="H8644">
        <f t="shared" si="1083"/>
        <v>40.778059999999996</v>
      </c>
      <c r="I8644">
        <f t="shared" si="1084"/>
        <v>44.54360157657657</v>
      </c>
      <c r="J8644" s="3">
        <f t="shared" si="1085"/>
        <v>44.82324355199971</v>
      </c>
      <c r="K8644" s="3">
        <f t="shared" si="1086"/>
        <v>-4.0451835519997132</v>
      </c>
      <c r="L8644" s="3">
        <f t="shared" si="1087"/>
        <v>-0.2796419754231394</v>
      </c>
      <c r="M8644" s="1"/>
      <c r="N8644" s="2"/>
    </row>
    <row r="8645" spans="1:14" x14ac:dyDescent="0.25">
      <c r="A8645">
        <v>44.490662999999998</v>
      </c>
      <c r="B8645">
        <v>2.3154349999999999</v>
      </c>
      <c r="C8645">
        <v>2.3385370000000001</v>
      </c>
      <c r="D8645">
        <v>1.9646840000000001</v>
      </c>
      <c r="E8645">
        <f t="shared" si="1080"/>
        <v>2.3102000000000178E-2</v>
      </c>
      <c r="F8645">
        <f t="shared" si="1081"/>
        <v>0.4</v>
      </c>
      <c r="G8645">
        <f t="shared" si="1082"/>
        <v>0.43243243243243246</v>
      </c>
      <c r="H8645">
        <f t="shared" si="1083"/>
        <v>40.778059999999996</v>
      </c>
      <c r="I8645">
        <f t="shared" si="1084"/>
        <v>44.084389189189196</v>
      </c>
      <c r="J8645" s="3">
        <f t="shared" si="1085"/>
        <v>45.006744822000009</v>
      </c>
      <c r="K8645" s="3">
        <f t="shared" si="1086"/>
        <v>-4.2286848220000124</v>
      </c>
      <c r="L8645" s="3">
        <f t="shared" si="1087"/>
        <v>-0.92235563281081312</v>
      </c>
      <c r="M8645" s="1"/>
      <c r="N8645" s="2"/>
    </row>
    <row r="8646" spans="1:14" x14ac:dyDescent="0.25">
      <c r="A8646">
        <v>44.490662999999998</v>
      </c>
      <c r="B8646">
        <v>2.3154349999999999</v>
      </c>
      <c r="C8646">
        <v>2.3385370000000001</v>
      </c>
      <c r="D8646">
        <v>1.9646809999999999</v>
      </c>
      <c r="E8646">
        <f t="shared" si="1080"/>
        <v>2.3102000000000178E-2</v>
      </c>
      <c r="F8646">
        <f t="shared" si="1081"/>
        <v>0.4</v>
      </c>
      <c r="G8646">
        <f t="shared" si="1082"/>
        <v>0.43243243243243246</v>
      </c>
      <c r="H8646">
        <f t="shared" si="1083"/>
        <v>40.778059999999996</v>
      </c>
      <c r="I8646">
        <f t="shared" si="1084"/>
        <v>44.084389189189196</v>
      </c>
      <c r="J8646" s="3">
        <f t="shared" si="1085"/>
        <v>45.006744822000009</v>
      </c>
      <c r="K8646" s="3">
        <f t="shared" si="1086"/>
        <v>-4.2286848220000124</v>
      </c>
      <c r="L8646" s="3">
        <f t="shared" si="1087"/>
        <v>-0.92235563281081312</v>
      </c>
      <c r="M8646" s="1"/>
      <c r="N8646" s="2"/>
    </row>
    <row r="8647" spans="1:14" x14ac:dyDescent="0.25">
      <c r="A8647">
        <v>44.490662999999998</v>
      </c>
      <c r="B8647">
        <v>2.3154349999999999</v>
      </c>
      <c r="C8647">
        <v>2.3385370000000001</v>
      </c>
      <c r="D8647">
        <v>1.9646729999999999</v>
      </c>
      <c r="E8647">
        <f t="shared" si="1080"/>
        <v>2.3102000000000178E-2</v>
      </c>
      <c r="F8647">
        <f t="shared" si="1081"/>
        <v>0.4</v>
      </c>
      <c r="G8647">
        <f t="shared" si="1082"/>
        <v>0.43243243243243246</v>
      </c>
      <c r="H8647">
        <f t="shared" si="1083"/>
        <v>40.778059999999996</v>
      </c>
      <c r="I8647">
        <f t="shared" si="1084"/>
        <v>44.084389189189196</v>
      </c>
      <c r="J8647" s="3">
        <f t="shared" si="1085"/>
        <v>45.006744822000009</v>
      </c>
      <c r="K8647" s="3">
        <f t="shared" si="1086"/>
        <v>-4.2286848220000124</v>
      </c>
      <c r="L8647" s="3">
        <f t="shared" si="1087"/>
        <v>-0.92235563281081312</v>
      </c>
      <c r="M8647" s="1"/>
      <c r="N8647" s="2"/>
    </row>
    <row r="8648" spans="1:14" x14ac:dyDescent="0.25">
      <c r="A8648">
        <v>44.490664000000002</v>
      </c>
      <c r="B8648">
        <v>2.3154349999999999</v>
      </c>
      <c r="C8648">
        <v>2.3385370000000001</v>
      </c>
      <c r="D8648">
        <v>1.964658</v>
      </c>
      <c r="E8648">
        <f t="shared" si="1080"/>
        <v>2.3102000000000178E-2</v>
      </c>
      <c r="F8648">
        <f t="shared" si="1081"/>
        <v>0.4</v>
      </c>
      <c r="G8648">
        <f t="shared" si="1082"/>
        <v>0.43243243243243246</v>
      </c>
      <c r="H8648">
        <f t="shared" si="1083"/>
        <v>40.778059999999996</v>
      </c>
      <c r="I8648">
        <f t="shared" si="1084"/>
        <v>44.084389189189196</v>
      </c>
      <c r="J8648" s="3">
        <f t="shared" si="1085"/>
        <v>45.006744822000009</v>
      </c>
      <c r="K8648" s="3">
        <f t="shared" si="1086"/>
        <v>-4.2286848220000124</v>
      </c>
      <c r="L8648" s="3">
        <f t="shared" si="1087"/>
        <v>-0.92235563281081312</v>
      </c>
      <c r="M8648" s="1"/>
      <c r="N8648" s="2"/>
    </row>
    <row r="8649" spans="1:14" x14ac:dyDescent="0.25">
      <c r="A8649">
        <v>44.490664000000002</v>
      </c>
      <c r="B8649">
        <v>2.3154349999999999</v>
      </c>
      <c r="C8649">
        <v>2.3385370000000001</v>
      </c>
      <c r="D8649">
        <v>1.964647</v>
      </c>
      <c r="E8649">
        <f t="shared" si="1080"/>
        <v>2.3102000000000178E-2</v>
      </c>
      <c r="F8649">
        <f t="shared" si="1081"/>
        <v>0.4</v>
      </c>
      <c r="G8649">
        <f t="shared" si="1082"/>
        <v>0.43243243243243246</v>
      </c>
      <c r="H8649">
        <f t="shared" si="1083"/>
        <v>40.778059999999996</v>
      </c>
      <c r="I8649">
        <f t="shared" si="1084"/>
        <v>44.084389189189196</v>
      </c>
      <c r="J8649" s="3">
        <f t="shared" si="1085"/>
        <v>45.006744822000009</v>
      </c>
      <c r="K8649" s="3">
        <f t="shared" si="1086"/>
        <v>-4.2286848220000124</v>
      </c>
      <c r="L8649" s="3">
        <f t="shared" si="1087"/>
        <v>-0.92235563281081312</v>
      </c>
      <c r="M8649" s="1"/>
      <c r="N8649" s="2"/>
    </row>
    <row r="8650" spans="1:14" x14ac:dyDescent="0.25">
      <c r="A8650">
        <v>44.490664000000002</v>
      </c>
      <c r="B8650">
        <v>2.3154349999999999</v>
      </c>
      <c r="C8650">
        <v>2.3385370000000001</v>
      </c>
      <c r="D8650">
        <v>1.9646440000000001</v>
      </c>
      <c r="E8650">
        <f t="shared" si="1080"/>
        <v>2.3102000000000178E-2</v>
      </c>
      <c r="F8650">
        <f t="shared" si="1081"/>
        <v>0.4</v>
      </c>
      <c r="G8650">
        <f t="shared" si="1082"/>
        <v>0.43243243243243246</v>
      </c>
      <c r="H8650">
        <f t="shared" si="1083"/>
        <v>40.778059999999996</v>
      </c>
      <c r="I8650">
        <f t="shared" si="1084"/>
        <v>44.084389189189196</v>
      </c>
      <c r="J8650" s="3">
        <f t="shared" si="1085"/>
        <v>45.006744822000009</v>
      </c>
      <c r="K8650" s="3">
        <f t="shared" si="1086"/>
        <v>-4.2286848220000124</v>
      </c>
      <c r="L8650" s="3">
        <f t="shared" si="1087"/>
        <v>-0.92235563281081312</v>
      </c>
      <c r="M8650" s="1"/>
      <c r="N8650" s="2"/>
    </row>
    <row r="8651" spans="1:14" x14ac:dyDescent="0.25">
      <c r="A8651">
        <v>44.490664000000002</v>
      </c>
      <c r="B8651">
        <v>2.3154349999999999</v>
      </c>
      <c r="C8651">
        <v>2.3385370000000001</v>
      </c>
      <c r="D8651">
        <v>1.9646380000000001</v>
      </c>
      <c r="E8651">
        <f t="shared" si="1080"/>
        <v>2.3102000000000178E-2</v>
      </c>
      <c r="F8651">
        <f t="shared" si="1081"/>
        <v>0.4</v>
      </c>
      <c r="G8651">
        <f t="shared" si="1082"/>
        <v>0.43243243243243246</v>
      </c>
      <c r="H8651">
        <f t="shared" si="1083"/>
        <v>40.778059999999996</v>
      </c>
      <c r="I8651">
        <f t="shared" si="1084"/>
        <v>44.084389189189196</v>
      </c>
      <c r="J8651" s="3">
        <f t="shared" si="1085"/>
        <v>45.006744822000009</v>
      </c>
      <c r="K8651" s="3">
        <f t="shared" si="1086"/>
        <v>-4.2286848220000124</v>
      </c>
      <c r="L8651" s="3">
        <f t="shared" si="1087"/>
        <v>-0.92235563281081312</v>
      </c>
      <c r="M8651" s="1"/>
      <c r="N8651" s="2"/>
    </row>
    <row r="8652" spans="1:14" x14ac:dyDescent="0.25">
      <c r="A8652">
        <v>44.490665</v>
      </c>
      <c r="B8652">
        <v>2.3154349999999999</v>
      </c>
      <c r="C8652">
        <v>2.3385370000000001</v>
      </c>
      <c r="D8652">
        <v>1.9646269999999999</v>
      </c>
      <c r="E8652">
        <f t="shared" si="1080"/>
        <v>2.3102000000000178E-2</v>
      </c>
      <c r="F8652">
        <f t="shared" si="1081"/>
        <v>0.4</v>
      </c>
      <c r="G8652">
        <f t="shared" si="1082"/>
        <v>0.43243243243243246</v>
      </c>
      <c r="H8652">
        <f t="shared" si="1083"/>
        <v>40.778059999999996</v>
      </c>
      <c r="I8652">
        <f t="shared" si="1084"/>
        <v>44.084389189189196</v>
      </c>
      <c r="J8652" s="3">
        <f t="shared" si="1085"/>
        <v>45.006744822000009</v>
      </c>
      <c r="K8652" s="3">
        <f t="shared" si="1086"/>
        <v>-4.2286848220000124</v>
      </c>
      <c r="L8652" s="3">
        <f t="shared" si="1087"/>
        <v>-0.92235563281081312</v>
      </c>
      <c r="M8652" s="1"/>
      <c r="N8652" s="2"/>
    </row>
    <row r="8653" spans="1:14" x14ac:dyDescent="0.25">
      <c r="A8653">
        <v>44.490665</v>
      </c>
      <c r="B8653">
        <v>2.3154349999999999</v>
      </c>
      <c r="C8653">
        <v>2.3385370000000001</v>
      </c>
      <c r="D8653">
        <v>1.9646079999999999</v>
      </c>
      <c r="E8653">
        <f t="shared" si="1080"/>
        <v>2.3102000000000178E-2</v>
      </c>
      <c r="F8653">
        <f t="shared" si="1081"/>
        <v>0.4</v>
      </c>
      <c r="G8653">
        <f t="shared" si="1082"/>
        <v>0.43243243243243246</v>
      </c>
      <c r="H8653">
        <f t="shared" si="1083"/>
        <v>40.778059999999996</v>
      </c>
      <c r="I8653">
        <f t="shared" si="1084"/>
        <v>44.084389189189196</v>
      </c>
      <c r="J8653" s="3">
        <f t="shared" si="1085"/>
        <v>45.006744822000009</v>
      </c>
      <c r="K8653" s="3">
        <f t="shared" si="1086"/>
        <v>-4.2286848220000124</v>
      </c>
      <c r="L8653" s="3">
        <f t="shared" si="1087"/>
        <v>-0.92235563281081312</v>
      </c>
      <c r="M8653" s="1"/>
      <c r="N8653" s="2"/>
    </row>
    <row r="8654" spans="1:14" x14ac:dyDescent="0.25">
      <c r="A8654">
        <v>44.490665999999997</v>
      </c>
      <c r="B8654">
        <v>2.3154340000000002</v>
      </c>
      <c r="C8654">
        <v>2.3385370000000001</v>
      </c>
      <c r="D8654">
        <v>1.9645790000000001</v>
      </c>
      <c r="E8654">
        <f t="shared" si="1080"/>
        <v>2.3102999999999874E-2</v>
      </c>
      <c r="F8654">
        <f t="shared" si="1081"/>
        <v>0.4</v>
      </c>
      <c r="G8654">
        <f t="shared" si="1082"/>
        <v>0.43243243243243246</v>
      </c>
      <c r="H8654">
        <f t="shared" si="1083"/>
        <v>40.778059999999996</v>
      </c>
      <c r="I8654">
        <f t="shared" si="1084"/>
        <v>44.084389189189196</v>
      </c>
      <c r="J8654" s="3">
        <f t="shared" si="1085"/>
        <v>45.006744822000009</v>
      </c>
      <c r="K8654" s="3">
        <f t="shared" si="1086"/>
        <v>-4.2286848220000124</v>
      </c>
      <c r="L8654" s="3">
        <f t="shared" si="1087"/>
        <v>-0.92235563281081312</v>
      </c>
      <c r="M8654" s="1"/>
      <c r="N8654" s="2"/>
    </row>
    <row r="8655" spans="1:14" x14ac:dyDescent="0.25">
      <c r="A8655">
        <v>44.490668999999997</v>
      </c>
      <c r="B8655">
        <v>2.3154330000000001</v>
      </c>
      <c r="C8655">
        <v>2.3385379999999998</v>
      </c>
      <c r="D8655">
        <v>1.9645490000000001</v>
      </c>
      <c r="E8655">
        <f t="shared" si="1080"/>
        <v>2.3104999999999709E-2</v>
      </c>
      <c r="F8655">
        <f t="shared" si="1081"/>
        <v>0.4</v>
      </c>
      <c r="G8655">
        <f t="shared" si="1082"/>
        <v>0.43243243243243246</v>
      </c>
      <c r="H8655">
        <f t="shared" si="1083"/>
        <v>40.778059999999996</v>
      </c>
      <c r="I8655">
        <f t="shared" si="1084"/>
        <v>44.084389189189196</v>
      </c>
      <c r="J8655" s="3">
        <f t="shared" si="1085"/>
        <v>45.01082262799877</v>
      </c>
      <c r="K8655" s="3">
        <f t="shared" si="1086"/>
        <v>-4.232762627998774</v>
      </c>
      <c r="L8655" s="3">
        <f t="shared" si="1087"/>
        <v>-0.92643343880957474</v>
      </c>
      <c r="M8655" s="1"/>
      <c r="N8655" s="2"/>
    </row>
    <row r="8656" spans="1:14" x14ac:dyDescent="0.25">
      <c r="A8656">
        <v>44.490673999999999</v>
      </c>
      <c r="B8656">
        <v>2.3154300000000001</v>
      </c>
      <c r="C8656">
        <v>2.3385379999999998</v>
      </c>
      <c r="D8656">
        <v>1.9645840000000001</v>
      </c>
      <c r="E8656">
        <f t="shared" si="1080"/>
        <v>2.3107999999999684E-2</v>
      </c>
      <c r="F8656">
        <f t="shared" si="1081"/>
        <v>0.4</v>
      </c>
      <c r="G8656">
        <f t="shared" si="1082"/>
        <v>0.43243243243243246</v>
      </c>
      <c r="H8656">
        <f t="shared" si="1083"/>
        <v>40.778059999999996</v>
      </c>
      <c r="I8656">
        <f t="shared" si="1084"/>
        <v>44.084389189189196</v>
      </c>
      <c r="J8656" s="3">
        <f t="shared" si="1085"/>
        <v>45.01082262799877</v>
      </c>
      <c r="K8656" s="3">
        <f t="shared" si="1086"/>
        <v>-4.232762627998774</v>
      </c>
      <c r="L8656" s="3">
        <f t="shared" si="1087"/>
        <v>-0.92643343880957474</v>
      </c>
      <c r="M8656" s="1"/>
      <c r="N8656" s="2"/>
    </row>
    <row r="8657" spans="1:14" x14ac:dyDescent="0.25">
      <c r="A8657">
        <v>44.490684000000002</v>
      </c>
      <c r="B8657">
        <v>2.3154249999999998</v>
      </c>
      <c r="C8657">
        <v>2.3385400000000001</v>
      </c>
      <c r="D8657">
        <v>1.9648859999999999</v>
      </c>
      <c r="E8657">
        <f t="shared" si="1080"/>
        <v>2.3115000000000219E-2</v>
      </c>
      <c r="F8657">
        <f t="shared" si="1081"/>
        <v>0.4</v>
      </c>
      <c r="G8657">
        <f t="shared" si="1082"/>
        <v>0.43243243243243246</v>
      </c>
      <c r="H8657">
        <f t="shared" si="1083"/>
        <v>40.778059999999996</v>
      </c>
      <c r="I8657">
        <f t="shared" si="1084"/>
        <v>44.084389189189196</v>
      </c>
      <c r="J8657" s="3">
        <f t="shared" si="1085"/>
        <v>45.01897823999991</v>
      </c>
      <c r="K8657" s="3">
        <f t="shared" si="1086"/>
        <v>-4.2409182399999139</v>
      </c>
      <c r="L8657" s="3">
        <f t="shared" si="1087"/>
        <v>-0.93458905081071464</v>
      </c>
      <c r="M8657" s="1"/>
      <c r="N8657" s="2"/>
    </row>
    <row r="8658" spans="1:14" x14ac:dyDescent="0.25">
      <c r="A8658">
        <v>44.490704999999998</v>
      </c>
      <c r="B8658">
        <v>2.3154140000000001</v>
      </c>
      <c r="C8658">
        <v>2.338543</v>
      </c>
      <c r="D8658">
        <v>1.965892</v>
      </c>
      <c r="E8658">
        <f t="shared" si="1080"/>
        <v>2.3128999999999955E-2</v>
      </c>
      <c r="F8658">
        <f t="shared" si="1081"/>
        <v>0.4</v>
      </c>
      <c r="G8658">
        <f t="shared" si="1082"/>
        <v>0.43243243243243246</v>
      </c>
      <c r="H8658">
        <f t="shared" si="1083"/>
        <v>40.778059999999996</v>
      </c>
      <c r="I8658">
        <f t="shared" si="1084"/>
        <v>44.084389189189196</v>
      </c>
      <c r="J8658" s="3">
        <f t="shared" si="1085"/>
        <v>45.031211657999805</v>
      </c>
      <c r="K8658" s="3">
        <f t="shared" si="1086"/>
        <v>-4.2531516579998083</v>
      </c>
      <c r="L8658" s="3">
        <f t="shared" si="1087"/>
        <v>-0.94682246881060905</v>
      </c>
      <c r="M8658" s="1"/>
      <c r="N8658" s="2"/>
    </row>
    <row r="8659" spans="1:14" x14ac:dyDescent="0.25">
      <c r="A8659">
        <v>44.490746000000001</v>
      </c>
      <c r="B8659">
        <v>2.3153920000000001</v>
      </c>
      <c r="C8659">
        <v>2.3385500000000001</v>
      </c>
      <c r="D8659">
        <v>1.9682440000000001</v>
      </c>
      <c r="E8659">
        <f t="shared" si="1080"/>
        <v>2.3158000000000012E-2</v>
      </c>
      <c r="F8659">
        <f t="shared" si="1081"/>
        <v>0.4</v>
      </c>
      <c r="G8659">
        <f t="shared" si="1082"/>
        <v>0.43468468468468469</v>
      </c>
      <c r="H8659">
        <f t="shared" si="1083"/>
        <v>40.778059999999996</v>
      </c>
      <c r="I8659">
        <f t="shared" si="1084"/>
        <v>44.313995382882887</v>
      </c>
      <c r="J8659" s="3">
        <f t="shared" si="1085"/>
        <v>45.059756300000174</v>
      </c>
      <c r="K8659" s="3">
        <f t="shared" si="1086"/>
        <v>-4.2816963000001778</v>
      </c>
      <c r="L8659" s="3">
        <f t="shared" si="1087"/>
        <v>-0.74576091711728765</v>
      </c>
      <c r="M8659" s="1"/>
      <c r="N8659" s="2"/>
    </row>
    <row r="8660" spans="1:14" x14ac:dyDescent="0.25">
      <c r="A8660">
        <v>44.490828</v>
      </c>
      <c r="B8660">
        <v>2.3153489999999999</v>
      </c>
      <c r="C8660">
        <v>2.338562</v>
      </c>
      <c r="D8660">
        <v>1.972996</v>
      </c>
      <c r="E8660">
        <f t="shared" si="1080"/>
        <v>2.321300000000015E-2</v>
      </c>
      <c r="F8660">
        <f t="shared" si="1081"/>
        <v>0.4</v>
      </c>
      <c r="G8660">
        <f t="shared" si="1082"/>
        <v>0.43693693693693691</v>
      </c>
      <c r="H8660">
        <f t="shared" si="1083"/>
        <v>40.778059999999996</v>
      </c>
      <c r="I8660">
        <f t="shared" si="1084"/>
        <v>44.54360157657657</v>
      </c>
      <c r="J8660" s="3">
        <f t="shared" si="1085"/>
        <v>45.108689971999773</v>
      </c>
      <c r="K8660" s="3">
        <f t="shared" si="1086"/>
        <v>-4.3306299719997767</v>
      </c>
      <c r="L8660" s="3">
        <f t="shared" si="1087"/>
        <v>-0.56508839542320288</v>
      </c>
      <c r="M8660" s="1"/>
      <c r="N8660" s="2"/>
    </row>
    <row r="8661" spans="1:14" x14ac:dyDescent="0.25">
      <c r="A8661">
        <v>44.490991999999999</v>
      </c>
      <c r="B8661">
        <v>2.3152629999999998</v>
      </c>
      <c r="C8661">
        <v>2.3385880000000001</v>
      </c>
      <c r="D8661">
        <v>1.982483</v>
      </c>
      <c r="E8661">
        <f t="shared" si="1080"/>
        <v>2.3325000000000262E-2</v>
      </c>
      <c r="F8661">
        <f t="shared" si="1081"/>
        <v>0.4</v>
      </c>
      <c r="G8661">
        <f t="shared" si="1082"/>
        <v>0.44144144144144143</v>
      </c>
      <c r="H8661">
        <f t="shared" si="1083"/>
        <v>40.778059999999996</v>
      </c>
      <c r="I8661">
        <f t="shared" si="1084"/>
        <v>45.002813963963966</v>
      </c>
      <c r="J8661" s="3">
        <f t="shared" si="1085"/>
        <v>45.214712928000104</v>
      </c>
      <c r="K8661" s="3">
        <f t="shared" si="1086"/>
        <v>-4.4366529280001075</v>
      </c>
      <c r="L8661" s="3">
        <f t="shared" si="1087"/>
        <v>-0.21189896403613773</v>
      </c>
      <c r="M8661" s="1"/>
      <c r="N8661" s="2"/>
    </row>
    <row r="8662" spans="1:14" x14ac:dyDescent="0.25">
      <c r="A8662">
        <v>44.491318999999997</v>
      </c>
      <c r="B8662">
        <v>2.3150900000000001</v>
      </c>
      <c r="C8662">
        <v>2.3386390000000001</v>
      </c>
      <c r="D8662">
        <v>2.0014699999999999</v>
      </c>
      <c r="E8662">
        <f t="shared" si="1080"/>
        <v>2.3549000000000042E-2</v>
      </c>
      <c r="F8662">
        <f t="shared" si="1081"/>
        <v>0.4</v>
      </c>
      <c r="G8662">
        <f t="shared" si="1082"/>
        <v>0.44819819819819817</v>
      </c>
      <c r="H8662">
        <f t="shared" si="1083"/>
        <v>40.778059999999996</v>
      </c>
      <c r="I8662">
        <f t="shared" si="1084"/>
        <v>45.691632545045046</v>
      </c>
      <c r="J8662" s="3">
        <f t="shared" si="1085"/>
        <v>45.422681034000206</v>
      </c>
      <c r="K8662" s="3">
        <f t="shared" si="1086"/>
        <v>-4.6446210340002096</v>
      </c>
      <c r="L8662" s="3">
        <f t="shared" si="1087"/>
        <v>0.26895151104483972</v>
      </c>
      <c r="M8662" s="1"/>
      <c r="N8662" s="2"/>
    </row>
    <row r="8663" spans="1:14" x14ac:dyDescent="0.25">
      <c r="A8663">
        <v>44.491759000000002</v>
      </c>
      <c r="B8663">
        <v>2.3148590000000002</v>
      </c>
      <c r="C8663">
        <v>2.338708</v>
      </c>
      <c r="D8663">
        <v>2.0269439999999999</v>
      </c>
      <c r="E8663">
        <f t="shared" si="1080"/>
        <v>2.3848999999999787E-2</v>
      </c>
      <c r="F8663">
        <f t="shared" si="1081"/>
        <v>0.4</v>
      </c>
      <c r="G8663">
        <f t="shared" si="1082"/>
        <v>0.46171171171171171</v>
      </c>
      <c r="H8663">
        <f t="shared" si="1083"/>
        <v>40.778059999999996</v>
      </c>
      <c r="I8663">
        <f t="shared" si="1084"/>
        <v>47.069269707207205</v>
      </c>
      <c r="J8663" s="3">
        <f t="shared" si="1085"/>
        <v>45.704049647999696</v>
      </c>
      <c r="K8663" s="3">
        <f t="shared" si="1086"/>
        <v>-4.9259896479996996</v>
      </c>
      <c r="L8663" s="3">
        <f t="shared" si="1087"/>
        <v>1.365220059207509</v>
      </c>
      <c r="M8663" s="1"/>
      <c r="N8663" s="2"/>
    </row>
    <row r="8664" spans="1:14" x14ac:dyDescent="0.25">
      <c r="A8664">
        <v>44.491759000000002</v>
      </c>
      <c r="B8664">
        <v>2.3148590000000002</v>
      </c>
      <c r="C8664">
        <v>2.338708</v>
      </c>
      <c r="D8664">
        <v>2.0269490000000001</v>
      </c>
      <c r="E8664">
        <f t="shared" si="1080"/>
        <v>2.3848999999999787E-2</v>
      </c>
      <c r="F8664">
        <f t="shared" si="1081"/>
        <v>0.4</v>
      </c>
      <c r="G8664">
        <f t="shared" si="1082"/>
        <v>0.46171171171171171</v>
      </c>
      <c r="H8664">
        <f t="shared" si="1083"/>
        <v>40.778059999999996</v>
      </c>
      <c r="I8664">
        <f t="shared" si="1084"/>
        <v>47.069269707207205</v>
      </c>
      <c r="J8664" s="3">
        <f t="shared" si="1085"/>
        <v>45.704049647999696</v>
      </c>
      <c r="K8664" s="3">
        <f t="shared" si="1086"/>
        <v>-4.9259896479996996</v>
      </c>
      <c r="L8664" s="3">
        <f t="shared" si="1087"/>
        <v>1.365220059207509</v>
      </c>
      <c r="M8664" s="1"/>
      <c r="N8664" s="2"/>
    </row>
    <row r="8665" spans="1:14" x14ac:dyDescent="0.25">
      <c r="A8665">
        <v>44.491759000000002</v>
      </c>
      <c r="B8665">
        <v>2.3148590000000002</v>
      </c>
      <c r="C8665">
        <v>2.338708</v>
      </c>
      <c r="D8665">
        <v>2.026961</v>
      </c>
      <c r="E8665">
        <f t="shared" si="1080"/>
        <v>2.3848999999999787E-2</v>
      </c>
      <c r="F8665">
        <f t="shared" si="1081"/>
        <v>0.4</v>
      </c>
      <c r="G8665">
        <f t="shared" si="1082"/>
        <v>0.46171171171171171</v>
      </c>
      <c r="H8665">
        <f t="shared" si="1083"/>
        <v>40.778059999999996</v>
      </c>
      <c r="I8665">
        <f t="shared" si="1084"/>
        <v>47.069269707207205</v>
      </c>
      <c r="J8665" s="3">
        <f t="shared" si="1085"/>
        <v>45.704049647999696</v>
      </c>
      <c r="K8665" s="3">
        <f t="shared" si="1086"/>
        <v>-4.9259896479996996</v>
      </c>
      <c r="L8665" s="3">
        <f t="shared" si="1087"/>
        <v>1.365220059207509</v>
      </c>
      <c r="M8665" s="1"/>
      <c r="N8665" s="2"/>
    </row>
    <row r="8666" spans="1:14" x14ac:dyDescent="0.25">
      <c r="A8666">
        <v>44.491759999999999</v>
      </c>
      <c r="B8666">
        <v>2.3148590000000002</v>
      </c>
      <c r="C8666">
        <v>2.338708</v>
      </c>
      <c r="D8666">
        <v>2.0269840000000001</v>
      </c>
      <c r="E8666">
        <f t="shared" si="1080"/>
        <v>2.3848999999999787E-2</v>
      </c>
      <c r="F8666">
        <f t="shared" si="1081"/>
        <v>0.4</v>
      </c>
      <c r="G8666">
        <f t="shared" si="1082"/>
        <v>0.46171171171171171</v>
      </c>
      <c r="H8666">
        <f t="shared" si="1083"/>
        <v>40.778059999999996</v>
      </c>
      <c r="I8666">
        <f t="shared" si="1084"/>
        <v>47.069269707207205</v>
      </c>
      <c r="J8666" s="3">
        <f t="shared" si="1085"/>
        <v>45.704049647999696</v>
      </c>
      <c r="K8666" s="3">
        <f t="shared" si="1086"/>
        <v>-4.9259896479996996</v>
      </c>
      <c r="L8666" s="3">
        <f t="shared" si="1087"/>
        <v>1.365220059207509</v>
      </c>
      <c r="M8666" s="1"/>
      <c r="N8666" s="2"/>
    </row>
    <row r="8667" spans="1:14" x14ac:dyDescent="0.25">
      <c r="A8667">
        <v>44.491759999999999</v>
      </c>
      <c r="B8667">
        <v>2.3148590000000002</v>
      </c>
      <c r="C8667">
        <v>2.338708</v>
      </c>
      <c r="D8667">
        <v>2.0270009999999998</v>
      </c>
      <c r="E8667">
        <f t="shared" si="1080"/>
        <v>2.3848999999999787E-2</v>
      </c>
      <c r="F8667">
        <f t="shared" si="1081"/>
        <v>0.4</v>
      </c>
      <c r="G8667">
        <f t="shared" si="1082"/>
        <v>0.46171171171171171</v>
      </c>
      <c r="H8667">
        <f t="shared" si="1083"/>
        <v>40.778059999999996</v>
      </c>
      <c r="I8667">
        <f t="shared" si="1084"/>
        <v>47.069269707207205</v>
      </c>
      <c r="J8667" s="3">
        <f t="shared" si="1085"/>
        <v>45.704049647999696</v>
      </c>
      <c r="K8667" s="3">
        <f t="shared" si="1086"/>
        <v>-4.9259896479996996</v>
      </c>
      <c r="L8667" s="3">
        <f t="shared" si="1087"/>
        <v>1.365220059207509</v>
      </c>
      <c r="M8667" s="1"/>
      <c r="N8667" s="2"/>
    </row>
    <row r="8668" spans="1:14" x14ac:dyDescent="0.25">
      <c r="A8668">
        <v>44.491759999999999</v>
      </c>
      <c r="B8668">
        <v>2.3148590000000002</v>
      </c>
      <c r="C8668">
        <v>2.338708</v>
      </c>
      <c r="D8668">
        <v>2.0270049999999999</v>
      </c>
      <c r="E8668">
        <f t="shared" si="1080"/>
        <v>2.3848999999999787E-2</v>
      </c>
      <c r="F8668">
        <f t="shared" si="1081"/>
        <v>0.4</v>
      </c>
      <c r="G8668">
        <f t="shared" si="1082"/>
        <v>0.46171171171171171</v>
      </c>
      <c r="H8668">
        <f t="shared" si="1083"/>
        <v>40.778059999999996</v>
      </c>
      <c r="I8668">
        <f t="shared" si="1084"/>
        <v>47.069269707207205</v>
      </c>
      <c r="J8668" s="3">
        <f t="shared" si="1085"/>
        <v>45.704049647999696</v>
      </c>
      <c r="K8668" s="3">
        <f t="shared" si="1086"/>
        <v>-4.9259896479996996</v>
      </c>
      <c r="L8668" s="3">
        <f t="shared" si="1087"/>
        <v>1.365220059207509</v>
      </c>
      <c r="M8668" s="1"/>
      <c r="N8668" s="2"/>
    </row>
    <row r="8669" spans="1:14" x14ac:dyDescent="0.25">
      <c r="A8669">
        <v>44.491759999999999</v>
      </c>
      <c r="B8669">
        <v>2.3148590000000002</v>
      </c>
      <c r="C8669">
        <v>2.338708</v>
      </c>
      <c r="D8669">
        <v>2.0270139999999999</v>
      </c>
      <c r="E8669">
        <f t="shared" si="1080"/>
        <v>2.3848999999999787E-2</v>
      </c>
      <c r="F8669">
        <f t="shared" si="1081"/>
        <v>0.4</v>
      </c>
      <c r="G8669">
        <f t="shared" si="1082"/>
        <v>0.46171171171171171</v>
      </c>
      <c r="H8669">
        <f t="shared" si="1083"/>
        <v>40.778059999999996</v>
      </c>
      <c r="I8669">
        <f t="shared" si="1084"/>
        <v>47.069269707207205</v>
      </c>
      <c r="J8669" s="3">
        <f t="shared" si="1085"/>
        <v>45.704049647999696</v>
      </c>
      <c r="K8669" s="3">
        <f t="shared" si="1086"/>
        <v>-4.9259896479996996</v>
      </c>
      <c r="L8669" s="3">
        <f t="shared" si="1087"/>
        <v>1.365220059207509</v>
      </c>
      <c r="M8669" s="1"/>
      <c r="N8669" s="2"/>
    </row>
    <row r="8670" spans="1:14" x14ac:dyDescent="0.25">
      <c r="A8670">
        <v>44.491760999999997</v>
      </c>
      <c r="B8670">
        <v>2.3148599999999999</v>
      </c>
      <c r="C8670">
        <v>2.338708</v>
      </c>
      <c r="D8670">
        <v>2.027031</v>
      </c>
      <c r="E8670">
        <f t="shared" si="1080"/>
        <v>2.3848000000000091E-2</v>
      </c>
      <c r="F8670">
        <f t="shared" si="1081"/>
        <v>0.4</v>
      </c>
      <c r="G8670">
        <f t="shared" si="1082"/>
        <v>0.46171171171171171</v>
      </c>
      <c r="H8670">
        <f t="shared" si="1083"/>
        <v>40.778059999999996</v>
      </c>
      <c r="I8670">
        <f t="shared" si="1084"/>
        <v>47.069269707207205</v>
      </c>
      <c r="J8670" s="3">
        <f t="shared" si="1085"/>
        <v>45.704049647999696</v>
      </c>
      <c r="K8670" s="3">
        <f t="shared" si="1086"/>
        <v>-4.9259896479996996</v>
      </c>
      <c r="L8670" s="3">
        <f t="shared" si="1087"/>
        <v>1.365220059207509</v>
      </c>
      <c r="M8670" s="1"/>
      <c r="N8670" s="2"/>
    </row>
    <row r="8671" spans="1:14" x14ac:dyDescent="0.25">
      <c r="A8671">
        <v>44.491760999999997</v>
      </c>
      <c r="B8671">
        <v>2.3148599999999999</v>
      </c>
      <c r="C8671">
        <v>2.338708</v>
      </c>
      <c r="D8671">
        <v>2.0270619999999999</v>
      </c>
      <c r="E8671">
        <f t="shared" si="1080"/>
        <v>2.3848000000000091E-2</v>
      </c>
      <c r="F8671">
        <f t="shared" si="1081"/>
        <v>0.4</v>
      </c>
      <c r="G8671">
        <f t="shared" si="1082"/>
        <v>0.46171171171171171</v>
      </c>
      <c r="H8671">
        <f t="shared" si="1083"/>
        <v>40.778059999999996</v>
      </c>
      <c r="I8671">
        <f t="shared" si="1084"/>
        <v>47.069269707207205</v>
      </c>
      <c r="J8671" s="3">
        <f t="shared" si="1085"/>
        <v>45.704049647999696</v>
      </c>
      <c r="K8671" s="3">
        <f t="shared" si="1086"/>
        <v>-4.9259896479996996</v>
      </c>
      <c r="L8671" s="3">
        <f t="shared" si="1087"/>
        <v>1.365220059207509</v>
      </c>
      <c r="M8671" s="1"/>
      <c r="N8671" s="2"/>
    </row>
    <row r="8672" spans="1:14" x14ac:dyDescent="0.25">
      <c r="A8672">
        <v>44.491762000000001</v>
      </c>
      <c r="B8672">
        <v>2.3148610000000001</v>
      </c>
      <c r="C8672">
        <v>2.338708</v>
      </c>
      <c r="D8672">
        <v>2.0271170000000001</v>
      </c>
      <c r="E8672">
        <f t="shared" si="1080"/>
        <v>2.3846999999999952E-2</v>
      </c>
      <c r="F8672">
        <f t="shared" si="1081"/>
        <v>0.4</v>
      </c>
      <c r="G8672">
        <f t="shared" si="1082"/>
        <v>0.46171171171171171</v>
      </c>
      <c r="H8672">
        <f t="shared" si="1083"/>
        <v>40.778059999999996</v>
      </c>
      <c r="I8672">
        <f t="shared" si="1084"/>
        <v>47.069269707207205</v>
      </c>
      <c r="J8672" s="3">
        <f t="shared" si="1085"/>
        <v>45.704049647999696</v>
      </c>
      <c r="K8672" s="3">
        <f t="shared" si="1086"/>
        <v>-4.9259896479996996</v>
      </c>
      <c r="L8672" s="3">
        <f t="shared" si="1087"/>
        <v>1.365220059207509</v>
      </c>
      <c r="M8672" s="1"/>
      <c r="N8672" s="2"/>
    </row>
    <row r="8673" spans="1:14" x14ac:dyDescent="0.25">
      <c r="A8673">
        <v>44.491765000000001</v>
      </c>
      <c r="B8673">
        <v>2.3148620000000002</v>
      </c>
      <c r="C8673">
        <v>2.3387090000000001</v>
      </c>
      <c r="D8673">
        <v>2.027196</v>
      </c>
      <c r="E8673">
        <f t="shared" si="1080"/>
        <v>2.3846999999999952E-2</v>
      </c>
      <c r="F8673">
        <f t="shared" si="1081"/>
        <v>0.4</v>
      </c>
      <c r="G8673">
        <f t="shared" si="1082"/>
        <v>0.46171171171171171</v>
      </c>
      <c r="H8673">
        <f t="shared" si="1083"/>
        <v>40.778059999999996</v>
      </c>
      <c r="I8673">
        <f t="shared" si="1084"/>
        <v>47.069269707207205</v>
      </c>
      <c r="J8673" s="3">
        <f t="shared" si="1085"/>
        <v>45.708127454000262</v>
      </c>
      <c r="K8673" s="3">
        <f t="shared" si="1086"/>
        <v>-4.930067454000266</v>
      </c>
      <c r="L8673" s="3">
        <f t="shared" si="1087"/>
        <v>1.3611422532069426</v>
      </c>
      <c r="M8673" s="1"/>
      <c r="N8673" s="2"/>
    </row>
    <row r="8674" spans="1:14" x14ac:dyDescent="0.25">
      <c r="A8674">
        <v>44.491770000000002</v>
      </c>
      <c r="B8674">
        <v>2.3148650000000002</v>
      </c>
      <c r="C8674">
        <v>2.3387099999999998</v>
      </c>
      <c r="D8674">
        <v>2.0272610000000002</v>
      </c>
      <c r="E8674">
        <f t="shared" si="1080"/>
        <v>2.3844999999999672E-2</v>
      </c>
      <c r="F8674">
        <f t="shared" si="1081"/>
        <v>0.4</v>
      </c>
      <c r="G8674">
        <f t="shared" si="1082"/>
        <v>0.46171171171171171</v>
      </c>
      <c r="H8674">
        <f t="shared" si="1083"/>
        <v>40.778059999999996</v>
      </c>
      <c r="I8674">
        <f t="shared" si="1084"/>
        <v>47.069269707207205</v>
      </c>
      <c r="J8674" s="3">
        <f t="shared" si="1085"/>
        <v>45.712205259999024</v>
      </c>
      <c r="K8674" s="3">
        <f t="shared" si="1086"/>
        <v>-4.9341452599990276</v>
      </c>
      <c r="L8674" s="3">
        <f t="shared" si="1087"/>
        <v>1.357064447208181</v>
      </c>
      <c r="M8674" s="1"/>
      <c r="N8674" s="2"/>
    </row>
    <row r="8675" spans="1:14" x14ac:dyDescent="0.25">
      <c r="A8675">
        <v>44.491779999999999</v>
      </c>
      <c r="B8675">
        <v>2.3148719999999998</v>
      </c>
      <c r="C8675">
        <v>2.338711</v>
      </c>
      <c r="D8675">
        <v>2.0271560000000002</v>
      </c>
      <c r="E8675">
        <f t="shared" si="1080"/>
        <v>2.3839000000000166E-2</v>
      </c>
      <c r="F8675">
        <f t="shared" si="1081"/>
        <v>0.4</v>
      </c>
      <c r="G8675">
        <f t="shared" si="1082"/>
        <v>0.46171171171171171</v>
      </c>
      <c r="H8675">
        <f t="shared" si="1083"/>
        <v>40.778059999999996</v>
      </c>
      <c r="I8675">
        <f t="shared" si="1084"/>
        <v>47.069269707207205</v>
      </c>
      <c r="J8675" s="3">
        <f t="shared" si="1085"/>
        <v>45.716283065999598</v>
      </c>
      <c r="K8675" s="3">
        <f t="shared" si="1086"/>
        <v>-4.9382230659996011</v>
      </c>
      <c r="L8675" s="3">
        <f t="shared" si="1087"/>
        <v>1.3529866412076075</v>
      </c>
      <c r="M8675" s="1"/>
      <c r="N8675" s="2"/>
    </row>
    <row r="8676" spans="1:14" x14ac:dyDescent="0.25">
      <c r="A8676">
        <v>44.491801000000002</v>
      </c>
      <c r="B8676">
        <v>2.3148840000000002</v>
      </c>
      <c r="C8676">
        <v>2.338714</v>
      </c>
      <c r="D8676">
        <v>2.026548</v>
      </c>
      <c r="E8676">
        <f t="shared" si="1080"/>
        <v>2.3829999999999796E-2</v>
      </c>
      <c r="F8676">
        <f t="shared" si="1081"/>
        <v>0.4</v>
      </c>
      <c r="G8676">
        <f t="shared" si="1082"/>
        <v>0.46171171171171171</v>
      </c>
      <c r="H8676">
        <f t="shared" si="1083"/>
        <v>40.778059999999996</v>
      </c>
      <c r="I8676">
        <f t="shared" si="1084"/>
        <v>47.069269707207205</v>
      </c>
      <c r="J8676" s="3">
        <f t="shared" si="1085"/>
        <v>45.728516483999492</v>
      </c>
      <c r="K8676" s="3">
        <f t="shared" si="1086"/>
        <v>-4.9504564839994956</v>
      </c>
      <c r="L8676" s="3">
        <f t="shared" si="1087"/>
        <v>1.3407532232077131</v>
      </c>
      <c r="M8676" s="1"/>
      <c r="N8676" s="2"/>
    </row>
    <row r="8677" spans="1:14" x14ac:dyDescent="0.25">
      <c r="A8677">
        <v>44.491841999999998</v>
      </c>
      <c r="B8677">
        <v>2.3149090000000001</v>
      </c>
      <c r="C8677">
        <v>2.338721</v>
      </c>
      <c r="D8677">
        <v>2.0249890000000001</v>
      </c>
      <c r="E8677">
        <f t="shared" si="1080"/>
        <v>2.3811999999999944E-2</v>
      </c>
      <c r="F8677">
        <f t="shared" si="1081"/>
        <v>0.4</v>
      </c>
      <c r="G8677">
        <f t="shared" si="1082"/>
        <v>0.45945945945945948</v>
      </c>
      <c r="H8677">
        <f t="shared" si="1083"/>
        <v>40.778059999999996</v>
      </c>
      <c r="I8677">
        <f t="shared" si="1084"/>
        <v>46.839663513513514</v>
      </c>
      <c r="J8677" s="3">
        <f t="shared" si="1085"/>
        <v>45.757061125999861</v>
      </c>
      <c r="K8677" s="3">
        <f t="shared" si="1086"/>
        <v>-4.979001125999865</v>
      </c>
      <c r="L8677" s="3">
        <f t="shared" si="1087"/>
        <v>1.0826023875136528</v>
      </c>
      <c r="M8677" s="1"/>
      <c r="N8677" s="2"/>
    </row>
    <row r="8678" spans="1:14" x14ac:dyDescent="0.25">
      <c r="A8678">
        <v>44.491923999999997</v>
      </c>
      <c r="B8678">
        <v>2.314959</v>
      </c>
      <c r="C8678">
        <v>2.3387340000000001</v>
      </c>
      <c r="D8678">
        <v>2.0218240000000001</v>
      </c>
      <c r="E8678">
        <f t="shared" si="1080"/>
        <v>2.3775000000000102E-2</v>
      </c>
      <c r="F8678">
        <f t="shared" si="1081"/>
        <v>0.4</v>
      </c>
      <c r="G8678">
        <f t="shared" si="1082"/>
        <v>0.45945945945945948</v>
      </c>
      <c r="H8678">
        <f t="shared" si="1083"/>
        <v>40.778059999999996</v>
      </c>
      <c r="I8678">
        <f t="shared" si="1084"/>
        <v>46.839663513513514</v>
      </c>
      <c r="J8678" s="3">
        <f t="shared" si="1085"/>
        <v>45.810072604000027</v>
      </c>
      <c r="K8678" s="3">
        <f t="shared" si="1086"/>
        <v>-5.0320126040000304</v>
      </c>
      <c r="L8678" s="3">
        <f t="shared" si="1087"/>
        <v>1.0295909095134874</v>
      </c>
      <c r="M8678" s="1"/>
      <c r="N8678" s="2"/>
    </row>
    <row r="8679" spans="1:14" x14ac:dyDescent="0.25">
      <c r="A8679">
        <v>44.492088000000003</v>
      </c>
      <c r="B8679">
        <v>2.3150590000000002</v>
      </c>
      <c r="C8679">
        <v>2.338759</v>
      </c>
      <c r="D8679">
        <v>2.0155120000000002</v>
      </c>
      <c r="E8679">
        <f t="shared" si="1080"/>
        <v>2.3699999999999832E-2</v>
      </c>
      <c r="F8679">
        <f t="shared" si="1081"/>
        <v>0.4</v>
      </c>
      <c r="G8679">
        <f t="shared" si="1082"/>
        <v>0.45495495495495497</v>
      </c>
      <c r="H8679">
        <f t="shared" si="1083"/>
        <v>40.778059999999996</v>
      </c>
      <c r="I8679">
        <f t="shared" si="1084"/>
        <v>46.380451126126125</v>
      </c>
      <c r="J8679" s="3">
        <f t="shared" si="1085"/>
        <v>45.912017753999791</v>
      </c>
      <c r="K8679" s="3">
        <f t="shared" si="1086"/>
        <v>-5.1339577539997947</v>
      </c>
      <c r="L8679" s="3">
        <f t="shared" si="1087"/>
        <v>0.46843337212633429</v>
      </c>
      <c r="M8679" s="1"/>
      <c r="N8679" s="2"/>
    </row>
    <row r="8680" spans="1:14" x14ac:dyDescent="0.25">
      <c r="A8680">
        <v>44.492415000000001</v>
      </c>
      <c r="B8680">
        <v>2.3152590000000002</v>
      </c>
      <c r="C8680">
        <v>2.3388100000000001</v>
      </c>
      <c r="D8680">
        <v>2.0028790000000001</v>
      </c>
      <c r="E8680">
        <f t="shared" si="1080"/>
        <v>2.3550999999999878E-2</v>
      </c>
      <c r="F8680">
        <f t="shared" si="1081"/>
        <v>0.4</v>
      </c>
      <c r="G8680">
        <f t="shared" si="1082"/>
        <v>0.45045045045045046</v>
      </c>
      <c r="H8680">
        <f t="shared" si="1083"/>
        <v>40.778059999999996</v>
      </c>
      <c r="I8680">
        <f t="shared" si="1084"/>
        <v>45.921238738738737</v>
      </c>
      <c r="J8680" s="3">
        <f t="shared" si="1085"/>
        <v>46.119985859999886</v>
      </c>
      <c r="K8680" s="3">
        <f t="shared" si="1086"/>
        <v>-5.3419258599998898</v>
      </c>
      <c r="L8680" s="3">
        <f t="shared" si="1087"/>
        <v>-0.19874712126114957</v>
      </c>
      <c r="M8680" s="1"/>
      <c r="N8680" s="2"/>
    </row>
    <row r="8681" spans="1:14" x14ac:dyDescent="0.25">
      <c r="A8681">
        <v>44.492704000000003</v>
      </c>
      <c r="B8681">
        <v>2.3154349999999999</v>
      </c>
      <c r="C8681">
        <v>2.3388559999999998</v>
      </c>
      <c r="D8681">
        <v>1.9917560000000001</v>
      </c>
      <c r="E8681">
        <f t="shared" si="1080"/>
        <v>2.3420999999999914E-2</v>
      </c>
      <c r="F8681">
        <f t="shared" si="1081"/>
        <v>0.4</v>
      </c>
      <c r="G8681">
        <f t="shared" si="1082"/>
        <v>0.44369369369369371</v>
      </c>
      <c r="H8681">
        <f t="shared" si="1083"/>
        <v>40.778059999999996</v>
      </c>
      <c r="I8681">
        <f t="shared" si="1084"/>
        <v>45.232420157657657</v>
      </c>
      <c r="J8681" s="3">
        <f t="shared" si="1085"/>
        <v>46.30756493599894</v>
      </c>
      <c r="K8681" s="3">
        <f t="shared" si="1086"/>
        <v>-5.5295049359989434</v>
      </c>
      <c r="L8681" s="3">
        <f t="shared" si="1087"/>
        <v>-1.0751447783412829</v>
      </c>
      <c r="M8681" s="1"/>
      <c r="N8681" s="2"/>
    </row>
    <row r="8682" spans="1:14" x14ac:dyDescent="0.25">
      <c r="A8682">
        <v>44.492704000000003</v>
      </c>
      <c r="B8682">
        <v>2.3154349999999999</v>
      </c>
      <c r="C8682">
        <v>2.3388559999999998</v>
      </c>
      <c r="D8682">
        <v>1.991752</v>
      </c>
      <c r="E8682">
        <f t="shared" si="1080"/>
        <v>2.3420999999999914E-2</v>
      </c>
      <c r="F8682">
        <f t="shared" si="1081"/>
        <v>0.4</v>
      </c>
      <c r="G8682">
        <f t="shared" si="1082"/>
        <v>0.44369369369369371</v>
      </c>
      <c r="H8682">
        <f t="shared" si="1083"/>
        <v>40.778059999999996</v>
      </c>
      <c r="I8682">
        <f t="shared" si="1084"/>
        <v>45.232420157657657</v>
      </c>
      <c r="J8682" s="3">
        <f t="shared" si="1085"/>
        <v>46.30756493599894</v>
      </c>
      <c r="K8682" s="3">
        <f t="shared" si="1086"/>
        <v>-5.5295049359989434</v>
      </c>
      <c r="L8682" s="3">
        <f t="shared" si="1087"/>
        <v>-1.0751447783412829</v>
      </c>
      <c r="M8682" s="1"/>
      <c r="N8682" s="2"/>
    </row>
    <row r="8683" spans="1:14" x14ac:dyDescent="0.25">
      <c r="A8683">
        <v>44.492704000000003</v>
      </c>
      <c r="B8683">
        <v>2.3154349999999999</v>
      </c>
      <c r="C8683">
        <v>2.3388559999999998</v>
      </c>
      <c r="D8683">
        <v>1.991744</v>
      </c>
      <c r="E8683">
        <f t="shared" si="1080"/>
        <v>2.3420999999999914E-2</v>
      </c>
      <c r="F8683">
        <f t="shared" si="1081"/>
        <v>0.4</v>
      </c>
      <c r="G8683">
        <f t="shared" si="1082"/>
        <v>0.44369369369369371</v>
      </c>
      <c r="H8683">
        <f t="shared" si="1083"/>
        <v>40.778059999999996</v>
      </c>
      <c r="I8683">
        <f t="shared" si="1084"/>
        <v>45.232420157657657</v>
      </c>
      <c r="J8683" s="3">
        <f t="shared" si="1085"/>
        <v>46.30756493599894</v>
      </c>
      <c r="K8683" s="3">
        <f t="shared" si="1086"/>
        <v>-5.5295049359989434</v>
      </c>
      <c r="L8683" s="3">
        <f t="shared" si="1087"/>
        <v>-1.0751447783412829</v>
      </c>
      <c r="M8683" s="1"/>
      <c r="N8683" s="2"/>
    </row>
    <row r="8684" spans="1:14" x14ac:dyDescent="0.25">
      <c r="A8684">
        <v>44.492705000000001</v>
      </c>
      <c r="B8684">
        <v>2.3154349999999999</v>
      </c>
      <c r="C8684">
        <v>2.3388559999999998</v>
      </c>
      <c r="D8684">
        <v>1.9917290000000001</v>
      </c>
      <c r="E8684">
        <f t="shared" si="1080"/>
        <v>2.3420999999999914E-2</v>
      </c>
      <c r="F8684">
        <f t="shared" si="1081"/>
        <v>0.4</v>
      </c>
      <c r="G8684">
        <f t="shared" si="1082"/>
        <v>0.44369369369369371</v>
      </c>
      <c r="H8684">
        <f t="shared" si="1083"/>
        <v>40.778059999999996</v>
      </c>
      <c r="I8684">
        <f t="shared" si="1084"/>
        <v>45.232420157657657</v>
      </c>
      <c r="J8684" s="3">
        <f t="shared" si="1085"/>
        <v>46.30756493599894</v>
      </c>
      <c r="K8684" s="3">
        <f t="shared" si="1086"/>
        <v>-5.5295049359989434</v>
      </c>
      <c r="L8684" s="3">
        <f t="shared" si="1087"/>
        <v>-1.0751447783412829</v>
      </c>
      <c r="M8684" s="1"/>
      <c r="N8684" s="2"/>
    </row>
    <row r="8685" spans="1:14" x14ac:dyDescent="0.25">
      <c r="A8685">
        <v>44.492705000000001</v>
      </c>
      <c r="B8685">
        <v>2.3154349999999999</v>
      </c>
      <c r="C8685">
        <v>2.3388559999999998</v>
      </c>
      <c r="D8685">
        <v>1.9917180000000001</v>
      </c>
      <c r="E8685">
        <f t="shared" si="1080"/>
        <v>2.3420999999999914E-2</v>
      </c>
      <c r="F8685">
        <f t="shared" si="1081"/>
        <v>0.4</v>
      </c>
      <c r="G8685">
        <f t="shared" si="1082"/>
        <v>0.44369369369369371</v>
      </c>
      <c r="H8685">
        <f t="shared" si="1083"/>
        <v>40.778059999999996</v>
      </c>
      <c r="I8685">
        <f t="shared" si="1084"/>
        <v>45.232420157657657</v>
      </c>
      <c r="J8685" s="3">
        <f t="shared" si="1085"/>
        <v>46.30756493599894</v>
      </c>
      <c r="K8685" s="3">
        <f t="shared" si="1086"/>
        <v>-5.5295049359989434</v>
      </c>
      <c r="L8685" s="3">
        <f t="shared" si="1087"/>
        <v>-1.0751447783412829</v>
      </c>
      <c r="M8685" s="1"/>
      <c r="N8685" s="2"/>
    </row>
    <row r="8686" spans="1:14" x14ac:dyDescent="0.25">
      <c r="A8686">
        <v>44.492705000000001</v>
      </c>
      <c r="B8686">
        <v>2.3154349999999999</v>
      </c>
      <c r="C8686">
        <v>2.3388559999999998</v>
      </c>
      <c r="D8686">
        <v>1.9917149999999999</v>
      </c>
      <c r="E8686">
        <f t="shared" si="1080"/>
        <v>2.3420999999999914E-2</v>
      </c>
      <c r="F8686">
        <f t="shared" si="1081"/>
        <v>0.4</v>
      </c>
      <c r="G8686">
        <f t="shared" si="1082"/>
        <v>0.44369369369369371</v>
      </c>
      <c r="H8686">
        <f t="shared" si="1083"/>
        <v>40.778059999999996</v>
      </c>
      <c r="I8686">
        <f t="shared" si="1084"/>
        <v>45.232420157657657</v>
      </c>
      <c r="J8686" s="3">
        <f t="shared" si="1085"/>
        <v>46.30756493599894</v>
      </c>
      <c r="K8686" s="3">
        <f t="shared" si="1086"/>
        <v>-5.5295049359989434</v>
      </c>
      <c r="L8686" s="3">
        <f t="shared" si="1087"/>
        <v>-1.0751447783412829</v>
      </c>
      <c r="M8686" s="1"/>
      <c r="N8686" s="2"/>
    </row>
    <row r="8687" spans="1:14" x14ac:dyDescent="0.25">
      <c r="A8687">
        <v>44.492705000000001</v>
      </c>
      <c r="B8687">
        <v>2.3154349999999999</v>
      </c>
      <c r="C8687">
        <v>2.3388559999999998</v>
      </c>
      <c r="D8687">
        <v>1.991709</v>
      </c>
      <c r="E8687">
        <f t="shared" si="1080"/>
        <v>2.3420999999999914E-2</v>
      </c>
      <c r="F8687">
        <f t="shared" si="1081"/>
        <v>0.4</v>
      </c>
      <c r="G8687">
        <f t="shared" si="1082"/>
        <v>0.44369369369369371</v>
      </c>
      <c r="H8687">
        <f t="shared" si="1083"/>
        <v>40.778059999999996</v>
      </c>
      <c r="I8687">
        <f t="shared" si="1084"/>
        <v>45.232420157657657</v>
      </c>
      <c r="J8687" s="3">
        <f t="shared" si="1085"/>
        <v>46.30756493599894</v>
      </c>
      <c r="K8687" s="3">
        <f t="shared" si="1086"/>
        <v>-5.5295049359989434</v>
      </c>
      <c r="L8687" s="3">
        <f t="shared" si="1087"/>
        <v>-1.0751447783412829</v>
      </c>
      <c r="M8687" s="1"/>
      <c r="N8687" s="2"/>
    </row>
    <row r="8688" spans="1:14" x14ac:dyDescent="0.25">
      <c r="A8688">
        <v>44.492705999999998</v>
      </c>
      <c r="B8688">
        <v>2.3154349999999999</v>
      </c>
      <c r="C8688">
        <v>2.3388559999999998</v>
      </c>
      <c r="D8688">
        <v>1.9916990000000001</v>
      </c>
      <c r="E8688">
        <f t="shared" si="1080"/>
        <v>2.3420999999999914E-2</v>
      </c>
      <c r="F8688">
        <f t="shared" si="1081"/>
        <v>0.4</v>
      </c>
      <c r="G8688">
        <f t="shared" si="1082"/>
        <v>0.44369369369369371</v>
      </c>
      <c r="H8688">
        <f t="shared" si="1083"/>
        <v>40.778059999999996</v>
      </c>
      <c r="I8688">
        <f t="shared" si="1084"/>
        <v>45.232420157657657</v>
      </c>
      <c r="J8688" s="3">
        <f t="shared" si="1085"/>
        <v>46.30756493599894</v>
      </c>
      <c r="K8688" s="3">
        <f t="shared" si="1086"/>
        <v>-5.5295049359989434</v>
      </c>
      <c r="L8688" s="3">
        <f t="shared" si="1087"/>
        <v>-1.0751447783412829</v>
      </c>
      <c r="M8688" s="1"/>
      <c r="N8688" s="2"/>
    </row>
    <row r="8689" spans="1:14" x14ac:dyDescent="0.25">
      <c r="A8689">
        <v>44.492705999999998</v>
      </c>
      <c r="B8689">
        <v>2.3154349999999999</v>
      </c>
      <c r="C8689">
        <v>2.3388559999999998</v>
      </c>
      <c r="D8689">
        <v>1.9916799999999999</v>
      </c>
      <c r="E8689">
        <f t="shared" si="1080"/>
        <v>2.3420999999999914E-2</v>
      </c>
      <c r="F8689">
        <f t="shared" si="1081"/>
        <v>0.4</v>
      </c>
      <c r="G8689">
        <f t="shared" si="1082"/>
        <v>0.44369369369369371</v>
      </c>
      <c r="H8689">
        <f t="shared" si="1083"/>
        <v>40.778059999999996</v>
      </c>
      <c r="I8689">
        <f t="shared" si="1084"/>
        <v>45.232420157657657</v>
      </c>
      <c r="J8689" s="3">
        <f t="shared" si="1085"/>
        <v>46.30756493599894</v>
      </c>
      <c r="K8689" s="3">
        <f t="shared" si="1086"/>
        <v>-5.5295049359989434</v>
      </c>
      <c r="L8689" s="3">
        <f t="shared" si="1087"/>
        <v>-1.0751447783412829</v>
      </c>
      <c r="M8689" s="1"/>
      <c r="N8689" s="2"/>
    </row>
    <row r="8690" spans="1:14" x14ac:dyDescent="0.25">
      <c r="A8690">
        <v>44.492707000000003</v>
      </c>
      <c r="B8690">
        <v>2.3154340000000002</v>
      </c>
      <c r="C8690">
        <v>2.3388559999999998</v>
      </c>
      <c r="D8690">
        <v>1.9916499999999999</v>
      </c>
      <c r="E8690">
        <f t="shared" si="1080"/>
        <v>2.342199999999961E-2</v>
      </c>
      <c r="F8690">
        <f t="shared" si="1081"/>
        <v>0.4</v>
      </c>
      <c r="G8690">
        <f t="shared" si="1082"/>
        <v>0.44369369369369371</v>
      </c>
      <c r="H8690">
        <f t="shared" si="1083"/>
        <v>40.778059999999996</v>
      </c>
      <c r="I8690">
        <f t="shared" si="1084"/>
        <v>45.232420157657657</v>
      </c>
      <c r="J8690" s="3">
        <f t="shared" si="1085"/>
        <v>46.30756493599894</v>
      </c>
      <c r="K8690" s="3">
        <f t="shared" si="1086"/>
        <v>-5.5295049359989434</v>
      </c>
      <c r="L8690" s="3">
        <f t="shared" si="1087"/>
        <v>-1.0751447783412829</v>
      </c>
      <c r="M8690" s="1"/>
      <c r="N8690" s="2"/>
    </row>
    <row r="8691" spans="1:14" x14ac:dyDescent="0.25">
      <c r="A8691">
        <v>44.492710000000002</v>
      </c>
      <c r="B8691">
        <v>2.3154330000000001</v>
      </c>
      <c r="C8691">
        <v>2.3388559999999998</v>
      </c>
      <c r="D8691">
        <v>1.9916210000000001</v>
      </c>
      <c r="E8691">
        <f t="shared" si="1080"/>
        <v>2.342299999999975E-2</v>
      </c>
      <c r="F8691">
        <f t="shared" si="1081"/>
        <v>0.4</v>
      </c>
      <c r="G8691">
        <f t="shared" si="1082"/>
        <v>0.44369369369369371</v>
      </c>
      <c r="H8691">
        <f t="shared" si="1083"/>
        <v>40.778059999999996</v>
      </c>
      <c r="I8691">
        <f t="shared" si="1084"/>
        <v>45.232420157657657</v>
      </c>
      <c r="J8691" s="3">
        <f t="shared" si="1085"/>
        <v>46.30756493599894</v>
      </c>
      <c r="K8691" s="3">
        <f t="shared" si="1086"/>
        <v>-5.5295049359989434</v>
      </c>
      <c r="L8691" s="3">
        <f t="shared" si="1087"/>
        <v>-1.0751447783412829</v>
      </c>
      <c r="M8691" s="1"/>
      <c r="N8691" s="2"/>
    </row>
    <row r="8692" spans="1:14" x14ac:dyDescent="0.25">
      <c r="A8692">
        <v>44.492714999999997</v>
      </c>
      <c r="B8692">
        <v>2.3154300000000001</v>
      </c>
      <c r="C8692">
        <v>2.338857</v>
      </c>
      <c r="D8692">
        <v>1.991655</v>
      </c>
      <c r="E8692">
        <f t="shared" si="1080"/>
        <v>2.3426999999999865E-2</v>
      </c>
      <c r="F8692">
        <f t="shared" si="1081"/>
        <v>0.4</v>
      </c>
      <c r="G8692">
        <f t="shared" si="1082"/>
        <v>0.44369369369369371</v>
      </c>
      <c r="H8692">
        <f t="shared" si="1083"/>
        <v>40.778059999999996</v>
      </c>
      <c r="I8692">
        <f t="shared" si="1084"/>
        <v>45.232420157657657</v>
      </c>
      <c r="J8692" s="3">
        <f t="shared" si="1085"/>
        <v>46.311642741999513</v>
      </c>
      <c r="K8692" s="3">
        <f t="shared" si="1086"/>
        <v>-5.5335827419995169</v>
      </c>
      <c r="L8692" s="3">
        <f t="shared" si="1087"/>
        <v>-1.0792225843418564</v>
      </c>
      <c r="M8692" s="1"/>
      <c r="N8692" s="2"/>
    </row>
    <row r="8693" spans="1:14" x14ac:dyDescent="0.25">
      <c r="A8693">
        <v>44.492725</v>
      </c>
      <c r="B8693">
        <v>2.3154249999999998</v>
      </c>
      <c r="C8693">
        <v>2.3388589999999998</v>
      </c>
      <c r="D8693">
        <v>1.9919579999999999</v>
      </c>
      <c r="E8693">
        <f t="shared" si="1080"/>
        <v>2.3433999999999955E-2</v>
      </c>
      <c r="F8693">
        <f t="shared" si="1081"/>
        <v>0.4</v>
      </c>
      <c r="G8693">
        <f t="shared" si="1082"/>
        <v>0.44369369369369371</v>
      </c>
      <c r="H8693">
        <f t="shared" si="1083"/>
        <v>40.778059999999996</v>
      </c>
      <c r="I8693">
        <f t="shared" si="1084"/>
        <v>45.232420157657657</v>
      </c>
      <c r="J8693" s="3">
        <f t="shared" si="1085"/>
        <v>46.319798353998841</v>
      </c>
      <c r="K8693" s="3">
        <f t="shared" si="1086"/>
        <v>-5.541738353998845</v>
      </c>
      <c r="L8693" s="3">
        <f t="shared" si="1087"/>
        <v>-1.0873781963411844</v>
      </c>
      <c r="M8693" s="1"/>
      <c r="N8693" s="2"/>
    </row>
    <row r="8694" spans="1:14" x14ac:dyDescent="0.25">
      <c r="A8694">
        <v>44.492745999999997</v>
      </c>
      <c r="B8694">
        <v>2.3154140000000001</v>
      </c>
      <c r="C8694">
        <v>2.3388620000000002</v>
      </c>
      <c r="D8694">
        <v>1.992964</v>
      </c>
      <c r="E8694">
        <f t="shared" si="1080"/>
        <v>2.3448000000000135E-2</v>
      </c>
      <c r="F8694">
        <f t="shared" si="1081"/>
        <v>0.4</v>
      </c>
      <c r="G8694">
        <f t="shared" si="1082"/>
        <v>0.44594594594594594</v>
      </c>
      <c r="H8694">
        <f t="shared" si="1083"/>
        <v>40.778059999999996</v>
      </c>
      <c r="I8694">
        <f t="shared" si="1084"/>
        <v>45.462026351351355</v>
      </c>
      <c r="J8694" s="3">
        <f t="shared" si="1085"/>
        <v>46.332031772000548</v>
      </c>
      <c r="K8694" s="3">
        <f t="shared" si="1086"/>
        <v>-5.5539717720005513</v>
      </c>
      <c r="L8694" s="3">
        <f t="shared" si="1087"/>
        <v>-0.87000542064919273</v>
      </c>
      <c r="M8694" s="1"/>
      <c r="N8694" s="2"/>
    </row>
    <row r="8695" spans="1:14" x14ac:dyDescent="0.25">
      <c r="A8695">
        <v>44.492787</v>
      </c>
      <c r="B8695">
        <v>2.3153920000000001</v>
      </c>
      <c r="C8695">
        <v>2.3388689999999999</v>
      </c>
      <c r="D8695">
        <v>1.9953179999999999</v>
      </c>
      <c r="E8695">
        <f t="shared" si="1080"/>
        <v>2.3476999999999748E-2</v>
      </c>
      <c r="F8695">
        <f t="shared" si="1081"/>
        <v>0.4</v>
      </c>
      <c r="G8695">
        <f t="shared" si="1082"/>
        <v>0.44594594594594594</v>
      </c>
      <c r="H8695">
        <f t="shared" si="1083"/>
        <v>40.778059999999996</v>
      </c>
      <c r="I8695">
        <f t="shared" si="1084"/>
        <v>45.462026351351355</v>
      </c>
      <c r="J8695" s="3">
        <f t="shared" si="1085"/>
        <v>46.360576413999105</v>
      </c>
      <c r="K8695" s="3">
        <f t="shared" si="1086"/>
        <v>-5.5825164139991088</v>
      </c>
      <c r="L8695" s="3">
        <f t="shared" si="1087"/>
        <v>-0.89855006264775028</v>
      </c>
      <c r="M8695" s="1"/>
      <c r="N8695" s="2"/>
    </row>
    <row r="8696" spans="1:14" x14ac:dyDescent="0.25">
      <c r="A8696">
        <v>44.492868999999999</v>
      </c>
      <c r="B8696">
        <v>2.3153489999999999</v>
      </c>
      <c r="C8696">
        <v>2.3388810000000002</v>
      </c>
      <c r="D8696">
        <v>2.000073</v>
      </c>
      <c r="E8696">
        <f t="shared" si="1080"/>
        <v>2.353200000000033E-2</v>
      </c>
      <c r="F8696">
        <f t="shared" si="1081"/>
        <v>0.4</v>
      </c>
      <c r="G8696">
        <f t="shared" si="1082"/>
        <v>0.44819819819819817</v>
      </c>
      <c r="H8696">
        <f t="shared" si="1083"/>
        <v>40.778059999999996</v>
      </c>
      <c r="I8696">
        <f t="shared" si="1084"/>
        <v>45.691632545045046</v>
      </c>
      <c r="J8696" s="3">
        <f t="shared" si="1085"/>
        <v>46.409510086000516</v>
      </c>
      <c r="K8696" s="3">
        <f t="shared" si="1086"/>
        <v>-5.6314500860005197</v>
      </c>
      <c r="L8696" s="3">
        <f t="shared" si="1087"/>
        <v>-0.71787754095547029</v>
      </c>
      <c r="M8696" s="1"/>
      <c r="N8696" s="2"/>
    </row>
    <row r="8697" spans="1:14" x14ac:dyDescent="0.25">
      <c r="A8697">
        <v>44.493032999999997</v>
      </c>
      <c r="B8697">
        <v>2.3152629999999998</v>
      </c>
      <c r="C8697">
        <v>2.3389069999999998</v>
      </c>
      <c r="D8697">
        <v>2.009566</v>
      </c>
      <c r="E8697">
        <f t="shared" si="1080"/>
        <v>2.3643999999999998E-2</v>
      </c>
      <c r="F8697">
        <f t="shared" si="1081"/>
        <v>0.4</v>
      </c>
      <c r="G8697">
        <f t="shared" si="1082"/>
        <v>0.45270270270270269</v>
      </c>
      <c r="H8697">
        <f t="shared" si="1083"/>
        <v>40.778059999999996</v>
      </c>
      <c r="I8697">
        <f t="shared" si="1084"/>
        <v>46.150844932432435</v>
      </c>
      <c r="J8697" s="3">
        <f t="shared" si="1085"/>
        <v>46.515533041999035</v>
      </c>
      <c r="K8697" s="3">
        <f t="shared" si="1086"/>
        <v>-5.7374730419990385</v>
      </c>
      <c r="L8697" s="3">
        <f t="shared" si="1087"/>
        <v>-0.36468810956660036</v>
      </c>
      <c r="M8697" s="1"/>
      <c r="N8697" s="2"/>
    </row>
    <row r="8698" spans="1:14" x14ac:dyDescent="0.25">
      <c r="A8698">
        <v>44.493360000000003</v>
      </c>
      <c r="B8698">
        <v>2.3150909999999998</v>
      </c>
      <c r="C8698">
        <v>2.3389579999999999</v>
      </c>
      <c r="D8698">
        <v>2.0285639999999998</v>
      </c>
      <c r="E8698">
        <f t="shared" si="1080"/>
        <v>2.3867000000000083E-2</v>
      </c>
      <c r="F8698">
        <f t="shared" si="1081"/>
        <v>0.4</v>
      </c>
      <c r="G8698">
        <f t="shared" si="1082"/>
        <v>0.46171171171171171</v>
      </c>
      <c r="H8698">
        <f t="shared" si="1083"/>
        <v>40.778059999999996</v>
      </c>
      <c r="I8698">
        <f t="shared" si="1084"/>
        <v>47.069269707207205</v>
      </c>
      <c r="J8698" s="3">
        <f t="shared" si="1085"/>
        <v>46.72350114799913</v>
      </c>
      <c r="K8698" s="3">
        <f t="shared" si="1086"/>
        <v>-5.9454411479991336</v>
      </c>
      <c r="L8698" s="3">
        <f t="shared" si="1087"/>
        <v>0.34576855920807503</v>
      </c>
      <c r="M8698" s="1"/>
      <c r="N8698" s="2"/>
    </row>
    <row r="8699" spans="1:14" x14ac:dyDescent="0.25">
      <c r="A8699">
        <v>44.4938</v>
      </c>
      <c r="B8699">
        <v>2.3148590000000002</v>
      </c>
      <c r="C8699">
        <v>2.3390270000000002</v>
      </c>
      <c r="D8699">
        <v>2.0540509999999998</v>
      </c>
      <c r="E8699">
        <f t="shared" si="1080"/>
        <v>2.4167999999999967E-2</v>
      </c>
      <c r="F8699">
        <f t="shared" si="1081"/>
        <v>0.4</v>
      </c>
      <c r="G8699">
        <f t="shared" si="1082"/>
        <v>0.47297297297297297</v>
      </c>
      <c r="H8699">
        <f t="shared" si="1083"/>
        <v>40.778059999999996</v>
      </c>
      <c r="I8699">
        <f t="shared" si="1084"/>
        <v>48.217300675675673</v>
      </c>
      <c r="J8699" s="3">
        <f t="shared" si="1085"/>
        <v>47.004869762000439</v>
      </c>
      <c r="K8699" s="3">
        <f t="shared" si="1086"/>
        <v>-6.2268097620004426</v>
      </c>
      <c r="L8699" s="3">
        <f t="shared" si="1087"/>
        <v>1.2124309136752345</v>
      </c>
      <c r="M8699" s="1"/>
      <c r="N8699" s="2"/>
    </row>
    <row r="8700" spans="1:14" x14ac:dyDescent="0.25">
      <c r="A8700">
        <v>44.4938</v>
      </c>
      <c r="B8700">
        <v>2.3148590000000002</v>
      </c>
      <c r="C8700">
        <v>2.3390270000000002</v>
      </c>
      <c r="D8700">
        <v>2.0540569999999998</v>
      </c>
      <c r="E8700">
        <f t="shared" si="1080"/>
        <v>2.4167999999999967E-2</v>
      </c>
      <c r="F8700">
        <f t="shared" si="1081"/>
        <v>0.4</v>
      </c>
      <c r="G8700">
        <f t="shared" si="1082"/>
        <v>0.47297297297297297</v>
      </c>
      <c r="H8700">
        <f t="shared" si="1083"/>
        <v>40.778059999999996</v>
      </c>
      <c r="I8700">
        <f t="shared" si="1084"/>
        <v>48.217300675675673</v>
      </c>
      <c r="J8700" s="3">
        <f t="shared" si="1085"/>
        <v>47.004869762000439</v>
      </c>
      <c r="K8700" s="3">
        <f t="shared" si="1086"/>
        <v>-6.2268097620004426</v>
      </c>
      <c r="L8700" s="3">
        <f t="shared" si="1087"/>
        <v>1.2124309136752345</v>
      </c>
      <c r="M8700" s="1"/>
      <c r="N8700" s="2"/>
    </row>
    <row r="8701" spans="1:14" x14ac:dyDescent="0.25">
      <c r="A8701">
        <v>44.4938</v>
      </c>
      <c r="B8701">
        <v>2.3148590000000002</v>
      </c>
      <c r="C8701">
        <v>2.3390270000000002</v>
      </c>
      <c r="D8701">
        <v>2.0540690000000001</v>
      </c>
      <c r="E8701">
        <f t="shared" si="1080"/>
        <v>2.4167999999999967E-2</v>
      </c>
      <c r="F8701">
        <f t="shared" si="1081"/>
        <v>0.4</v>
      </c>
      <c r="G8701">
        <f t="shared" si="1082"/>
        <v>0.47297297297297297</v>
      </c>
      <c r="H8701">
        <f t="shared" si="1083"/>
        <v>40.778059999999996</v>
      </c>
      <c r="I8701">
        <f t="shared" si="1084"/>
        <v>48.217300675675673</v>
      </c>
      <c r="J8701" s="3">
        <f t="shared" si="1085"/>
        <v>47.004869762000439</v>
      </c>
      <c r="K8701" s="3">
        <f t="shared" si="1086"/>
        <v>-6.2268097620004426</v>
      </c>
      <c r="L8701" s="3">
        <f t="shared" si="1087"/>
        <v>1.2124309136752345</v>
      </c>
      <c r="M8701" s="1"/>
      <c r="N8701" s="2"/>
    </row>
    <row r="8702" spans="1:14" x14ac:dyDescent="0.25">
      <c r="A8702">
        <v>44.493800999999998</v>
      </c>
      <c r="B8702">
        <v>2.3148590000000002</v>
      </c>
      <c r="C8702">
        <v>2.3390270000000002</v>
      </c>
      <c r="D8702">
        <v>2.0540919999999998</v>
      </c>
      <c r="E8702">
        <f t="shared" si="1080"/>
        <v>2.4167999999999967E-2</v>
      </c>
      <c r="F8702">
        <f t="shared" si="1081"/>
        <v>0.4</v>
      </c>
      <c r="G8702">
        <f t="shared" si="1082"/>
        <v>0.47297297297297297</v>
      </c>
      <c r="H8702">
        <f t="shared" si="1083"/>
        <v>40.778059999999996</v>
      </c>
      <c r="I8702">
        <f t="shared" si="1084"/>
        <v>48.217300675675673</v>
      </c>
      <c r="J8702" s="3">
        <f t="shared" si="1085"/>
        <v>47.004869762000439</v>
      </c>
      <c r="K8702" s="3">
        <f t="shared" si="1086"/>
        <v>-6.2268097620004426</v>
      </c>
      <c r="L8702" s="3">
        <f t="shared" si="1087"/>
        <v>1.2124309136752345</v>
      </c>
      <c r="M8702" s="1"/>
      <c r="N8702" s="2"/>
    </row>
    <row r="8703" spans="1:14" x14ac:dyDescent="0.25">
      <c r="A8703">
        <v>44.493800999999998</v>
      </c>
      <c r="B8703">
        <v>2.3148590000000002</v>
      </c>
      <c r="C8703">
        <v>2.3390270000000002</v>
      </c>
      <c r="D8703">
        <v>2.054109</v>
      </c>
      <c r="E8703">
        <f t="shared" si="1080"/>
        <v>2.4167999999999967E-2</v>
      </c>
      <c r="F8703">
        <f t="shared" si="1081"/>
        <v>0.4</v>
      </c>
      <c r="G8703">
        <f t="shared" si="1082"/>
        <v>0.47297297297297297</v>
      </c>
      <c r="H8703">
        <f t="shared" si="1083"/>
        <v>40.778059999999996</v>
      </c>
      <c r="I8703">
        <f t="shared" si="1084"/>
        <v>48.217300675675673</v>
      </c>
      <c r="J8703" s="3">
        <f t="shared" si="1085"/>
        <v>47.004869762000439</v>
      </c>
      <c r="K8703" s="3">
        <f t="shared" si="1086"/>
        <v>-6.2268097620004426</v>
      </c>
      <c r="L8703" s="3">
        <f t="shared" si="1087"/>
        <v>1.2124309136752345</v>
      </c>
      <c r="M8703" s="1"/>
      <c r="N8703" s="2"/>
    </row>
    <row r="8704" spans="1:14" x14ac:dyDescent="0.25">
      <c r="A8704">
        <v>44.493800999999998</v>
      </c>
      <c r="B8704">
        <v>2.3148590000000002</v>
      </c>
      <c r="C8704">
        <v>2.3390270000000002</v>
      </c>
      <c r="D8704">
        <v>2.0541130000000001</v>
      </c>
      <c r="E8704">
        <f t="shared" si="1080"/>
        <v>2.4167999999999967E-2</v>
      </c>
      <c r="F8704">
        <f t="shared" si="1081"/>
        <v>0.4</v>
      </c>
      <c r="G8704">
        <f t="shared" si="1082"/>
        <v>0.47297297297297297</v>
      </c>
      <c r="H8704">
        <f t="shared" si="1083"/>
        <v>40.778059999999996</v>
      </c>
      <c r="I8704">
        <f t="shared" si="1084"/>
        <v>48.217300675675673</v>
      </c>
      <c r="J8704" s="3">
        <f t="shared" si="1085"/>
        <v>47.004869762000439</v>
      </c>
      <c r="K8704" s="3">
        <f t="shared" si="1086"/>
        <v>-6.2268097620004426</v>
      </c>
      <c r="L8704" s="3">
        <f t="shared" si="1087"/>
        <v>1.2124309136752345</v>
      </c>
      <c r="M8704" s="1"/>
      <c r="N8704" s="2"/>
    </row>
    <row r="8705" spans="1:14" x14ac:dyDescent="0.25">
      <c r="A8705">
        <v>44.493800999999998</v>
      </c>
      <c r="B8705">
        <v>2.3148590000000002</v>
      </c>
      <c r="C8705">
        <v>2.3390270000000002</v>
      </c>
      <c r="D8705">
        <v>2.054122</v>
      </c>
      <c r="E8705">
        <f t="shared" si="1080"/>
        <v>2.4167999999999967E-2</v>
      </c>
      <c r="F8705">
        <f t="shared" si="1081"/>
        <v>0.4</v>
      </c>
      <c r="G8705">
        <f t="shared" si="1082"/>
        <v>0.47297297297297297</v>
      </c>
      <c r="H8705">
        <f t="shared" si="1083"/>
        <v>40.778059999999996</v>
      </c>
      <c r="I8705">
        <f t="shared" si="1084"/>
        <v>48.217300675675673</v>
      </c>
      <c r="J8705" s="3">
        <f t="shared" si="1085"/>
        <v>47.004869762000439</v>
      </c>
      <c r="K8705" s="3">
        <f t="shared" si="1086"/>
        <v>-6.2268097620004426</v>
      </c>
      <c r="L8705" s="3">
        <f t="shared" si="1087"/>
        <v>1.2124309136752345</v>
      </c>
      <c r="M8705" s="1"/>
      <c r="N8705" s="2"/>
    </row>
    <row r="8706" spans="1:14" x14ac:dyDescent="0.25">
      <c r="A8706">
        <v>44.493802000000002</v>
      </c>
      <c r="B8706">
        <v>2.3148599999999999</v>
      </c>
      <c r="C8706">
        <v>2.3390270000000002</v>
      </c>
      <c r="D8706">
        <v>2.0541390000000002</v>
      </c>
      <c r="E8706">
        <f t="shared" si="1080"/>
        <v>2.4167000000000272E-2</v>
      </c>
      <c r="F8706">
        <f t="shared" si="1081"/>
        <v>0.4</v>
      </c>
      <c r="G8706">
        <f t="shared" si="1082"/>
        <v>0.47297297297297297</v>
      </c>
      <c r="H8706">
        <f t="shared" si="1083"/>
        <v>40.778059999999996</v>
      </c>
      <c r="I8706">
        <f t="shared" si="1084"/>
        <v>48.217300675675673</v>
      </c>
      <c r="J8706" s="3">
        <f t="shared" si="1085"/>
        <v>47.004869762000439</v>
      </c>
      <c r="K8706" s="3">
        <f t="shared" si="1086"/>
        <v>-6.2268097620004426</v>
      </c>
      <c r="L8706" s="3">
        <f t="shared" si="1087"/>
        <v>1.2124309136752345</v>
      </c>
      <c r="M8706" s="1"/>
      <c r="N8706" s="2"/>
    </row>
    <row r="8707" spans="1:14" x14ac:dyDescent="0.25">
      <c r="A8707">
        <v>44.493802000000002</v>
      </c>
      <c r="B8707">
        <v>2.3148599999999999</v>
      </c>
      <c r="C8707">
        <v>2.3390270000000002</v>
      </c>
      <c r="D8707">
        <v>2.0541700000000001</v>
      </c>
      <c r="E8707">
        <f t="shared" ref="E8707:E8770" si="1088">C8707-B8707</f>
        <v>2.4167000000000272E-2</v>
      </c>
      <c r="F8707">
        <f t="shared" ref="F8707:F8770" si="1089">(_xlfn.FLOOR.MATH(E8707/5*1024)-_xlfn.FLOOR.MATH($S$6/5*1024))/_xlfn.FLOOR.MATH($V$2/5*1024)</f>
        <v>0.4</v>
      </c>
      <c r="G8707">
        <f t="shared" ref="G8707:G8770" si="1090">(_xlfn.FLOOR.MATH(D8707/5*1024)-_xlfn.FLOOR.MATH($T$6/5*1024))/_xlfn.FLOOR.MATH($W$2/5*1024)</f>
        <v>0.47297297297297297</v>
      </c>
      <c r="H8707">
        <f t="shared" ref="H8707:H8770" si="1091">F8707*1.45*$O$3</f>
        <v>40.778059999999996</v>
      </c>
      <c r="I8707">
        <f t="shared" ref="I8707:I8770" si="1092">G8707*1.45*$O$3</f>
        <v>48.217300675675673</v>
      </c>
      <c r="J8707" s="3">
        <f t="shared" ref="J8707:J8770" si="1093">(C8707-$T$9)/$X$2*1.45*$O$3</f>
        <v>47.004869762000439</v>
      </c>
      <c r="K8707" s="3">
        <f t="shared" ref="K8707:K8770" si="1094">H8707-J8707</f>
        <v>-6.2268097620004426</v>
      </c>
      <c r="L8707" s="3">
        <f t="shared" ref="L8707:L8770" si="1095">I8707-J8707</f>
        <v>1.2124309136752345</v>
      </c>
      <c r="M8707" s="1"/>
      <c r="N8707" s="2"/>
    </row>
    <row r="8708" spans="1:14" x14ac:dyDescent="0.25">
      <c r="A8708">
        <v>44.493803</v>
      </c>
      <c r="B8708">
        <v>2.3148610000000001</v>
      </c>
      <c r="C8708">
        <v>2.3390279999999999</v>
      </c>
      <c r="D8708">
        <v>2.0542250000000002</v>
      </c>
      <c r="E8708">
        <f t="shared" si="1088"/>
        <v>2.4166999999999828E-2</v>
      </c>
      <c r="F8708">
        <f t="shared" si="1089"/>
        <v>0.4</v>
      </c>
      <c r="G8708">
        <f t="shared" si="1090"/>
        <v>0.47297297297297297</v>
      </c>
      <c r="H8708">
        <f t="shared" si="1091"/>
        <v>40.778059999999996</v>
      </c>
      <c r="I8708">
        <f t="shared" si="1092"/>
        <v>48.217300675675673</v>
      </c>
      <c r="J8708" s="3">
        <f t="shared" si="1093"/>
        <v>47.008947567999201</v>
      </c>
      <c r="K8708" s="3">
        <f t="shared" si="1094"/>
        <v>-6.2308875679992042</v>
      </c>
      <c r="L8708" s="3">
        <f t="shared" si="1095"/>
        <v>1.2083531076764729</v>
      </c>
      <c r="M8708" s="1"/>
      <c r="N8708" s="2"/>
    </row>
    <row r="8709" spans="1:14" x14ac:dyDescent="0.25">
      <c r="A8709">
        <v>44.493805999999999</v>
      </c>
      <c r="B8709">
        <v>2.3148620000000002</v>
      </c>
      <c r="C8709">
        <v>2.3390279999999999</v>
      </c>
      <c r="D8709">
        <v>2.0543040000000001</v>
      </c>
      <c r="E8709">
        <f t="shared" si="1088"/>
        <v>2.4165999999999688E-2</v>
      </c>
      <c r="F8709">
        <f t="shared" si="1089"/>
        <v>0.4</v>
      </c>
      <c r="G8709">
        <f t="shared" si="1090"/>
        <v>0.47297297297297297</v>
      </c>
      <c r="H8709">
        <f t="shared" si="1091"/>
        <v>40.778059999999996</v>
      </c>
      <c r="I8709">
        <f t="shared" si="1092"/>
        <v>48.217300675675673</v>
      </c>
      <c r="J8709" s="3">
        <f t="shared" si="1093"/>
        <v>47.008947567999201</v>
      </c>
      <c r="K8709" s="3">
        <f t="shared" si="1094"/>
        <v>-6.2308875679992042</v>
      </c>
      <c r="L8709" s="3">
        <f t="shared" si="1095"/>
        <v>1.2083531076764729</v>
      </c>
      <c r="M8709" s="1"/>
      <c r="N8709" s="2"/>
    </row>
    <row r="8710" spans="1:14" x14ac:dyDescent="0.25">
      <c r="A8710">
        <v>44.493811000000001</v>
      </c>
      <c r="B8710">
        <v>2.3148650000000002</v>
      </c>
      <c r="C8710">
        <v>2.339029</v>
      </c>
      <c r="D8710">
        <v>2.0543689999999999</v>
      </c>
      <c r="E8710">
        <f t="shared" si="1088"/>
        <v>2.4163999999999852E-2</v>
      </c>
      <c r="F8710">
        <f t="shared" si="1089"/>
        <v>0.4</v>
      </c>
      <c r="G8710">
        <f t="shared" si="1090"/>
        <v>0.47297297297297297</v>
      </c>
      <c r="H8710">
        <f t="shared" si="1091"/>
        <v>40.778059999999996</v>
      </c>
      <c r="I8710">
        <f t="shared" si="1092"/>
        <v>48.217300675675673</v>
      </c>
      <c r="J8710" s="3">
        <f t="shared" si="1093"/>
        <v>47.013025373999767</v>
      </c>
      <c r="K8710" s="3">
        <f t="shared" si="1094"/>
        <v>-6.2349653739997706</v>
      </c>
      <c r="L8710" s="3">
        <f t="shared" si="1095"/>
        <v>1.2042753016759065</v>
      </c>
      <c r="M8710" s="1"/>
      <c r="N8710" s="2"/>
    </row>
    <row r="8711" spans="1:14" x14ac:dyDescent="0.25">
      <c r="A8711">
        <v>44.493820999999997</v>
      </c>
      <c r="B8711">
        <v>2.3148719999999998</v>
      </c>
      <c r="C8711">
        <v>2.3390300000000002</v>
      </c>
      <c r="D8711">
        <v>2.054265</v>
      </c>
      <c r="E8711">
        <f t="shared" si="1088"/>
        <v>2.4158000000000346E-2</v>
      </c>
      <c r="F8711">
        <f t="shared" si="1089"/>
        <v>0.4</v>
      </c>
      <c r="G8711">
        <f t="shared" si="1090"/>
        <v>0.47297297297297297</v>
      </c>
      <c r="H8711">
        <f t="shared" si="1091"/>
        <v>40.778059999999996</v>
      </c>
      <c r="I8711">
        <f t="shared" si="1092"/>
        <v>48.217300675675673</v>
      </c>
      <c r="J8711" s="3">
        <f t="shared" si="1093"/>
        <v>47.017103180000341</v>
      </c>
      <c r="K8711" s="3">
        <f t="shared" si="1094"/>
        <v>-6.2390431800003441</v>
      </c>
      <c r="L8711" s="3">
        <f t="shared" si="1095"/>
        <v>1.200197495675333</v>
      </c>
      <c r="M8711" s="1"/>
      <c r="N8711" s="2"/>
    </row>
    <row r="8712" spans="1:14" x14ac:dyDescent="0.25">
      <c r="A8712">
        <v>44.493842000000001</v>
      </c>
      <c r="B8712">
        <v>2.3148840000000002</v>
      </c>
      <c r="C8712">
        <v>2.3390339999999998</v>
      </c>
      <c r="D8712">
        <v>2.0536569999999998</v>
      </c>
      <c r="E8712">
        <f t="shared" si="1088"/>
        <v>2.4149999999999672E-2</v>
      </c>
      <c r="F8712">
        <f t="shared" si="1089"/>
        <v>0.4</v>
      </c>
      <c r="G8712">
        <f t="shared" si="1090"/>
        <v>0.47297297297297297</v>
      </c>
      <c r="H8712">
        <f t="shared" si="1091"/>
        <v>40.778059999999996</v>
      </c>
      <c r="I8712">
        <f t="shared" si="1092"/>
        <v>48.217300675675673</v>
      </c>
      <c r="J8712" s="3">
        <f t="shared" si="1093"/>
        <v>47.033414403998997</v>
      </c>
      <c r="K8712" s="3">
        <f t="shared" si="1094"/>
        <v>-6.2553544039990001</v>
      </c>
      <c r="L8712" s="3">
        <f t="shared" si="1095"/>
        <v>1.1838862716766769</v>
      </c>
      <c r="M8712" s="1"/>
      <c r="N8712" s="2"/>
    </row>
    <row r="8713" spans="1:14" x14ac:dyDescent="0.25">
      <c r="A8713">
        <v>44.493882999999997</v>
      </c>
      <c r="B8713">
        <v>2.3149090000000001</v>
      </c>
      <c r="C8713">
        <v>2.3390399999999998</v>
      </c>
      <c r="D8713">
        <v>2.0520999999999998</v>
      </c>
      <c r="E8713">
        <f t="shared" si="1088"/>
        <v>2.413099999999968E-2</v>
      </c>
      <c r="F8713">
        <f t="shared" si="1089"/>
        <v>0.4</v>
      </c>
      <c r="G8713">
        <f t="shared" si="1090"/>
        <v>0.47297297297297297</v>
      </c>
      <c r="H8713">
        <f t="shared" si="1091"/>
        <v>40.778059999999996</v>
      </c>
      <c r="I8713">
        <f t="shared" si="1092"/>
        <v>48.217300675675673</v>
      </c>
      <c r="J8713" s="3">
        <f t="shared" si="1093"/>
        <v>47.057881239998792</v>
      </c>
      <c r="K8713" s="3">
        <f t="shared" si="1094"/>
        <v>-6.279821239998796</v>
      </c>
      <c r="L8713" s="3">
        <f t="shared" si="1095"/>
        <v>1.159419435676881</v>
      </c>
      <c r="M8713" s="1"/>
      <c r="N8713" s="2"/>
    </row>
    <row r="8714" spans="1:14" x14ac:dyDescent="0.25">
      <c r="A8714">
        <v>44.493965000000003</v>
      </c>
      <c r="B8714">
        <v>2.314959</v>
      </c>
      <c r="C8714">
        <v>2.3390529999999998</v>
      </c>
      <c r="D8714">
        <v>2.048937</v>
      </c>
      <c r="E8714">
        <f t="shared" si="1088"/>
        <v>2.4093999999999838E-2</v>
      </c>
      <c r="F8714">
        <f t="shared" si="1089"/>
        <v>0.4</v>
      </c>
      <c r="G8714">
        <f t="shared" si="1090"/>
        <v>0.47072072072072074</v>
      </c>
      <c r="H8714">
        <f t="shared" si="1091"/>
        <v>40.778059999999996</v>
      </c>
      <c r="I8714">
        <f t="shared" si="1092"/>
        <v>47.98769448198199</v>
      </c>
      <c r="J8714" s="3">
        <f t="shared" si="1093"/>
        <v>47.110892717998958</v>
      </c>
      <c r="K8714" s="3">
        <f t="shared" si="1094"/>
        <v>-6.3328327179989614</v>
      </c>
      <c r="L8714" s="3">
        <f t="shared" si="1095"/>
        <v>0.87680176398303189</v>
      </c>
      <c r="M8714" s="1"/>
      <c r="N8714" s="2"/>
    </row>
    <row r="8715" spans="1:14" x14ac:dyDescent="0.25">
      <c r="A8715">
        <v>44.494129000000001</v>
      </c>
      <c r="B8715">
        <v>2.3150590000000002</v>
      </c>
      <c r="C8715">
        <v>2.3390789999999999</v>
      </c>
      <c r="D8715">
        <v>2.0426299999999999</v>
      </c>
      <c r="E8715">
        <f t="shared" si="1088"/>
        <v>2.4019999999999708E-2</v>
      </c>
      <c r="F8715">
        <f t="shared" si="1089"/>
        <v>0.4</v>
      </c>
      <c r="G8715">
        <f t="shared" si="1090"/>
        <v>0.46846846846846846</v>
      </c>
      <c r="H8715">
        <f t="shared" si="1091"/>
        <v>40.778059999999996</v>
      </c>
      <c r="I8715">
        <f t="shared" si="1092"/>
        <v>47.758088288288285</v>
      </c>
      <c r="J8715" s="3">
        <f t="shared" si="1093"/>
        <v>47.216915673999289</v>
      </c>
      <c r="K8715" s="3">
        <f t="shared" si="1094"/>
        <v>-6.4388556739992922</v>
      </c>
      <c r="L8715" s="3">
        <f t="shared" si="1095"/>
        <v>0.5411726142889961</v>
      </c>
      <c r="M8715" s="1"/>
      <c r="N8715" s="2"/>
    </row>
    <row r="8716" spans="1:14" x14ac:dyDescent="0.25">
      <c r="A8716">
        <v>44.494456</v>
      </c>
      <c r="B8716">
        <v>2.3152590000000002</v>
      </c>
      <c r="C8716">
        <v>2.3391299999999999</v>
      </c>
      <c r="D8716">
        <v>2.0300060000000002</v>
      </c>
      <c r="E8716">
        <f t="shared" si="1088"/>
        <v>2.3870999999999754E-2</v>
      </c>
      <c r="F8716">
        <f t="shared" si="1089"/>
        <v>0.4</v>
      </c>
      <c r="G8716">
        <f t="shared" si="1090"/>
        <v>0.46171171171171171</v>
      </c>
      <c r="H8716">
        <f t="shared" si="1091"/>
        <v>40.778059999999996</v>
      </c>
      <c r="I8716">
        <f t="shared" si="1092"/>
        <v>47.069269707207205</v>
      </c>
      <c r="J8716" s="3">
        <f t="shared" si="1093"/>
        <v>47.424883779999384</v>
      </c>
      <c r="K8716" s="3">
        <f t="shared" si="1094"/>
        <v>-6.6468237799993872</v>
      </c>
      <c r="L8716" s="3">
        <f t="shared" si="1095"/>
        <v>-0.3556140727921786</v>
      </c>
      <c r="M8716" s="1"/>
      <c r="N8716" s="2"/>
    </row>
    <row r="8717" spans="1:14" x14ac:dyDescent="0.25">
      <c r="A8717">
        <v>44.494745000000002</v>
      </c>
      <c r="B8717">
        <v>2.3154349999999999</v>
      </c>
      <c r="C8717">
        <v>2.339175</v>
      </c>
      <c r="D8717">
        <v>2.018891</v>
      </c>
      <c r="E8717">
        <f t="shared" si="1088"/>
        <v>2.3740000000000094E-2</v>
      </c>
      <c r="F8717">
        <f t="shared" si="1089"/>
        <v>0.4</v>
      </c>
      <c r="G8717">
        <f t="shared" si="1090"/>
        <v>0.4572072072072072</v>
      </c>
      <c r="H8717">
        <f t="shared" si="1091"/>
        <v>40.778059999999996</v>
      </c>
      <c r="I8717">
        <f t="shared" si="1092"/>
        <v>46.610057319819816</v>
      </c>
      <c r="J8717" s="3">
        <f t="shared" si="1093"/>
        <v>47.608385049999683</v>
      </c>
      <c r="K8717" s="3">
        <f t="shared" si="1094"/>
        <v>-6.8303250499996864</v>
      </c>
      <c r="L8717" s="3">
        <f t="shared" si="1095"/>
        <v>-0.99832773017986653</v>
      </c>
      <c r="M8717" s="1"/>
      <c r="N8717" s="2"/>
    </row>
    <row r="8718" spans="1:14" x14ac:dyDescent="0.25">
      <c r="A8718">
        <v>44.494745000000002</v>
      </c>
      <c r="B8718">
        <v>2.3154349999999999</v>
      </c>
      <c r="C8718">
        <v>2.339175</v>
      </c>
      <c r="D8718">
        <v>2.0188869999999999</v>
      </c>
      <c r="E8718">
        <f t="shared" si="1088"/>
        <v>2.3740000000000094E-2</v>
      </c>
      <c r="F8718">
        <f t="shared" si="1089"/>
        <v>0.4</v>
      </c>
      <c r="G8718">
        <f t="shared" si="1090"/>
        <v>0.4572072072072072</v>
      </c>
      <c r="H8718">
        <f t="shared" si="1091"/>
        <v>40.778059999999996</v>
      </c>
      <c r="I8718">
        <f t="shared" si="1092"/>
        <v>46.610057319819816</v>
      </c>
      <c r="J8718" s="3">
        <f t="shared" si="1093"/>
        <v>47.608385049999683</v>
      </c>
      <c r="K8718" s="3">
        <f t="shared" si="1094"/>
        <v>-6.8303250499996864</v>
      </c>
      <c r="L8718" s="3">
        <f t="shared" si="1095"/>
        <v>-0.99832773017986653</v>
      </c>
      <c r="M8718" s="1"/>
      <c r="N8718" s="2"/>
    </row>
    <row r="8719" spans="1:14" x14ac:dyDescent="0.25">
      <c r="A8719">
        <v>44.494745000000002</v>
      </c>
      <c r="B8719">
        <v>2.3154349999999999</v>
      </c>
      <c r="C8719">
        <v>2.339175</v>
      </c>
      <c r="D8719">
        <v>2.0188790000000001</v>
      </c>
      <c r="E8719">
        <f t="shared" si="1088"/>
        <v>2.3740000000000094E-2</v>
      </c>
      <c r="F8719">
        <f t="shared" si="1089"/>
        <v>0.4</v>
      </c>
      <c r="G8719">
        <f t="shared" si="1090"/>
        <v>0.4572072072072072</v>
      </c>
      <c r="H8719">
        <f t="shared" si="1091"/>
        <v>40.778059999999996</v>
      </c>
      <c r="I8719">
        <f t="shared" si="1092"/>
        <v>46.610057319819816</v>
      </c>
      <c r="J8719" s="3">
        <f t="shared" si="1093"/>
        <v>47.608385049999683</v>
      </c>
      <c r="K8719" s="3">
        <f t="shared" si="1094"/>
        <v>-6.8303250499996864</v>
      </c>
      <c r="L8719" s="3">
        <f t="shared" si="1095"/>
        <v>-0.99832773017986653</v>
      </c>
      <c r="M8719" s="1"/>
      <c r="N8719" s="2"/>
    </row>
    <row r="8720" spans="1:14" x14ac:dyDescent="0.25">
      <c r="A8720">
        <v>44.494745999999999</v>
      </c>
      <c r="B8720">
        <v>2.3154349999999999</v>
      </c>
      <c r="C8720">
        <v>2.339175</v>
      </c>
      <c r="D8720">
        <v>2.0188640000000002</v>
      </c>
      <c r="E8720">
        <f t="shared" si="1088"/>
        <v>2.3740000000000094E-2</v>
      </c>
      <c r="F8720">
        <f t="shared" si="1089"/>
        <v>0.4</v>
      </c>
      <c r="G8720">
        <f t="shared" si="1090"/>
        <v>0.4572072072072072</v>
      </c>
      <c r="H8720">
        <f t="shared" si="1091"/>
        <v>40.778059999999996</v>
      </c>
      <c r="I8720">
        <f t="shared" si="1092"/>
        <v>46.610057319819816</v>
      </c>
      <c r="J8720" s="3">
        <f t="shared" si="1093"/>
        <v>47.608385049999683</v>
      </c>
      <c r="K8720" s="3">
        <f t="shared" si="1094"/>
        <v>-6.8303250499996864</v>
      </c>
      <c r="L8720" s="3">
        <f t="shared" si="1095"/>
        <v>-0.99832773017986653</v>
      </c>
      <c r="M8720" s="1"/>
      <c r="N8720" s="2"/>
    </row>
    <row r="8721" spans="1:14" x14ac:dyDescent="0.25">
      <c r="A8721">
        <v>44.494745999999999</v>
      </c>
      <c r="B8721">
        <v>2.3154349999999999</v>
      </c>
      <c r="C8721">
        <v>2.339175</v>
      </c>
      <c r="D8721">
        <v>2.018853</v>
      </c>
      <c r="E8721">
        <f t="shared" si="1088"/>
        <v>2.3740000000000094E-2</v>
      </c>
      <c r="F8721">
        <f t="shared" si="1089"/>
        <v>0.4</v>
      </c>
      <c r="G8721">
        <f t="shared" si="1090"/>
        <v>0.4572072072072072</v>
      </c>
      <c r="H8721">
        <f t="shared" si="1091"/>
        <v>40.778059999999996</v>
      </c>
      <c r="I8721">
        <f t="shared" si="1092"/>
        <v>46.610057319819816</v>
      </c>
      <c r="J8721" s="3">
        <f t="shared" si="1093"/>
        <v>47.608385049999683</v>
      </c>
      <c r="K8721" s="3">
        <f t="shared" si="1094"/>
        <v>-6.8303250499996864</v>
      </c>
      <c r="L8721" s="3">
        <f t="shared" si="1095"/>
        <v>-0.99832773017986653</v>
      </c>
      <c r="M8721" s="1"/>
      <c r="N8721" s="2"/>
    </row>
    <row r="8722" spans="1:14" x14ac:dyDescent="0.25">
      <c r="A8722">
        <v>44.494745999999999</v>
      </c>
      <c r="B8722">
        <v>2.3154349999999999</v>
      </c>
      <c r="C8722">
        <v>2.339175</v>
      </c>
      <c r="D8722">
        <v>2.01885</v>
      </c>
      <c r="E8722">
        <f t="shared" si="1088"/>
        <v>2.3740000000000094E-2</v>
      </c>
      <c r="F8722">
        <f t="shared" si="1089"/>
        <v>0.4</v>
      </c>
      <c r="G8722">
        <f t="shared" si="1090"/>
        <v>0.4572072072072072</v>
      </c>
      <c r="H8722">
        <f t="shared" si="1091"/>
        <v>40.778059999999996</v>
      </c>
      <c r="I8722">
        <f t="shared" si="1092"/>
        <v>46.610057319819816</v>
      </c>
      <c r="J8722" s="3">
        <f t="shared" si="1093"/>
        <v>47.608385049999683</v>
      </c>
      <c r="K8722" s="3">
        <f t="shared" si="1094"/>
        <v>-6.8303250499996864</v>
      </c>
      <c r="L8722" s="3">
        <f t="shared" si="1095"/>
        <v>-0.99832773017986653</v>
      </c>
      <c r="M8722" s="1"/>
      <c r="N8722" s="2"/>
    </row>
    <row r="8723" spans="1:14" x14ac:dyDescent="0.25">
      <c r="A8723">
        <v>44.494745999999999</v>
      </c>
      <c r="B8723">
        <v>2.3154349999999999</v>
      </c>
      <c r="C8723">
        <v>2.339175</v>
      </c>
      <c r="D8723">
        <v>2.0188449999999998</v>
      </c>
      <c r="E8723">
        <f t="shared" si="1088"/>
        <v>2.3740000000000094E-2</v>
      </c>
      <c r="F8723">
        <f t="shared" si="1089"/>
        <v>0.4</v>
      </c>
      <c r="G8723">
        <f t="shared" si="1090"/>
        <v>0.4572072072072072</v>
      </c>
      <c r="H8723">
        <f t="shared" si="1091"/>
        <v>40.778059999999996</v>
      </c>
      <c r="I8723">
        <f t="shared" si="1092"/>
        <v>46.610057319819816</v>
      </c>
      <c r="J8723" s="3">
        <f t="shared" si="1093"/>
        <v>47.608385049999683</v>
      </c>
      <c r="K8723" s="3">
        <f t="shared" si="1094"/>
        <v>-6.8303250499996864</v>
      </c>
      <c r="L8723" s="3">
        <f t="shared" si="1095"/>
        <v>-0.99832773017986653</v>
      </c>
      <c r="M8723" s="1"/>
      <c r="N8723" s="2"/>
    </row>
    <row r="8724" spans="1:14" x14ac:dyDescent="0.25">
      <c r="A8724">
        <v>44.494746999999997</v>
      </c>
      <c r="B8724">
        <v>2.3154349999999999</v>
      </c>
      <c r="C8724">
        <v>2.339175</v>
      </c>
      <c r="D8724">
        <v>2.018834</v>
      </c>
      <c r="E8724">
        <f t="shared" si="1088"/>
        <v>2.3740000000000094E-2</v>
      </c>
      <c r="F8724">
        <f t="shared" si="1089"/>
        <v>0.4</v>
      </c>
      <c r="G8724">
        <f t="shared" si="1090"/>
        <v>0.4572072072072072</v>
      </c>
      <c r="H8724">
        <f t="shared" si="1091"/>
        <v>40.778059999999996</v>
      </c>
      <c r="I8724">
        <f t="shared" si="1092"/>
        <v>46.610057319819816</v>
      </c>
      <c r="J8724" s="3">
        <f t="shared" si="1093"/>
        <v>47.608385049999683</v>
      </c>
      <c r="K8724" s="3">
        <f t="shared" si="1094"/>
        <v>-6.8303250499996864</v>
      </c>
      <c r="L8724" s="3">
        <f t="shared" si="1095"/>
        <v>-0.99832773017986653</v>
      </c>
      <c r="M8724" s="1"/>
      <c r="N8724" s="2"/>
    </row>
    <row r="8725" spans="1:14" x14ac:dyDescent="0.25">
      <c r="A8725">
        <v>44.494746999999997</v>
      </c>
      <c r="B8725">
        <v>2.3154349999999999</v>
      </c>
      <c r="C8725">
        <v>2.339175</v>
      </c>
      <c r="D8725">
        <v>2.018815</v>
      </c>
      <c r="E8725">
        <f t="shared" si="1088"/>
        <v>2.3740000000000094E-2</v>
      </c>
      <c r="F8725">
        <f t="shared" si="1089"/>
        <v>0.4</v>
      </c>
      <c r="G8725">
        <f t="shared" si="1090"/>
        <v>0.4572072072072072</v>
      </c>
      <c r="H8725">
        <f t="shared" si="1091"/>
        <v>40.778059999999996</v>
      </c>
      <c r="I8725">
        <f t="shared" si="1092"/>
        <v>46.610057319819816</v>
      </c>
      <c r="J8725" s="3">
        <f t="shared" si="1093"/>
        <v>47.608385049999683</v>
      </c>
      <c r="K8725" s="3">
        <f t="shared" si="1094"/>
        <v>-6.8303250499996864</v>
      </c>
      <c r="L8725" s="3">
        <f t="shared" si="1095"/>
        <v>-0.99832773017986653</v>
      </c>
      <c r="M8725" s="1"/>
      <c r="N8725" s="2"/>
    </row>
    <row r="8726" spans="1:14" x14ac:dyDescent="0.25">
      <c r="A8726">
        <v>44.494748000000001</v>
      </c>
      <c r="B8726">
        <v>2.3154340000000002</v>
      </c>
      <c r="C8726">
        <v>2.3391760000000001</v>
      </c>
      <c r="D8726">
        <v>2.018786</v>
      </c>
      <c r="E8726">
        <f t="shared" si="1088"/>
        <v>2.374199999999993E-2</v>
      </c>
      <c r="F8726">
        <f t="shared" si="1089"/>
        <v>0.4</v>
      </c>
      <c r="G8726">
        <f t="shared" si="1090"/>
        <v>0.4572072072072072</v>
      </c>
      <c r="H8726">
        <f t="shared" si="1091"/>
        <v>40.778059999999996</v>
      </c>
      <c r="I8726">
        <f t="shared" si="1092"/>
        <v>46.610057319819816</v>
      </c>
      <c r="J8726" s="3">
        <f t="shared" si="1093"/>
        <v>47.612462856000256</v>
      </c>
      <c r="K8726" s="3">
        <f t="shared" si="1094"/>
        <v>-6.8344028560002599</v>
      </c>
      <c r="L8726" s="3">
        <f t="shared" si="1095"/>
        <v>-1.00240553618044</v>
      </c>
      <c r="M8726" s="1"/>
      <c r="N8726" s="2"/>
    </row>
    <row r="8727" spans="1:14" x14ac:dyDescent="0.25">
      <c r="A8727">
        <v>44.494751000000001</v>
      </c>
      <c r="B8727">
        <v>2.3154330000000001</v>
      </c>
      <c r="C8727">
        <v>2.3391760000000001</v>
      </c>
      <c r="D8727">
        <v>2.0187560000000002</v>
      </c>
      <c r="E8727">
        <f t="shared" si="1088"/>
        <v>2.374300000000007E-2</v>
      </c>
      <c r="F8727">
        <f t="shared" si="1089"/>
        <v>0.4</v>
      </c>
      <c r="G8727">
        <f t="shared" si="1090"/>
        <v>0.4572072072072072</v>
      </c>
      <c r="H8727">
        <f t="shared" si="1091"/>
        <v>40.778059999999996</v>
      </c>
      <c r="I8727">
        <f t="shared" si="1092"/>
        <v>46.610057319819816</v>
      </c>
      <c r="J8727" s="3">
        <f t="shared" si="1093"/>
        <v>47.612462856000256</v>
      </c>
      <c r="K8727" s="3">
        <f t="shared" si="1094"/>
        <v>-6.8344028560002599</v>
      </c>
      <c r="L8727" s="3">
        <f t="shared" si="1095"/>
        <v>-1.00240553618044</v>
      </c>
      <c r="M8727" s="1"/>
      <c r="N8727" s="2"/>
    </row>
    <row r="8728" spans="1:14" x14ac:dyDescent="0.25">
      <c r="A8728">
        <v>44.494756000000002</v>
      </c>
      <c r="B8728">
        <v>2.3154300000000001</v>
      </c>
      <c r="C8728">
        <v>2.3391769999999998</v>
      </c>
      <c r="D8728">
        <v>2.0187909999999998</v>
      </c>
      <c r="E8728">
        <f t="shared" si="1088"/>
        <v>2.3746999999999741E-2</v>
      </c>
      <c r="F8728">
        <f t="shared" si="1089"/>
        <v>0.4</v>
      </c>
      <c r="G8728">
        <f t="shared" si="1090"/>
        <v>0.4572072072072072</v>
      </c>
      <c r="H8728">
        <f t="shared" si="1091"/>
        <v>40.778059999999996</v>
      </c>
      <c r="I8728">
        <f t="shared" si="1092"/>
        <v>46.610057319819816</v>
      </c>
      <c r="J8728" s="3">
        <f t="shared" si="1093"/>
        <v>47.616540661999011</v>
      </c>
      <c r="K8728" s="3">
        <f t="shared" si="1094"/>
        <v>-6.8384806619990144</v>
      </c>
      <c r="L8728" s="3">
        <f t="shared" si="1095"/>
        <v>-1.0064833421791946</v>
      </c>
      <c r="M8728" s="1"/>
      <c r="N8728" s="2"/>
    </row>
    <row r="8729" spans="1:14" x14ac:dyDescent="0.25">
      <c r="A8729">
        <v>44.494765999999998</v>
      </c>
      <c r="B8729">
        <v>2.3154249999999998</v>
      </c>
      <c r="C8729">
        <v>2.3391790000000001</v>
      </c>
      <c r="D8729">
        <v>2.0190939999999999</v>
      </c>
      <c r="E8729">
        <f t="shared" si="1088"/>
        <v>2.3754000000000275E-2</v>
      </c>
      <c r="F8729">
        <f t="shared" si="1089"/>
        <v>0.4</v>
      </c>
      <c r="G8729">
        <f t="shared" si="1090"/>
        <v>0.4572072072072072</v>
      </c>
      <c r="H8729">
        <f t="shared" si="1091"/>
        <v>40.778059999999996</v>
      </c>
      <c r="I8729">
        <f t="shared" si="1092"/>
        <v>46.610057319819816</v>
      </c>
      <c r="J8729" s="3">
        <f t="shared" si="1093"/>
        <v>47.624696274000151</v>
      </c>
      <c r="K8729" s="3">
        <f t="shared" si="1094"/>
        <v>-6.8466362740001543</v>
      </c>
      <c r="L8729" s="3">
        <f t="shared" si="1095"/>
        <v>-1.0146389541803345</v>
      </c>
      <c r="M8729" s="1"/>
      <c r="N8729" s="2"/>
    </row>
    <row r="8730" spans="1:14" x14ac:dyDescent="0.25">
      <c r="A8730">
        <v>44.494787000000002</v>
      </c>
      <c r="B8730">
        <v>2.3154140000000001</v>
      </c>
      <c r="C8730">
        <v>2.3391820000000001</v>
      </c>
      <c r="D8730">
        <v>2.0201009999999999</v>
      </c>
      <c r="E8730">
        <f t="shared" si="1088"/>
        <v>2.3768000000000011E-2</v>
      </c>
      <c r="F8730">
        <f t="shared" si="1089"/>
        <v>0.4</v>
      </c>
      <c r="G8730">
        <f t="shared" si="1090"/>
        <v>0.4572072072072072</v>
      </c>
      <c r="H8730">
        <f t="shared" si="1091"/>
        <v>40.778059999999996</v>
      </c>
      <c r="I8730">
        <f t="shared" si="1092"/>
        <v>46.610057319819816</v>
      </c>
      <c r="J8730" s="3">
        <f t="shared" si="1093"/>
        <v>47.636929692000052</v>
      </c>
      <c r="K8730" s="3">
        <f t="shared" si="1094"/>
        <v>-6.8588696920000558</v>
      </c>
      <c r="L8730" s="3">
        <f t="shared" si="1095"/>
        <v>-1.026872372180236</v>
      </c>
      <c r="M8730" s="1"/>
      <c r="N8730" s="2"/>
    </row>
    <row r="8731" spans="1:14" x14ac:dyDescent="0.25">
      <c r="A8731">
        <v>44.494827999999998</v>
      </c>
      <c r="B8731">
        <v>2.3153920000000001</v>
      </c>
      <c r="C8731">
        <v>2.339188</v>
      </c>
      <c r="D8731">
        <v>2.0224549999999999</v>
      </c>
      <c r="E8731">
        <f t="shared" si="1088"/>
        <v>2.3795999999999928E-2</v>
      </c>
      <c r="F8731">
        <f t="shared" si="1089"/>
        <v>0.4</v>
      </c>
      <c r="G8731">
        <f t="shared" si="1090"/>
        <v>0.45945945945945948</v>
      </c>
      <c r="H8731">
        <f t="shared" si="1091"/>
        <v>40.778059999999996</v>
      </c>
      <c r="I8731">
        <f t="shared" si="1092"/>
        <v>46.839663513513514</v>
      </c>
      <c r="J8731" s="3">
        <f t="shared" si="1093"/>
        <v>47.661396527999848</v>
      </c>
      <c r="K8731" s="3">
        <f t="shared" si="1094"/>
        <v>-6.8833365279998517</v>
      </c>
      <c r="L8731" s="3">
        <f t="shared" si="1095"/>
        <v>-0.82173301448633396</v>
      </c>
      <c r="M8731" s="1"/>
      <c r="N8731" s="2"/>
    </row>
    <row r="8732" spans="1:14" x14ac:dyDescent="0.25">
      <c r="A8732">
        <v>44.494909999999997</v>
      </c>
      <c r="B8732">
        <v>2.3153489999999999</v>
      </c>
      <c r="C8732">
        <v>2.3392010000000001</v>
      </c>
      <c r="D8732">
        <v>2.0272130000000002</v>
      </c>
      <c r="E8732">
        <f t="shared" si="1088"/>
        <v>2.3852000000000206E-2</v>
      </c>
      <c r="F8732">
        <f t="shared" si="1089"/>
        <v>0.4</v>
      </c>
      <c r="G8732">
        <f t="shared" si="1090"/>
        <v>0.46171171171171171</v>
      </c>
      <c r="H8732">
        <f t="shared" si="1091"/>
        <v>40.778059999999996</v>
      </c>
      <c r="I8732">
        <f t="shared" si="1092"/>
        <v>47.069269707207205</v>
      </c>
      <c r="J8732" s="3">
        <f t="shared" si="1093"/>
        <v>47.714408006000014</v>
      </c>
      <c r="K8732" s="3">
        <f t="shared" si="1094"/>
        <v>-6.9363480060000171</v>
      </c>
      <c r="L8732" s="3">
        <f t="shared" si="1095"/>
        <v>-0.64513829879280848</v>
      </c>
      <c r="M8732" s="1"/>
      <c r="N8732" s="2"/>
    </row>
    <row r="8733" spans="1:14" x14ac:dyDescent="0.25">
      <c r="A8733">
        <v>44.495074000000002</v>
      </c>
      <c r="B8733">
        <v>2.3152629999999998</v>
      </c>
      <c r="C8733">
        <v>2.3392270000000002</v>
      </c>
      <c r="D8733">
        <v>2.0367099999999998</v>
      </c>
      <c r="E8733">
        <f t="shared" si="1088"/>
        <v>2.3964000000000318E-2</v>
      </c>
      <c r="F8733">
        <f t="shared" si="1089"/>
        <v>0.4</v>
      </c>
      <c r="G8733">
        <f t="shared" si="1090"/>
        <v>0.46621621621621623</v>
      </c>
      <c r="H8733">
        <f t="shared" si="1091"/>
        <v>40.778059999999996</v>
      </c>
      <c r="I8733">
        <f t="shared" si="1092"/>
        <v>47.528482094594594</v>
      </c>
      <c r="J8733" s="3">
        <f t="shared" si="1093"/>
        <v>47.820430962000351</v>
      </c>
      <c r="K8733" s="3">
        <f t="shared" si="1094"/>
        <v>-7.042370962000355</v>
      </c>
      <c r="L8733" s="3">
        <f t="shared" si="1095"/>
        <v>-0.29194886740575754</v>
      </c>
      <c r="M8733" s="1"/>
      <c r="N8733" s="2"/>
    </row>
    <row r="8734" spans="1:14" x14ac:dyDescent="0.25">
      <c r="A8734">
        <v>44.495401000000001</v>
      </c>
      <c r="B8734">
        <v>2.3150909999999998</v>
      </c>
      <c r="C8734">
        <v>2.3392780000000002</v>
      </c>
      <c r="D8734">
        <v>2.0557159999999999</v>
      </c>
      <c r="E8734">
        <f t="shared" si="1088"/>
        <v>2.4187000000000403E-2</v>
      </c>
      <c r="F8734">
        <f t="shared" si="1089"/>
        <v>0.4</v>
      </c>
      <c r="G8734">
        <f t="shared" si="1090"/>
        <v>0.4752252252252252</v>
      </c>
      <c r="H8734">
        <f t="shared" si="1091"/>
        <v>40.778059999999996</v>
      </c>
      <c r="I8734">
        <f t="shared" si="1092"/>
        <v>48.446906869369364</v>
      </c>
      <c r="J8734" s="3">
        <f t="shared" si="1093"/>
        <v>48.028399068000446</v>
      </c>
      <c r="K8734" s="3">
        <f t="shared" si="1094"/>
        <v>-7.25033906800045</v>
      </c>
      <c r="L8734" s="3">
        <f t="shared" si="1095"/>
        <v>0.41850780136891785</v>
      </c>
      <c r="M8734" s="1"/>
      <c r="N8734" s="2"/>
    </row>
    <row r="8735" spans="1:14" x14ac:dyDescent="0.25">
      <c r="A8735">
        <v>44.495840999999999</v>
      </c>
      <c r="B8735">
        <v>2.3148590000000002</v>
      </c>
      <c r="C8735">
        <v>2.3393470000000001</v>
      </c>
      <c r="D8735">
        <v>2.0812140000000001</v>
      </c>
      <c r="E8735">
        <f t="shared" si="1088"/>
        <v>2.4487999999999843E-2</v>
      </c>
      <c r="F8735">
        <f t="shared" si="1089"/>
        <v>0.6</v>
      </c>
      <c r="G8735">
        <f t="shared" si="1090"/>
        <v>0.48648648648648651</v>
      </c>
      <c r="H8735">
        <f t="shared" si="1091"/>
        <v>61.167090000000002</v>
      </c>
      <c r="I8735">
        <f t="shared" si="1092"/>
        <v>49.59493783783784</v>
      </c>
      <c r="J8735" s="3">
        <f t="shared" si="1093"/>
        <v>48.309767681999929</v>
      </c>
      <c r="K8735" s="3">
        <f t="shared" si="1094"/>
        <v>12.857322318000072</v>
      </c>
      <c r="L8735" s="3">
        <f t="shared" si="1095"/>
        <v>1.2851701558379105</v>
      </c>
      <c r="M8735" s="1"/>
      <c r="N8735" s="2"/>
    </row>
    <row r="8736" spans="1:14" x14ac:dyDescent="0.25">
      <c r="A8736">
        <v>44.495840999999999</v>
      </c>
      <c r="B8736">
        <v>2.3148590000000002</v>
      </c>
      <c r="C8736">
        <v>2.3393470000000001</v>
      </c>
      <c r="D8736">
        <v>2.0812200000000001</v>
      </c>
      <c r="E8736">
        <f t="shared" si="1088"/>
        <v>2.4487999999999843E-2</v>
      </c>
      <c r="F8736">
        <f t="shared" si="1089"/>
        <v>0.6</v>
      </c>
      <c r="G8736">
        <f t="shared" si="1090"/>
        <v>0.48648648648648651</v>
      </c>
      <c r="H8736">
        <f t="shared" si="1091"/>
        <v>61.167090000000002</v>
      </c>
      <c r="I8736">
        <f t="shared" si="1092"/>
        <v>49.59493783783784</v>
      </c>
      <c r="J8736" s="3">
        <f t="shared" si="1093"/>
        <v>48.309767681999929</v>
      </c>
      <c r="K8736" s="3">
        <f t="shared" si="1094"/>
        <v>12.857322318000072</v>
      </c>
      <c r="L8736" s="3">
        <f t="shared" si="1095"/>
        <v>1.2851701558379105</v>
      </c>
      <c r="M8736" s="1"/>
      <c r="N8736" s="2"/>
    </row>
    <row r="8737" spans="1:14" x14ac:dyDescent="0.25">
      <c r="A8737">
        <v>44.495840999999999</v>
      </c>
      <c r="B8737">
        <v>2.3148590000000002</v>
      </c>
      <c r="C8737">
        <v>2.3393470000000001</v>
      </c>
      <c r="D8737">
        <v>2.0812309999999998</v>
      </c>
      <c r="E8737">
        <f t="shared" si="1088"/>
        <v>2.4487999999999843E-2</v>
      </c>
      <c r="F8737">
        <f t="shared" si="1089"/>
        <v>0.6</v>
      </c>
      <c r="G8737">
        <f t="shared" si="1090"/>
        <v>0.48648648648648651</v>
      </c>
      <c r="H8737">
        <f t="shared" si="1091"/>
        <v>61.167090000000002</v>
      </c>
      <c r="I8737">
        <f t="shared" si="1092"/>
        <v>49.59493783783784</v>
      </c>
      <c r="J8737" s="3">
        <f t="shared" si="1093"/>
        <v>48.309767681999929</v>
      </c>
      <c r="K8737" s="3">
        <f t="shared" si="1094"/>
        <v>12.857322318000072</v>
      </c>
      <c r="L8737" s="3">
        <f t="shared" si="1095"/>
        <v>1.2851701558379105</v>
      </c>
      <c r="M8737" s="1"/>
      <c r="N8737" s="2"/>
    </row>
    <row r="8738" spans="1:14" x14ac:dyDescent="0.25">
      <c r="A8738">
        <v>44.495842000000003</v>
      </c>
      <c r="B8738">
        <v>2.3148590000000002</v>
      </c>
      <c r="C8738">
        <v>2.3393470000000001</v>
      </c>
      <c r="D8738">
        <v>2.0812539999999999</v>
      </c>
      <c r="E8738">
        <f t="shared" si="1088"/>
        <v>2.4487999999999843E-2</v>
      </c>
      <c r="F8738">
        <f t="shared" si="1089"/>
        <v>0.6</v>
      </c>
      <c r="G8738">
        <f t="shared" si="1090"/>
        <v>0.48648648648648651</v>
      </c>
      <c r="H8738">
        <f t="shared" si="1091"/>
        <v>61.167090000000002</v>
      </c>
      <c r="I8738">
        <f t="shared" si="1092"/>
        <v>49.59493783783784</v>
      </c>
      <c r="J8738" s="3">
        <f t="shared" si="1093"/>
        <v>48.309767681999929</v>
      </c>
      <c r="K8738" s="3">
        <f t="shared" si="1094"/>
        <v>12.857322318000072</v>
      </c>
      <c r="L8738" s="3">
        <f t="shared" si="1095"/>
        <v>1.2851701558379105</v>
      </c>
      <c r="M8738" s="1"/>
      <c r="N8738" s="2"/>
    </row>
    <row r="8739" spans="1:14" x14ac:dyDescent="0.25">
      <c r="A8739">
        <v>44.495842000000003</v>
      </c>
      <c r="B8739">
        <v>2.3148590000000002</v>
      </c>
      <c r="C8739">
        <v>2.3393470000000001</v>
      </c>
      <c r="D8739">
        <v>2.0812710000000001</v>
      </c>
      <c r="E8739">
        <f t="shared" si="1088"/>
        <v>2.4487999999999843E-2</v>
      </c>
      <c r="F8739">
        <f t="shared" si="1089"/>
        <v>0.6</v>
      </c>
      <c r="G8739">
        <f t="shared" si="1090"/>
        <v>0.48648648648648651</v>
      </c>
      <c r="H8739">
        <f t="shared" si="1091"/>
        <v>61.167090000000002</v>
      </c>
      <c r="I8739">
        <f t="shared" si="1092"/>
        <v>49.59493783783784</v>
      </c>
      <c r="J8739" s="3">
        <f t="shared" si="1093"/>
        <v>48.309767681999929</v>
      </c>
      <c r="K8739" s="3">
        <f t="shared" si="1094"/>
        <v>12.857322318000072</v>
      </c>
      <c r="L8739" s="3">
        <f t="shared" si="1095"/>
        <v>1.2851701558379105</v>
      </c>
      <c r="M8739" s="1"/>
      <c r="N8739" s="2"/>
    </row>
    <row r="8740" spans="1:14" x14ac:dyDescent="0.25">
      <c r="A8740">
        <v>44.495842000000003</v>
      </c>
      <c r="B8740">
        <v>2.3148590000000002</v>
      </c>
      <c r="C8740">
        <v>2.3393470000000001</v>
      </c>
      <c r="D8740">
        <v>2.0812750000000002</v>
      </c>
      <c r="E8740">
        <f t="shared" si="1088"/>
        <v>2.4487999999999843E-2</v>
      </c>
      <c r="F8740">
        <f t="shared" si="1089"/>
        <v>0.6</v>
      </c>
      <c r="G8740">
        <f t="shared" si="1090"/>
        <v>0.48648648648648651</v>
      </c>
      <c r="H8740">
        <f t="shared" si="1091"/>
        <v>61.167090000000002</v>
      </c>
      <c r="I8740">
        <f t="shared" si="1092"/>
        <v>49.59493783783784</v>
      </c>
      <c r="J8740" s="3">
        <f t="shared" si="1093"/>
        <v>48.309767681999929</v>
      </c>
      <c r="K8740" s="3">
        <f t="shared" si="1094"/>
        <v>12.857322318000072</v>
      </c>
      <c r="L8740" s="3">
        <f t="shared" si="1095"/>
        <v>1.2851701558379105</v>
      </c>
      <c r="M8740" s="1"/>
      <c r="N8740" s="2"/>
    </row>
    <row r="8741" spans="1:14" x14ac:dyDescent="0.25">
      <c r="A8741">
        <v>44.495842000000003</v>
      </c>
      <c r="B8741">
        <v>2.3148590000000002</v>
      </c>
      <c r="C8741">
        <v>2.3393470000000001</v>
      </c>
      <c r="D8741">
        <v>2.0812840000000001</v>
      </c>
      <c r="E8741">
        <f t="shared" si="1088"/>
        <v>2.4487999999999843E-2</v>
      </c>
      <c r="F8741">
        <f t="shared" si="1089"/>
        <v>0.6</v>
      </c>
      <c r="G8741">
        <f t="shared" si="1090"/>
        <v>0.48648648648648651</v>
      </c>
      <c r="H8741">
        <f t="shared" si="1091"/>
        <v>61.167090000000002</v>
      </c>
      <c r="I8741">
        <f t="shared" si="1092"/>
        <v>49.59493783783784</v>
      </c>
      <c r="J8741" s="3">
        <f t="shared" si="1093"/>
        <v>48.309767681999929</v>
      </c>
      <c r="K8741" s="3">
        <f t="shared" si="1094"/>
        <v>12.857322318000072</v>
      </c>
      <c r="L8741" s="3">
        <f t="shared" si="1095"/>
        <v>1.2851701558379105</v>
      </c>
      <c r="M8741" s="1"/>
      <c r="N8741" s="2"/>
    </row>
    <row r="8742" spans="1:14" x14ac:dyDescent="0.25">
      <c r="A8742">
        <v>44.495843000000001</v>
      </c>
      <c r="B8742">
        <v>2.3148599999999999</v>
      </c>
      <c r="C8742">
        <v>2.3393470000000001</v>
      </c>
      <c r="D8742">
        <v>2.0813009999999998</v>
      </c>
      <c r="E8742">
        <f t="shared" si="1088"/>
        <v>2.4487000000000148E-2</v>
      </c>
      <c r="F8742">
        <f t="shared" si="1089"/>
        <v>0.6</v>
      </c>
      <c r="G8742">
        <f t="shared" si="1090"/>
        <v>0.48648648648648651</v>
      </c>
      <c r="H8742">
        <f t="shared" si="1091"/>
        <v>61.167090000000002</v>
      </c>
      <c r="I8742">
        <f t="shared" si="1092"/>
        <v>49.59493783783784</v>
      </c>
      <c r="J8742" s="3">
        <f t="shared" si="1093"/>
        <v>48.309767681999929</v>
      </c>
      <c r="K8742" s="3">
        <f t="shared" si="1094"/>
        <v>12.857322318000072</v>
      </c>
      <c r="L8742" s="3">
        <f t="shared" si="1095"/>
        <v>1.2851701558379105</v>
      </c>
      <c r="M8742" s="1"/>
      <c r="N8742" s="2"/>
    </row>
    <row r="8743" spans="1:14" x14ac:dyDescent="0.25">
      <c r="A8743">
        <v>44.495843000000001</v>
      </c>
      <c r="B8743">
        <v>2.3148599999999999</v>
      </c>
      <c r="C8743">
        <v>2.3393470000000001</v>
      </c>
      <c r="D8743">
        <v>2.0813329999999999</v>
      </c>
      <c r="E8743">
        <f t="shared" si="1088"/>
        <v>2.4487000000000148E-2</v>
      </c>
      <c r="F8743">
        <f t="shared" si="1089"/>
        <v>0.6</v>
      </c>
      <c r="G8743">
        <f t="shared" si="1090"/>
        <v>0.48648648648648651</v>
      </c>
      <c r="H8743">
        <f t="shared" si="1091"/>
        <v>61.167090000000002</v>
      </c>
      <c r="I8743">
        <f t="shared" si="1092"/>
        <v>49.59493783783784</v>
      </c>
      <c r="J8743" s="3">
        <f t="shared" si="1093"/>
        <v>48.309767681999929</v>
      </c>
      <c r="K8743" s="3">
        <f t="shared" si="1094"/>
        <v>12.857322318000072</v>
      </c>
      <c r="L8743" s="3">
        <f t="shared" si="1095"/>
        <v>1.2851701558379105</v>
      </c>
      <c r="M8743" s="1"/>
      <c r="N8743" s="2"/>
    </row>
    <row r="8744" spans="1:14" x14ac:dyDescent="0.25">
      <c r="A8744">
        <v>44.495843999999998</v>
      </c>
      <c r="B8744">
        <v>2.3148610000000001</v>
      </c>
      <c r="C8744">
        <v>2.3393480000000002</v>
      </c>
      <c r="D8744">
        <v>2.0813869999999999</v>
      </c>
      <c r="E8744">
        <f t="shared" si="1088"/>
        <v>2.4487000000000148E-2</v>
      </c>
      <c r="F8744">
        <f t="shared" si="1089"/>
        <v>0.6</v>
      </c>
      <c r="G8744">
        <f t="shared" si="1090"/>
        <v>0.48648648648648651</v>
      </c>
      <c r="H8744">
        <f t="shared" si="1091"/>
        <v>61.167090000000002</v>
      </c>
      <c r="I8744">
        <f t="shared" si="1092"/>
        <v>49.59493783783784</v>
      </c>
      <c r="J8744" s="3">
        <f t="shared" si="1093"/>
        <v>48.313845488000503</v>
      </c>
      <c r="K8744" s="3">
        <f t="shared" si="1094"/>
        <v>12.853244511999499</v>
      </c>
      <c r="L8744" s="3">
        <f t="shared" si="1095"/>
        <v>1.281092349837337</v>
      </c>
      <c r="M8744" s="1"/>
      <c r="N8744" s="2"/>
    </row>
    <row r="8745" spans="1:14" x14ac:dyDescent="0.25">
      <c r="A8745">
        <v>44.495846999999998</v>
      </c>
      <c r="B8745">
        <v>2.3148620000000002</v>
      </c>
      <c r="C8745">
        <v>2.3393480000000002</v>
      </c>
      <c r="D8745">
        <v>2.0814659999999998</v>
      </c>
      <c r="E8745">
        <f t="shared" si="1088"/>
        <v>2.4486000000000008E-2</v>
      </c>
      <c r="F8745">
        <f t="shared" si="1089"/>
        <v>0.6</v>
      </c>
      <c r="G8745">
        <f t="shared" si="1090"/>
        <v>0.48648648648648651</v>
      </c>
      <c r="H8745">
        <f t="shared" si="1091"/>
        <v>61.167090000000002</v>
      </c>
      <c r="I8745">
        <f t="shared" si="1092"/>
        <v>49.59493783783784</v>
      </c>
      <c r="J8745" s="3">
        <f t="shared" si="1093"/>
        <v>48.313845488000503</v>
      </c>
      <c r="K8745" s="3">
        <f t="shared" si="1094"/>
        <v>12.853244511999499</v>
      </c>
      <c r="L8745" s="3">
        <f t="shared" si="1095"/>
        <v>1.281092349837337</v>
      </c>
      <c r="M8745" s="1"/>
      <c r="N8745" s="2"/>
    </row>
    <row r="8746" spans="1:14" x14ac:dyDescent="0.25">
      <c r="A8746">
        <v>44.495851999999999</v>
      </c>
      <c r="B8746">
        <v>2.3148659999999999</v>
      </c>
      <c r="C8746">
        <v>2.3393489999999999</v>
      </c>
      <c r="D8746">
        <v>2.081531</v>
      </c>
      <c r="E8746">
        <f t="shared" si="1088"/>
        <v>2.4483000000000033E-2</v>
      </c>
      <c r="F8746">
        <f t="shared" si="1089"/>
        <v>0.6</v>
      </c>
      <c r="G8746">
        <f t="shared" si="1090"/>
        <v>0.48648648648648651</v>
      </c>
      <c r="H8746">
        <f t="shared" si="1091"/>
        <v>61.167090000000002</v>
      </c>
      <c r="I8746">
        <f t="shared" si="1092"/>
        <v>49.59493783783784</v>
      </c>
      <c r="J8746" s="3">
        <f t="shared" si="1093"/>
        <v>48.317923293999264</v>
      </c>
      <c r="K8746" s="3">
        <f t="shared" si="1094"/>
        <v>12.849166706000737</v>
      </c>
      <c r="L8746" s="3">
        <f t="shared" si="1095"/>
        <v>1.2770145438385754</v>
      </c>
      <c r="M8746" s="1"/>
      <c r="N8746" s="2"/>
    </row>
    <row r="8747" spans="1:14" x14ac:dyDescent="0.25">
      <c r="A8747">
        <v>44.495862000000002</v>
      </c>
      <c r="B8747">
        <v>2.3148719999999998</v>
      </c>
      <c r="C8747">
        <v>2.33935</v>
      </c>
      <c r="D8747">
        <v>2.0814279999999998</v>
      </c>
      <c r="E8747">
        <f t="shared" si="1088"/>
        <v>2.4478000000000222E-2</v>
      </c>
      <c r="F8747">
        <f t="shared" si="1089"/>
        <v>0.6</v>
      </c>
      <c r="G8747">
        <f t="shared" si="1090"/>
        <v>0.48648648648648651</v>
      </c>
      <c r="H8747">
        <f t="shared" si="1091"/>
        <v>61.167090000000002</v>
      </c>
      <c r="I8747">
        <f t="shared" si="1092"/>
        <v>49.59493783783784</v>
      </c>
      <c r="J8747" s="3">
        <f t="shared" si="1093"/>
        <v>48.322001099999831</v>
      </c>
      <c r="K8747" s="3">
        <f t="shared" si="1094"/>
        <v>12.845088900000171</v>
      </c>
      <c r="L8747" s="3">
        <f t="shared" si="1095"/>
        <v>1.272936737838009</v>
      </c>
      <c r="M8747" s="1"/>
      <c r="N8747" s="2"/>
    </row>
    <row r="8748" spans="1:14" x14ac:dyDescent="0.25">
      <c r="A8748">
        <v>44.495882999999999</v>
      </c>
      <c r="B8748">
        <v>2.3148840000000002</v>
      </c>
      <c r="C8748">
        <v>2.3393540000000002</v>
      </c>
      <c r="D8748">
        <v>2.0808200000000001</v>
      </c>
      <c r="E8748">
        <f t="shared" si="1088"/>
        <v>2.4469999999999992E-2</v>
      </c>
      <c r="F8748">
        <f t="shared" si="1089"/>
        <v>0.6</v>
      </c>
      <c r="G8748">
        <f t="shared" si="1090"/>
        <v>0.48648648648648651</v>
      </c>
      <c r="H8748">
        <f t="shared" si="1091"/>
        <v>61.167090000000002</v>
      </c>
      <c r="I8748">
        <f t="shared" si="1092"/>
        <v>49.59493783783784</v>
      </c>
      <c r="J8748" s="3">
        <f t="shared" si="1093"/>
        <v>48.338312324000299</v>
      </c>
      <c r="K8748" s="3">
        <f t="shared" si="1094"/>
        <v>12.828777675999703</v>
      </c>
      <c r="L8748" s="3">
        <f t="shared" si="1095"/>
        <v>1.2566255138375411</v>
      </c>
      <c r="M8748" s="1"/>
      <c r="N8748" s="2"/>
    </row>
    <row r="8749" spans="1:14" x14ac:dyDescent="0.25">
      <c r="A8749">
        <v>44.495924000000002</v>
      </c>
      <c r="B8749">
        <v>2.3149090000000001</v>
      </c>
      <c r="C8749">
        <v>2.3393600000000001</v>
      </c>
      <c r="D8749">
        <v>2.0792639999999998</v>
      </c>
      <c r="E8749">
        <f t="shared" si="1088"/>
        <v>2.4451000000000001E-2</v>
      </c>
      <c r="F8749">
        <f t="shared" si="1089"/>
        <v>0.6</v>
      </c>
      <c r="G8749">
        <f t="shared" si="1090"/>
        <v>0.48423423423423423</v>
      </c>
      <c r="H8749">
        <f t="shared" si="1091"/>
        <v>61.167090000000002</v>
      </c>
      <c r="I8749">
        <f t="shared" si="1092"/>
        <v>49.365331644144149</v>
      </c>
      <c r="J8749" s="3">
        <f t="shared" si="1093"/>
        <v>48.362779160000102</v>
      </c>
      <c r="K8749" s="3">
        <f t="shared" si="1094"/>
        <v>12.8043108399999</v>
      </c>
      <c r="L8749" s="3">
        <f t="shared" si="1095"/>
        <v>1.0025524841440472</v>
      </c>
      <c r="M8749" s="1"/>
      <c r="N8749" s="2"/>
    </row>
    <row r="8750" spans="1:14" x14ac:dyDescent="0.25">
      <c r="A8750">
        <v>44.496006000000001</v>
      </c>
      <c r="B8750">
        <v>2.314959</v>
      </c>
      <c r="C8750">
        <v>2.3393730000000001</v>
      </c>
      <c r="D8750">
        <v>2.0761029999999998</v>
      </c>
      <c r="E8750">
        <f t="shared" si="1088"/>
        <v>2.4414000000000158E-2</v>
      </c>
      <c r="F8750">
        <f t="shared" si="1089"/>
        <v>0.4</v>
      </c>
      <c r="G8750">
        <f t="shared" si="1090"/>
        <v>0.48423423423423423</v>
      </c>
      <c r="H8750">
        <f t="shared" si="1091"/>
        <v>40.778059999999996</v>
      </c>
      <c r="I8750">
        <f t="shared" si="1092"/>
        <v>49.365331644144149</v>
      </c>
      <c r="J8750" s="3">
        <f t="shared" si="1093"/>
        <v>48.415790638000267</v>
      </c>
      <c r="K8750" s="3">
        <f t="shared" si="1094"/>
        <v>-7.6377306380002707</v>
      </c>
      <c r="L8750" s="3">
        <f t="shared" si="1095"/>
        <v>0.94954100614388182</v>
      </c>
      <c r="M8750" s="1"/>
      <c r="N8750" s="2"/>
    </row>
    <row r="8751" spans="1:14" x14ac:dyDescent="0.25">
      <c r="A8751">
        <v>44.496169999999999</v>
      </c>
      <c r="B8751">
        <v>2.3150590000000002</v>
      </c>
      <c r="C8751">
        <v>2.3393989999999998</v>
      </c>
      <c r="D8751">
        <v>2.0697990000000002</v>
      </c>
      <c r="E8751">
        <f t="shared" si="1088"/>
        <v>2.4339999999999584E-2</v>
      </c>
      <c r="F8751">
        <f t="shared" si="1089"/>
        <v>0.4</v>
      </c>
      <c r="G8751">
        <f t="shared" si="1090"/>
        <v>0.47972972972972971</v>
      </c>
      <c r="H8751">
        <f t="shared" si="1091"/>
        <v>40.778059999999996</v>
      </c>
      <c r="I8751">
        <f t="shared" si="1092"/>
        <v>48.906119256756753</v>
      </c>
      <c r="J8751" s="3">
        <f t="shared" si="1093"/>
        <v>48.521813593998786</v>
      </c>
      <c r="K8751" s="3">
        <f t="shared" si="1094"/>
        <v>-7.7437535939987896</v>
      </c>
      <c r="L8751" s="3">
        <f t="shared" si="1095"/>
        <v>0.38430566275796707</v>
      </c>
      <c r="M8751" s="1"/>
      <c r="N8751" s="2"/>
    </row>
    <row r="8752" spans="1:14" x14ac:dyDescent="0.25">
      <c r="A8752">
        <v>44.496496999999998</v>
      </c>
      <c r="B8752">
        <v>2.3152590000000002</v>
      </c>
      <c r="C8752">
        <v>2.3394499999999998</v>
      </c>
      <c r="D8752">
        <v>2.0571820000000001</v>
      </c>
      <c r="E8752">
        <f t="shared" si="1088"/>
        <v>2.4190999999999629E-2</v>
      </c>
      <c r="F8752">
        <f t="shared" si="1089"/>
        <v>0.4</v>
      </c>
      <c r="G8752">
        <f t="shared" si="1090"/>
        <v>0.4752252252252252</v>
      </c>
      <c r="H8752">
        <f t="shared" si="1091"/>
        <v>40.778059999999996</v>
      </c>
      <c r="I8752">
        <f t="shared" si="1092"/>
        <v>48.446906869369364</v>
      </c>
      <c r="J8752" s="3">
        <f t="shared" si="1093"/>
        <v>48.729781699998881</v>
      </c>
      <c r="K8752" s="3">
        <f t="shared" si="1094"/>
        <v>-7.9517216999988847</v>
      </c>
      <c r="L8752" s="3">
        <f t="shared" si="1095"/>
        <v>-0.28287483062951679</v>
      </c>
      <c r="M8752" s="1"/>
      <c r="N8752" s="2"/>
    </row>
    <row r="8753" spans="1:14" x14ac:dyDescent="0.25">
      <c r="A8753">
        <v>44.496786</v>
      </c>
      <c r="B8753">
        <v>2.3154349999999999</v>
      </c>
      <c r="C8753">
        <v>2.3394949999999999</v>
      </c>
      <c r="D8753">
        <v>2.0460720000000001</v>
      </c>
      <c r="E8753">
        <f t="shared" si="1088"/>
        <v>2.405999999999997E-2</v>
      </c>
      <c r="F8753">
        <f t="shared" si="1089"/>
        <v>0.4</v>
      </c>
      <c r="G8753">
        <f t="shared" si="1090"/>
        <v>0.47072072072072074</v>
      </c>
      <c r="H8753">
        <f t="shared" si="1091"/>
        <v>40.778059999999996</v>
      </c>
      <c r="I8753">
        <f t="shared" si="1092"/>
        <v>47.98769448198199</v>
      </c>
      <c r="J8753" s="3">
        <f t="shared" si="1093"/>
        <v>48.91328296999918</v>
      </c>
      <c r="K8753" s="3">
        <f t="shared" si="1094"/>
        <v>-8.1352229699991838</v>
      </c>
      <c r="L8753" s="3">
        <f t="shared" si="1095"/>
        <v>-0.92558848801719051</v>
      </c>
      <c r="M8753" s="1"/>
      <c r="N8753" s="2"/>
    </row>
    <row r="8754" spans="1:14" x14ac:dyDescent="0.25">
      <c r="A8754">
        <v>44.496786</v>
      </c>
      <c r="B8754">
        <v>2.3154349999999999</v>
      </c>
      <c r="C8754">
        <v>2.3394949999999999</v>
      </c>
      <c r="D8754">
        <v>2.0460690000000001</v>
      </c>
      <c r="E8754">
        <f t="shared" si="1088"/>
        <v>2.405999999999997E-2</v>
      </c>
      <c r="F8754">
        <f t="shared" si="1089"/>
        <v>0.4</v>
      </c>
      <c r="G8754">
        <f t="shared" si="1090"/>
        <v>0.47072072072072074</v>
      </c>
      <c r="H8754">
        <f t="shared" si="1091"/>
        <v>40.778059999999996</v>
      </c>
      <c r="I8754">
        <f t="shared" si="1092"/>
        <v>47.98769448198199</v>
      </c>
      <c r="J8754" s="3">
        <f t="shared" si="1093"/>
        <v>48.91328296999918</v>
      </c>
      <c r="K8754" s="3">
        <f t="shared" si="1094"/>
        <v>-8.1352229699991838</v>
      </c>
      <c r="L8754" s="3">
        <f t="shared" si="1095"/>
        <v>-0.92558848801719051</v>
      </c>
      <c r="M8754" s="1"/>
      <c r="N8754" s="2"/>
    </row>
    <row r="8755" spans="1:14" x14ac:dyDescent="0.25">
      <c r="A8755">
        <v>44.496786</v>
      </c>
      <c r="B8755">
        <v>2.3154349999999999</v>
      </c>
      <c r="C8755">
        <v>2.3394949999999999</v>
      </c>
      <c r="D8755">
        <v>2.0460609999999999</v>
      </c>
      <c r="E8755">
        <f t="shared" si="1088"/>
        <v>2.405999999999997E-2</v>
      </c>
      <c r="F8755">
        <f t="shared" si="1089"/>
        <v>0.4</v>
      </c>
      <c r="G8755">
        <f t="shared" si="1090"/>
        <v>0.47072072072072074</v>
      </c>
      <c r="H8755">
        <f t="shared" si="1091"/>
        <v>40.778059999999996</v>
      </c>
      <c r="I8755">
        <f t="shared" si="1092"/>
        <v>47.98769448198199</v>
      </c>
      <c r="J8755" s="3">
        <f t="shared" si="1093"/>
        <v>48.91328296999918</v>
      </c>
      <c r="K8755" s="3">
        <f t="shared" si="1094"/>
        <v>-8.1352229699991838</v>
      </c>
      <c r="L8755" s="3">
        <f t="shared" si="1095"/>
        <v>-0.92558848801719051</v>
      </c>
      <c r="M8755" s="1"/>
      <c r="N8755" s="2"/>
    </row>
    <row r="8756" spans="1:14" x14ac:dyDescent="0.25">
      <c r="A8756">
        <v>44.496786999999998</v>
      </c>
      <c r="B8756">
        <v>2.315436</v>
      </c>
      <c r="C8756">
        <v>2.3394949999999999</v>
      </c>
      <c r="D8756">
        <v>2.046046</v>
      </c>
      <c r="E8756">
        <f t="shared" si="1088"/>
        <v>2.4058999999999831E-2</v>
      </c>
      <c r="F8756">
        <f t="shared" si="1089"/>
        <v>0.4</v>
      </c>
      <c r="G8756">
        <f t="shared" si="1090"/>
        <v>0.47072072072072074</v>
      </c>
      <c r="H8756">
        <f t="shared" si="1091"/>
        <v>40.778059999999996</v>
      </c>
      <c r="I8756">
        <f t="shared" si="1092"/>
        <v>47.98769448198199</v>
      </c>
      <c r="J8756" s="3">
        <f t="shared" si="1093"/>
        <v>48.91328296999918</v>
      </c>
      <c r="K8756" s="3">
        <f t="shared" si="1094"/>
        <v>-8.1352229699991838</v>
      </c>
      <c r="L8756" s="3">
        <f t="shared" si="1095"/>
        <v>-0.92558848801719051</v>
      </c>
      <c r="M8756" s="1"/>
      <c r="N8756" s="2"/>
    </row>
    <row r="8757" spans="1:14" x14ac:dyDescent="0.25">
      <c r="A8757">
        <v>44.496786999999998</v>
      </c>
      <c r="B8757">
        <v>2.3154349999999999</v>
      </c>
      <c r="C8757">
        <v>2.3394949999999999</v>
      </c>
      <c r="D8757">
        <v>2.0460349999999998</v>
      </c>
      <c r="E8757">
        <f t="shared" si="1088"/>
        <v>2.405999999999997E-2</v>
      </c>
      <c r="F8757">
        <f t="shared" si="1089"/>
        <v>0.4</v>
      </c>
      <c r="G8757">
        <f t="shared" si="1090"/>
        <v>0.47072072072072074</v>
      </c>
      <c r="H8757">
        <f t="shared" si="1091"/>
        <v>40.778059999999996</v>
      </c>
      <c r="I8757">
        <f t="shared" si="1092"/>
        <v>47.98769448198199</v>
      </c>
      <c r="J8757" s="3">
        <f t="shared" si="1093"/>
        <v>48.91328296999918</v>
      </c>
      <c r="K8757" s="3">
        <f t="shared" si="1094"/>
        <v>-8.1352229699991838</v>
      </c>
      <c r="L8757" s="3">
        <f t="shared" si="1095"/>
        <v>-0.92558848801719051</v>
      </c>
      <c r="M8757" s="1"/>
      <c r="N8757" s="2"/>
    </row>
    <row r="8758" spans="1:14" x14ac:dyDescent="0.25">
      <c r="A8758">
        <v>44.496786999999998</v>
      </c>
      <c r="B8758">
        <v>2.3154349999999999</v>
      </c>
      <c r="C8758">
        <v>2.3394949999999999</v>
      </c>
      <c r="D8758">
        <v>2.0460319999999999</v>
      </c>
      <c r="E8758">
        <f t="shared" si="1088"/>
        <v>2.405999999999997E-2</v>
      </c>
      <c r="F8758">
        <f t="shared" si="1089"/>
        <v>0.4</v>
      </c>
      <c r="G8758">
        <f t="shared" si="1090"/>
        <v>0.47072072072072074</v>
      </c>
      <c r="H8758">
        <f t="shared" si="1091"/>
        <v>40.778059999999996</v>
      </c>
      <c r="I8758">
        <f t="shared" si="1092"/>
        <v>47.98769448198199</v>
      </c>
      <c r="J8758" s="3">
        <f t="shared" si="1093"/>
        <v>48.91328296999918</v>
      </c>
      <c r="K8758" s="3">
        <f t="shared" si="1094"/>
        <v>-8.1352229699991838</v>
      </c>
      <c r="L8758" s="3">
        <f t="shared" si="1095"/>
        <v>-0.92558848801719051</v>
      </c>
      <c r="M8758" s="1"/>
      <c r="N8758" s="2"/>
    </row>
    <row r="8759" spans="1:14" x14ac:dyDescent="0.25">
      <c r="A8759">
        <v>44.496786999999998</v>
      </c>
      <c r="B8759">
        <v>2.3154349999999999</v>
      </c>
      <c r="C8759">
        <v>2.3394949999999999</v>
      </c>
      <c r="D8759">
        <v>2.0460259999999999</v>
      </c>
      <c r="E8759">
        <f t="shared" si="1088"/>
        <v>2.405999999999997E-2</v>
      </c>
      <c r="F8759">
        <f t="shared" si="1089"/>
        <v>0.4</v>
      </c>
      <c r="G8759">
        <f t="shared" si="1090"/>
        <v>0.47072072072072074</v>
      </c>
      <c r="H8759">
        <f t="shared" si="1091"/>
        <v>40.778059999999996</v>
      </c>
      <c r="I8759">
        <f t="shared" si="1092"/>
        <v>47.98769448198199</v>
      </c>
      <c r="J8759" s="3">
        <f t="shared" si="1093"/>
        <v>48.91328296999918</v>
      </c>
      <c r="K8759" s="3">
        <f t="shared" si="1094"/>
        <v>-8.1352229699991838</v>
      </c>
      <c r="L8759" s="3">
        <f t="shared" si="1095"/>
        <v>-0.92558848801719051</v>
      </c>
      <c r="M8759" s="1"/>
      <c r="N8759" s="2"/>
    </row>
    <row r="8760" spans="1:14" x14ac:dyDescent="0.25">
      <c r="A8760">
        <v>44.496788000000002</v>
      </c>
      <c r="B8760">
        <v>2.3154349999999999</v>
      </c>
      <c r="C8760">
        <v>2.339496</v>
      </c>
      <c r="D8760">
        <v>2.0460159999999998</v>
      </c>
      <c r="E8760">
        <f t="shared" si="1088"/>
        <v>2.406100000000011E-2</v>
      </c>
      <c r="F8760">
        <f t="shared" si="1089"/>
        <v>0.4</v>
      </c>
      <c r="G8760">
        <f t="shared" si="1090"/>
        <v>0.47072072072072074</v>
      </c>
      <c r="H8760">
        <f t="shared" si="1091"/>
        <v>40.778059999999996</v>
      </c>
      <c r="I8760">
        <f t="shared" si="1092"/>
        <v>47.98769448198199</v>
      </c>
      <c r="J8760" s="3">
        <f t="shared" si="1093"/>
        <v>48.917360775999747</v>
      </c>
      <c r="K8760" s="3">
        <f t="shared" si="1094"/>
        <v>-8.1393007759997502</v>
      </c>
      <c r="L8760" s="3">
        <f t="shared" si="1095"/>
        <v>-0.92966629401775691</v>
      </c>
      <c r="M8760" s="1"/>
      <c r="N8760" s="2"/>
    </row>
    <row r="8761" spans="1:14" x14ac:dyDescent="0.25">
      <c r="A8761">
        <v>44.496788000000002</v>
      </c>
      <c r="B8761">
        <v>2.3154349999999999</v>
      </c>
      <c r="C8761">
        <v>2.339496</v>
      </c>
      <c r="D8761">
        <v>2.0459969999999998</v>
      </c>
      <c r="E8761">
        <f t="shared" si="1088"/>
        <v>2.406100000000011E-2</v>
      </c>
      <c r="F8761">
        <f t="shared" si="1089"/>
        <v>0.4</v>
      </c>
      <c r="G8761">
        <f t="shared" si="1090"/>
        <v>0.47072072072072074</v>
      </c>
      <c r="H8761">
        <f t="shared" si="1091"/>
        <v>40.778059999999996</v>
      </c>
      <c r="I8761">
        <f t="shared" si="1092"/>
        <v>47.98769448198199</v>
      </c>
      <c r="J8761" s="3">
        <f t="shared" si="1093"/>
        <v>48.917360775999747</v>
      </c>
      <c r="K8761" s="3">
        <f t="shared" si="1094"/>
        <v>-8.1393007759997502</v>
      </c>
      <c r="L8761" s="3">
        <f t="shared" si="1095"/>
        <v>-0.92966629401775691</v>
      </c>
      <c r="M8761" s="1"/>
      <c r="N8761" s="2"/>
    </row>
    <row r="8762" spans="1:14" x14ac:dyDescent="0.25">
      <c r="A8762">
        <v>44.496789</v>
      </c>
      <c r="B8762">
        <v>2.3154340000000002</v>
      </c>
      <c r="C8762">
        <v>2.339496</v>
      </c>
      <c r="D8762">
        <v>2.0459670000000001</v>
      </c>
      <c r="E8762">
        <f t="shared" si="1088"/>
        <v>2.4061999999999806E-2</v>
      </c>
      <c r="F8762">
        <f t="shared" si="1089"/>
        <v>0.4</v>
      </c>
      <c r="G8762">
        <f t="shared" si="1090"/>
        <v>0.47072072072072074</v>
      </c>
      <c r="H8762">
        <f t="shared" si="1091"/>
        <v>40.778059999999996</v>
      </c>
      <c r="I8762">
        <f t="shared" si="1092"/>
        <v>47.98769448198199</v>
      </c>
      <c r="J8762" s="3">
        <f t="shared" si="1093"/>
        <v>48.917360775999747</v>
      </c>
      <c r="K8762" s="3">
        <f t="shared" si="1094"/>
        <v>-8.1393007759997502</v>
      </c>
      <c r="L8762" s="3">
        <f t="shared" si="1095"/>
        <v>-0.92966629401775691</v>
      </c>
      <c r="M8762" s="1"/>
      <c r="N8762" s="2"/>
    </row>
    <row r="8763" spans="1:14" x14ac:dyDescent="0.25">
      <c r="A8763">
        <v>44.496791999999999</v>
      </c>
      <c r="B8763">
        <v>2.3154330000000001</v>
      </c>
      <c r="C8763">
        <v>2.339496</v>
      </c>
      <c r="D8763">
        <v>2.045938</v>
      </c>
      <c r="E8763">
        <f t="shared" si="1088"/>
        <v>2.4062999999999946E-2</v>
      </c>
      <c r="F8763">
        <f t="shared" si="1089"/>
        <v>0.4</v>
      </c>
      <c r="G8763">
        <f t="shared" si="1090"/>
        <v>0.47072072072072074</v>
      </c>
      <c r="H8763">
        <f t="shared" si="1091"/>
        <v>40.778059999999996</v>
      </c>
      <c r="I8763">
        <f t="shared" si="1092"/>
        <v>47.98769448198199</v>
      </c>
      <c r="J8763" s="3">
        <f t="shared" si="1093"/>
        <v>48.917360775999747</v>
      </c>
      <c r="K8763" s="3">
        <f t="shared" si="1094"/>
        <v>-8.1393007759997502</v>
      </c>
      <c r="L8763" s="3">
        <f t="shared" si="1095"/>
        <v>-0.92966629401775691</v>
      </c>
      <c r="M8763" s="1"/>
      <c r="N8763" s="2"/>
    </row>
    <row r="8764" spans="1:14" x14ac:dyDescent="0.25">
      <c r="A8764">
        <v>44.496797000000001</v>
      </c>
      <c r="B8764">
        <v>2.3154300000000001</v>
      </c>
      <c r="C8764">
        <v>2.3394970000000002</v>
      </c>
      <c r="D8764">
        <v>2.045973</v>
      </c>
      <c r="E8764">
        <f t="shared" si="1088"/>
        <v>2.4067000000000061E-2</v>
      </c>
      <c r="F8764">
        <f t="shared" si="1089"/>
        <v>0.4</v>
      </c>
      <c r="G8764">
        <f t="shared" si="1090"/>
        <v>0.47072072072072074</v>
      </c>
      <c r="H8764">
        <f t="shared" si="1091"/>
        <v>40.778059999999996</v>
      </c>
      <c r="I8764">
        <f t="shared" si="1092"/>
        <v>47.98769448198199</v>
      </c>
      <c r="J8764" s="3">
        <f t="shared" si="1093"/>
        <v>48.92143858200032</v>
      </c>
      <c r="K8764" s="3">
        <f t="shared" si="1094"/>
        <v>-8.1433785820003237</v>
      </c>
      <c r="L8764" s="3">
        <f t="shared" si="1095"/>
        <v>-0.93374410001833041</v>
      </c>
      <c r="M8764" s="1"/>
      <c r="N8764" s="2"/>
    </row>
    <row r="8765" spans="1:14" x14ac:dyDescent="0.25">
      <c r="A8765">
        <v>44.496806999999997</v>
      </c>
      <c r="B8765">
        <v>2.3154249999999998</v>
      </c>
      <c r="C8765">
        <v>2.339499</v>
      </c>
      <c r="D8765">
        <v>2.0462760000000002</v>
      </c>
      <c r="E8765">
        <f t="shared" si="1088"/>
        <v>2.4074000000000151E-2</v>
      </c>
      <c r="F8765">
        <f t="shared" si="1089"/>
        <v>0.4</v>
      </c>
      <c r="G8765">
        <f t="shared" si="1090"/>
        <v>0.47072072072072074</v>
      </c>
      <c r="H8765">
        <f t="shared" si="1091"/>
        <v>40.778059999999996</v>
      </c>
      <c r="I8765">
        <f t="shared" si="1092"/>
        <v>47.98769448198199</v>
      </c>
      <c r="J8765" s="3">
        <f t="shared" si="1093"/>
        <v>48.929594193999648</v>
      </c>
      <c r="K8765" s="3">
        <f t="shared" si="1094"/>
        <v>-8.1515341939996517</v>
      </c>
      <c r="L8765" s="3">
        <f t="shared" si="1095"/>
        <v>-0.94189971201765843</v>
      </c>
      <c r="M8765" s="1"/>
      <c r="N8765" s="2"/>
    </row>
    <row r="8766" spans="1:14" x14ac:dyDescent="0.25">
      <c r="A8766">
        <v>44.496828000000001</v>
      </c>
      <c r="B8766">
        <v>2.3154140000000001</v>
      </c>
      <c r="C8766">
        <v>2.339502</v>
      </c>
      <c r="D8766">
        <v>2.0472830000000002</v>
      </c>
      <c r="E8766">
        <f t="shared" si="1088"/>
        <v>2.4087999999999887E-2</v>
      </c>
      <c r="F8766">
        <f t="shared" si="1089"/>
        <v>0.4</v>
      </c>
      <c r="G8766">
        <f t="shared" si="1090"/>
        <v>0.47072072072072074</v>
      </c>
      <c r="H8766">
        <f t="shared" si="1091"/>
        <v>40.778059999999996</v>
      </c>
      <c r="I8766">
        <f t="shared" si="1092"/>
        <v>47.98769448198199</v>
      </c>
      <c r="J8766" s="3">
        <f t="shared" si="1093"/>
        <v>48.941827611999543</v>
      </c>
      <c r="K8766" s="3">
        <f t="shared" si="1094"/>
        <v>-8.1637676119995461</v>
      </c>
      <c r="L8766" s="3">
        <f t="shared" si="1095"/>
        <v>-0.95413313001755284</v>
      </c>
      <c r="M8766" s="1"/>
      <c r="N8766" s="2"/>
    </row>
    <row r="8767" spans="1:14" x14ac:dyDescent="0.25">
      <c r="A8767">
        <v>44.496868999999997</v>
      </c>
      <c r="B8767">
        <v>2.3153920000000001</v>
      </c>
      <c r="C8767">
        <v>2.3395079999999999</v>
      </c>
      <c r="D8767">
        <v>2.0496379999999998</v>
      </c>
      <c r="E8767">
        <f t="shared" si="1088"/>
        <v>2.4115999999999804E-2</v>
      </c>
      <c r="F8767">
        <f t="shared" si="1089"/>
        <v>0.4</v>
      </c>
      <c r="G8767">
        <f t="shared" si="1090"/>
        <v>0.47072072072072074</v>
      </c>
      <c r="H8767">
        <f t="shared" si="1091"/>
        <v>40.778059999999996</v>
      </c>
      <c r="I8767">
        <f t="shared" si="1092"/>
        <v>47.98769448198199</v>
      </c>
      <c r="J8767" s="3">
        <f t="shared" si="1093"/>
        <v>48.966294447999346</v>
      </c>
      <c r="K8767" s="3">
        <f t="shared" si="1094"/>
        <v>-8.1882344479993492</v>
      </c>
      <c r="L8767" s="3">
        <f t="shared" si="1095"/>
        <v>-0.97859996601735588</v>
      </c>
      <c r="M8767" s="1"/>
      <c r="N8767" s="2"/>
    </row>
    <row r="8768" spans="1:14" x14ac:dyDescent="0.25">
      <c r="A8768">
        <v>44.496951000000003</v>
      </c>
      <c r="B8768">
        <v>2.3153489999999999</v>
      </c>
      <c r="C8768">
        <v>2.339521</v>
      </c>
      <c r="D8768">
        <v>2.0543969999999998</v>
      </c>
      <c r="E8768">
        <f t="shared" si="1088"/>
        <v>2.4172000000000082E-2</v>
      </c>
      <c r="F8768">
        <f t="shared" si="1089"/>
        <v>0.4</v>
      </c>
      <c r="G8768">
        <f t="shared" si="1090"/>
        <v>0.47297297297297297</v>
      </c>
      <c r="H8768">
        <f t="shared" si="1091"/>
        <v>40.778059999999996</v>
      </c>
      <c r="I8768">
        <f t="shared" si="1092"/>
        <v>48.217300675675673</v>
      </c>
      <c r="J8768" s="3">
        <f t="shared" si="1093"/>
        <v>49.019305925999511</v>
      </c>
      <c r="K8768" s="3">
        <f t="shared" si="1094"/>
        <v>-8.2412459259995146</v>
      </c>
      <c r="L8768" s="3">
        <f t="shared" si="1095"/>
        <v>-0.80200525032383752</v>
      </c>
      <c r="M8768" s="1"/>
      <c r="N8768" s="2"/>
    </row>
    <row r="8769" spans="1:14" x14ac:dyDescent="0.25">
      <c r="A8769">
        <v>44.497115000000001</v>
      </c>
      <c r="B8769">
        <v>2.3152629999999998</v>
      </c>
      <c r="C8769">
        <v>2.339547</v>
      </c>
      <c r="D8769">
        <v>2.0638969999999999</v>
      </c>
      <c r="E8769">
        <f t="shared" si="1088"/>
        <v>2.4284000000000194E-2</v>
      </c>
      <c r="F8769">
        <f t="shared" si="1089"/>
        <v>0.4</v>
      </c>
      <c r="G8769">
        <f t="shared" si="1090"/>
        <v>0.47747747747747749</v>
      </c>
      <c r="H8769">
        <f t="shared" si="1091"/>
        <v>40.778059999999996</v>
      </c>
      <c r="I8769">
        <f t="shared" si="1092"/>
        <v>48.676513063063069</v>
      </c>
      <c r="J8769" s="3">
        <f t="shared" si="1093"/>
        <v>49.125328881999842</v>
      </c>
      <c r="K8769" s="3">
        <f t="shared" si="1094"/>
        <v>-8.3472688819998453</v>
      </c>
      <c r="L8769" s="3">
        <f t="shared" si="1095"/>
        <v>-0.44881581893677236</v>
      </c>
      <c r="M8769" s="1"/>
      <c r="N8769" s="2"/>
    </row>
    <row r="8770" spans="1:14" x14ac:dyDescent="0.25">
      <c r="A8770">
        <v>44.497441999999999</v>
      </c>
      <c r="B8770">
        <v>2.3150909999999998</v>
      </c>
      <c r="C8770">
        <v>2.3395980000000001</v>
      </c>
      <c r="D8770">
        <v>2.0829089999999999</v>
      </c>
      <c r="E8770">
        <f t="shared" si="1088"/>
        <v>2.4507000000000279E-2</v>
      </c>
      <c r="F8770">
        <f t="shared" si="1089"/>
        <v>0.6</v>
      </c>
      <c r="G8770">
        <f t="shared" si="1090"/>
        <v>0.48648648648648651</v>
      </c>
      <c r="H8770">
        <f t="shared" si="1091"/>
        <v>61.167090000000002</v>
      </c>
      <c r="I8770">
        <f t="shared" si="1092"/>
        <v>49.59493783783784</v>
      </c>
      <c r="J8770" s="3">
        <f t="shared" si="1093"/>
        <v>49.333296987999937</v>
      </c>
      <c r="K8770" s="3">
        <f t="shared" si="1094"/>
        <v>11.833793012000065</v>
      </c>
      <c r="L8770" s="3">
        <f t="shared" si="1095"/>
        <v>0.26164084983790303</v>
      </c>
      <c r="M8770" s="1"/>
      <c r="N8770" s="2"/>
    </row>
    <row r="8771" spans="1:14" x14ac:dyDescent="0.25">
      <c r="A8771">
        <v>44.497881999999997</v>
      </c>
      <c r="B8771">
        <v>2.3148590000000002</v>
      </c>
      <c r="C8771">
        <v>2.3396669999999999</v>
      </c>
      <c r="D8771">
        <v>2.1084130000000001</v>
      </c>
      <c r="E8771">
        <f t="shared" ref="E8771:E8834" si="1096">C8771-B8771</f>
        <v>2.4807999999999719E-2</v>
      </c>
      <c r="F8771">
        <f t="shared" ref="F8771:F8834" si="1097">(_xlfn.FLOOR.MATH(E8771/5*1024)-_xlfn.FLOOR.MATH($S$6/5*1024))/_xlfn.FLOOR.MATH($V$2/5*1024)</f>
        <v>0.6</v>
      </c>
      <c r="G8771">
        <f t="shared" ref="G8771:G8834" si="1098">(_xlfn.FLOOR.MATH(D8771/5*1024)-_xlfn.FLOOR.MATH($T$6/5*1024))/_xlfn.FLOOR.MATH($W$2/5*1024)</f>
        <v>0.49774774774774777</v>
      </c>
      <c r="H8771">
        <f t="shared" ref="H8771:H8834" si="1099">F8771*1.45*$O$3</f>
        <v>61.167090000000002</v>
      </c>
      <c r="I8771">
        <f t="shared" ref="I8771:I8834" si="1100">G8771*1.45*$O$3</f>
        <v>50.742968806306308</v>
      </c>
      <c r="J8771" s="3">
        <f t="shared" ref="J8771:J8834" si="1101">(C8771-$T$9)/$X$2*1.45*$O$3</f>
        <v>49.614665601999427</v>
      </c>
      <c r="K8771" s="3">
        <f t="shared" ref="K8771:K8834" si="1102">H8771-J8771</f>
        <v>11.552424398000575</v>
      </c>
      <c r="L8771" s="3">
        <f t="shared" ref="L8771:L8834" si="1103">I8771-J8771</f>
        <v>1.1283032043068815</v>
      </c>
      <c r="M8771" s="1"/>
      <c r="N8771" s="2"/>
    </row>
    <row r="8772" spans="1:14" x14ac:dyDescent="0.25">
      <c r="A8772">
        <v>44.497881999999997</v>
      </c>
      <c r="B8772">
        <v>2.3148590000000002</v>
      </c>
      <c r="C8772">
        <v>2.3396669999999999</v>
      </c>
      <c r="D8772">
        <v>2.1084179999999999</v>
      </c>
      <c r="E8772">
        <f t="shared" si="1096"/>
        <v>2.4807999999999719E-2</v>
      </c>
      <c r="F8772">
        <f t="shared" si="1097"/>
        <v>0.6</v>
      </c>
      <c r="G8772">
        <f t="shared" si="1098"/>
        <v>0.49774774774774777</v>
      </c>
      <c r="H8772">
        <f t="shared" si="1099"/>
        <v>61.167090000000002</v>
      </c>
      <c r="I8772">
        <f t="shared" si="1100"/>
        <v>50.742968806306308</v>
      </c>
      <c r="J8772" s="3">
        <f t="shared" si="1101"/>
        <v>49.614665601999427</v>
      </c>
      <c r="K8772" s="3">
        <f t="shared" si="1102"/>
        <v>11.552424398000575</v>
      </c>
      <c r="L8772" s="3">
        <f t="shared" si="1103"/>
        <v>1.1283032043068815</v>
      </c>
      <c r="M8772" s="1"/>
      <c r="N8772" s="2"/>
    </row>
    <row r="8773" spans="1:14" x14ac:dyDescent="0.25">
      <c r="A8773">
        <v>44.497881999999997</v>
      </c>
      <c r="B8773">
        <v>2.3148590000000002</v>
      </c>
      <c r="C8773">
        <v>2.3396669999999999</v>
      </c>
      <c r="D8773">
        <v>2.1084299999999998</v>
      </c>
      <c r="E8773">
        <f t="shared" si="1096"/>
        <v>2.4807999999999719E-2</v>
      </c>
      <c r="F8773">
        <f t="shared" si="1097"/>
        <v>0.6</v>
      </c>
      <c r="G8773">
        <f t="shared" si="1098"/>
        <v>0.49774774774774777</v>
      </c>
      <c r="H8773">
        <f t="shared" si="1099"/>
        <v>61.167090000000002</v>
      </c>
      <c r="I8773">
        <f t="shared" si="1100"/>
        <v>50.742968806306308</v>
      </c>
      <c r="J8773" s="3">
        <f t="shared" si="1101"/>
        <v>49.614665601999427</v>
      </c>
      <c r="K8773" s="3">
        <f t="shared" si="1102"/>
        <v>11.552424398000575</v>
      </c>
      <c r="L8773" s="3">
        <f t="shared" si="1103"/>
        <v>1.1283032043068815</v>
      </c>
      <c r="M8773" s="1"/>
      <c r="N8773" s="2"/>
    </row>
    <row r="8774" spans="1:14" x14ac:dyDescent="0.25">
      <c r="A8774">
        <v>44.497883000000002</v>
      </c>
      <c r="B8774">
        <v>2.3148590000000002</v>
      </c>
      <c r="C8774">
        <v>2.3396669999999999</v>
      </c>
      <c r="D8774">
        <v>2.1084529999999999</v>
      </c>
      <c r="E8774">
        <f t="shared" si="1096"/>
        <v>2.4807999999999719E-2</v>
      </c>
      <c r="F8774">
        <f t="shared" si="1097"/>
        <v>0.6</v>
      </c>
      <c r="G8774">
        <f t="shared" si="1098"/>
        <v>0.49774774774774777</v>
      </c>
      <c r="H8774">
        <f t="shared" si="1099"/>
        <v>61.167090000000002</v>
      </c>
      <c r="I8774">
        <f t="shared" si="1100"/>
        <v>50.742968806306308</v>
      </c>
      <c r="J8774" s="3">
        <f t="shared" si="1101"/>
        <v>49.614665601999427</v>
      </c>
      <c r="K8774" s="3">
        <f t="shared" si="1102"/>
        <v>11.552424398000575</v>
      </c>
      <c r="L8774" s="3">
        <f t="shared" si="1103"/>
        <v>1.1283032043068815</v>
      </c>
      <c r="M8774" s="1"/>
      <c r="N8774" s="2"/>
    </row>
    <row r="8775" spans="1:14" x14ac:dyDescent="0.25">
      <c r="A8775">
        <v>44.497883000000002</v>
      </c>
      <c r="B8775">
        <v>2.3148590000000002</v>
      </c>
      <c r="C8775">
        <v>2.3396680000000001</v>
      </c>
      <c r="D8775">
        <v>2.1084700000000001</v>
      </c>
      <c r="E8775">
        <f t="shared" si="1096"/>
        <v>2.4808999999999859E-2</v>
      </c>
      <c r="F8775">
        <f t="shared" si="1097"/>
        <v>0.6</v>
      </c>
      <c r="G8775">
        <f t="shared" si="1098"/>
        <v>0.49774774774774777</v>
      </c>
      <c r="H8775">
        <f t="shared" si="1099"/>
        <v>61.167090000000002</v>
      </c>
      <c r="I8775">
        <f t="shared" si="1100"/>
        <v>50.742968806306308</v>
      </c>
      <c r="J8775" s="3">
        <f t="shared" si="1101"/>
        <v>49.618743407999993</v>
      </c>
      <c r="K8775" s="3">
        <f t="shared" si="1102"/>
        <v>11.548346592000009</v>
      </c>
      <c r="L8775" s="3">
        <f t="shared" si="1103"/>
        <v>1.1242253983063151</v>
      </c>
      <c r="M8775" s="1"/>
      <c r="N8775" s="2"/>
    </row>
    <row r="8776" spans="1:14" x14ac:dyDescent="0.25">
      <c r="A8776">
        <v>44.497883000000002</v>
      </c>
      <c r="B8776">
        <v>2.3148590000000002</v>
      </c>
      <c r="C8776">
        <v>2.3396680000000001</v>
      </c>
      <c r="D8776">
        <v>2.1084740000000002</v>
      </c>
      <c r="E8776">
        <f t="shared" si="1096"/>
        <v>2.4808999999999859E-2</v>
      </c>
      <c r="F8776">
        <f t="shared" si="1097"/>
        <v>0.6</v>
      </c>
      <c r="G8776">
        <f t="shared" si="1098"/>
        <v>0.49774774774774777</v>
      </c>
      <c r="H8776">
        <f t="shared" si="1099"/>
        <v>61.167090000000002</v>
      </c>
      <c r="I8776">
        <f t="shared" si="1100"/>
        <v>50.742968806306308</v>
      </c>
      <c r="J8776" s="3">
        <f t="shared" si="1101"/>
        <v>49.618743407999993</v>
      </c>
      <c r="K8776" s="3">
        <f t="shared" si="1102"/>
        <v>11.548346592000009</v>
      </c>
      <c r="L8776" s="3">
        <f t="shared" si="1103"/>
        <v>1.1242253983063151</v>
      </c>
      <c r="M8776" s="1"/>
      <c r="N8776" s="2"/>
    </row>
    <row r="8777" spans="1:14" x14ac:dyDescent="0.25">
      <c r="A8777">
        <v>44.497883000000002</v>
      </c>
      <c r="B8777">
        <v>2.3148590000000002</v>
      </c>
      <c r="C8777">
        <v>2.3396680000000001</v>
      </c>
      <c r="D8777">
        <v>2.1084830000000001</v>
      </c>
      <c r="E8777">
        <f t="shared" si="1096"/>
        <v>2.4808999999999859E-2</v>
      </c>
      <c r="F8777">
        <f t="shared" si="1097"/>
        <v>0.6</v>
      </c>
      <c r="G8777">
        <f t="shared" si="1098"/>
        <v>0.49774774774774777</v>
      </c>
      <c r="H8777">
        <f t="shared" si="1099"/>
        <v>61.167090000000002</v>
      </c>
      <c r="I8777">
        <f t="shared" si="1100"/>
        <v>50.742968806306308</v>
      </c>
      <c r="J8777" s="3">
        <f t="shared" si="1101"/>
        <v>49.618743407999993</v>
      </c>
      <c r="K8777" s="3">
        <f t="shared" si="1102"/>
        <v>11.548346592000009</v>
      </c>
      <c r="L8777" s="3">
        <f t="shared" si="1103"/>
        <v>1.1242253983063151</v>
      </c>
      <c r="M8777" s="1"/>
      <c r="N8777" s="2"/>
    </row>
    <row r="8778" spans="1:14" x14ac:dyDescent="0.25">
      <c r="A8778">
        <v>44.497883999999999</v>
      </c>
      <c r="B8778">
        <v>2.3148599999999999</v>
      </c>
      <c r="C8778">
        <v>2.3396680000000001</v>
      </c>
      <c r="D8778">
        <v>2.1084999999999998</v>
      </c>
      <c r="E8778">
        <f t="shared" si="1096"/>
        <v>2.4808000000000163E-2</v>
      </c>
      <c r="F8778">
        <f t="shared" si="1097"/>
        <v>0.6</v>
      </c>
      <c r="G8778">
        <f t="shared" si="1098"/>
        <v>0.49774774774774777</v>
      </c>
      <c r="H8778">
        <f t="shared" si="1099"/>
        <v>61.167090000000002</v>
      </c>
      <c r="I8778">
        <f t="shared" si="1100"/>
        <v>50.742968806306308</v>
      </c>
      <c r="J8778" s="3">
        <f t="shared" si="1101"/>
        <v>49.618743407999993</v>
      </c>
      <c r="K8778" s="3">
        <f t="shared" si="1102"/>
        <v>11.548346592000009</v>
      </c>
      <c r="L8778" s="3">
        <f t="shared" si="1103"/>
        <v>1.1242253983063151</v>
      </c>
      <c r="M8778" s="1"/>
      <c r="N8778" s="2"/>
    </row>
    <row r="8779" spans="1:14" x14ac:dyDescent="0.25">
      <c r="A8779">
        <v>44.497883999999999</v>
      </c>
      <c r="B8779">
        <v>2.3148599999999999</v>
      </c>
      <c r="C8779">
        <v>2.3396680000000001</v>
      </c>
      <c r="D8779">
        <v>2.1085310000000002</v>
      </c>
      <c r="E8779">
        <f t="shared" si="1096"/>
        <v>2.4808000000000163E-2</v>
      </c>
      <c r="F8779">
        <f t="shared" si="1097"/>
        <v>0.6</v>
      </c>
      <c r="G8779">
        <f t="shared" si="1098"/>
        <v>0.49774774774774777</v>
      </c>
      <c r="H8779">
        <f t="shared" si="1099"/>
        <v>61.167090000000002</v>
      </c>
      <c r="I8779">
        <f t="shared" si="1100"/>
        <v>50.742968806306308</v>
      </c>
      <c r="J8779" s="3">
        <f t="shared" si="1101"/>
        <v>49.618743407999993</v>
      </c>
      <c r="K8779" s="3">
        <f t="shared" si="1102"/>
        <v>11.548346592000009</v>
      </c>
      <c r="L8779" s="3">
        <f t="shared" si="1103"/>
        <v>1.1242253983063151</v>
      </c>
      <c r="M8779" s="1"/>
      <c r="N8779" s="2"/>
    </row>
    <row r="8780" spans="1:14" x14ac:dyDescent="0.25">
      <c r="A8780">
        <v>44.497884999999997</v>
      </c>
      <c r="B8780">
        <v>2.3148610000000001</v>
      </c>
      <c r="C8780">
        <v>2.3396680000000001</v>
      </c>
      <c r="D8780">
        <v>2.1085859999999998</v>
      </c>
      <c r="E8780">
        <f t="shared" si="1096"/>
        <v>2.4807000000000023E-2</v>
      </c>
      <c r="F8780">
        <f t="shared" si="1097"/>
        <v>0.6</v>
      </c>
      <c r="G8780">
        <f t="shared" si="1098"/>
        <v>0.49774774774774777</v>
      </c>
      <c r="H8780">
        <f t="shared" si="1099"/>
        <v>61.167090000000002</v>
      </c>
      <c r="I8780">
        <f t="shared" si="1100"/>
        <v>50.742968806306308</v>
      </c>
      <c r="J8780" s="3">
        <f t="shared" si="1101"/>
        <v>49.618743407999993</v>
      </c>
      <c r="K8780" s="3">
        <f t="shared" si="1102"/>
        <v>11.548346592000009</v>
      </c>
      <c r="L8780" s="3">
        <f t="shared" si="1103"/>
        <v>1.1242253983063151</v>
      </c>
      <c r="M8780" s="1"/>
      <c r="N8780" s="2"/>
    </row>
    <row r="8781" spans="1:14" x14ac:dyDescent="0.25">
      <c r="A8781">
        <v>44.497888000000003</v>
      </c>
      <c r="B8781">
        <v>2.3148620000000002</v>
      </c>
      <c r="C8781">
        <v>2.3396680000000001</v>
      </c>
      <c r="D8781">
        <v>2.1086649999999998</v>
      </c>
      <c r="E8781">
        <f t="shared" si="1096"/>
        <v>2.4805999999999884E-2</v>
      </c>
      <c r="F8781">
        <f t="shared" si="1097"/>
        <v>0.6</v>
      </c>
      <c r="G8781">
        <f t="shared" si="1098"/>
        <v>0.49774774774774777</v>
      </c>
      <c r="H8781">
        <f t="shared" si="1099"/>
        <v>61.167090000000002</v>
      </c>
      <c r="I8781">
        <f t="shared" si="1100"/>
        <v>50.742968806306308</v>
      </c>
      <c r="J8781" s="3">
        <f t="shared" si="1101"/>
        <v>49.618743407999993</v>
      </c>
      <c r="K8781" s="3">
        <f t="shared" si="1102"/>
        <v>11.548346592000009</v>
      </c>
      <c r="L8781" s="3">
        <f t="shared" si="1103"/>
        <v>1.1242253983063151</v>
      </c>
      <c r="M8781" s="1"/>
      <c r="N8781" s="2"/>
    </row>
    <row r="8782" spans="1:14" x14ac:dyDescent="0.25">
      <c r="A8782">
        <v>44.497892999999998</v>
      </c>
      <c r="B8782">
        <v>2.3148659999999999</v>
      </c>
      <c r="C8782">
        <v>2.3396690000000002</v>
      </c>
      <c r="D8782">
        <v>2.10873</v>
      </c>
      <c r="E8782">
        <f t="shared" si="1096"/>
        <v>2.4803000000000353E-2</v>
      </c>
      <c r="F8782">
        <f t="shared" si="1097"/>
        <v>0.6</v>
      </c>
      <c r="G8782">
        <f t="shared" si="1098"/>
        <v>0.49774774774774777</v>
      </c>
      <c r="H8782">
        <f t="shared" si="1099"/>
        <v>61.167090000000002</v>
      </c>
      <c r="I8782">
        <f t="shared" si="1100"/>
        <v>50.742968806306308</v>
      </c>
      <c r="J8782" s="3">
        <f t="shared" si="1101"/>
        <v>49.622821214000567</v>
      </c>
      <c r="K8782" s="3">
        <f t="shared" si="1102"/>
        <v>11.544268785999435</v>
      </c>
      <c r="L8782" s="3">
        <f t="shared" si="1103"/>
        <v>1.1201475923057416</v>
      </c>
      <c r="M8782" s="1"/>
      <c r="N8782" s="2"/>
    </row>
    <row r="8783" spans="1:14" x14ac:dyDescent="0.25">
      <c r="A8783">
        <v>44.497903000000001</v>
      </c>
      <c r="B8783">
        <v>2.3148719999999998</v>
      </c>
      <c r="C8783">
        <v>2.3396710000000001</v>
      </c>
      <c r="D8783">
        <v>2.1086269999999998</v>
      </c>
      <c r="E8783">
        <f t="shared" si="1096"/>
        <v>2.4799000000000238E-2</v>
      </c>
      <c r="F8783">
        <f t="shared" si="1097"/>
        <v>0.6</v>
      </c>
      <c r="G8783">
        <f t="shared" si="1098"/>
        <v>0.49774774774774777</v>
      </c>
      <c r="H8783">
        <f t="shared" si="1099"/>
        <v>61.167090000000002</v>
      </c>
      <c r="I8783">
        <f t="shared" si="1100"/>
        <v>50.742968806306308</v>
      </c>
      <c r="J8783" s="3">
        <f t="shared" si="1101"/>
        <v>49.630976825999895</v>
      </c>
      <c r="K8783" s="3">
        <f t="shared" si="1102"/>
        <v>11.536113174000107</v>
      </c>
      <c r="L8783" s="3">
        <f t="shared" si="1103"/>
        <v>1.1119919803064136</v>
      </c>
      <c r="M8783" s="1"/>
      <c r="N8783" s="2"/>
    </row>
    <row r="8784" spans="1:14" x14ac:dyDescent="0.25">
      <c r="A8784">
        <v>44.497923999999998</v>
      </c>
      <c r="B8784">
        <v>2.3148840000000002</v>
      </c>
      <c r="C8784">
        <v>2.339674</v>
      </c>
      <c r="D8784">
        <v>2.1080199999999998</v>
      </c>
      <c r="E8784">
        <f t="shared" si="1096"/>
        <v>2.4789999999999868E-2</v>
      </c>
      <c r="F8784">
        <f t="shared" si="1097"/>
        <v>0.6</v>
      </c>
      <c r="G8784">
        <f t="shared" si="1098"/>
        <v>0.49774774774774777</v>
      </c>
      <c r="H8784">
        <f t="shared" si="1099"/>
        <v>61.167090000000002</v>
      </c>
      <c r="I8784">
        <f t="shared" si="1100"/>
        <v>50.742968806306308</v>
      </c>
      <c r="J8784" s="3">
        <f t="shared" si="1101"/>
        <v>49.643210243999796</v>
      </c>
      <c r="K8784" s="3">
        <f t="shared" si="1102"/>
        <v>11.523879756000206</v>
      </c>
      <c r="L8784" s="3">
        <f t="shared" si="1103"/>
        <v>1.099758562306512</v>
      </c>
      <c r="M8784" s="1"/>
      <c r="N8784" s="2"/>
    </row>
    <row r="8785" spans="1:14" x14ac:dyDescent="0.25">
      <c r="A8785">
        <v>44.497965000000001</v>
      </c>
      <c r="B8785">
        <v>2.3149090000000001</v>
      </c>
      <c r="C8785">
        <v>2.33968</v>
      </c>
      <c r="D8785">
        <v>2.1064639999999999</v>
      </c>
      <c r="E8785">
        <f t="shared" si="1096"/>
        <v>2.4770999999999876E-2</v>
      </c>
      <c r="F8785">
        <f t="shared" si="1097"/>
        <v>0.6</v>
      </c>
      <c r="G8785">
        <f t="shared" si="1098"/>
        <v>0.49774774774774777</v>
      </c>
      <c r="H8785">
        <f t="shared" si="1099"/>
        <v>61.167090000000002</v>
      </c>
      <c r="I8785">
        <f t="shared" si="1100"/>
        <v>50.742968806306308</v>
      </c>
      <c r="J8785" s="3">
        <f t="shared" si="1101"/>
        <v>49.667677079999592</v>
      </c>
      <c r="K8785" s="3">
        <f t="shared" si="1102"/>
        <v>11.49941292000041</v>
      </c>
      <c r="L8785" s="3">
        <f t="shared" si="1103"/>
        <v>1.0752917263067161</v>
      </c>
      <c r="M8785" s="1"/>
      <c r="N8785" s="2"/>
    </row>
    <row r="8786" spans="1:14" x14ac:dyDescent="0.25">
      <c r="A8786">
        <v>44.498047</v>
      </c>
      <c r="B8786">
        <v>2.314959</v>
      </c>
      <c r="C8786">
        <v>2.339693</v>
      </c>
      <c r="D8786">
        <v>2.1033040000000001</v>
      </c>
      <c r="E8786">
        <f t="shared" si="1096"/>
        <v>2.4734000000000034E-2</v>
      </c>
      <c r="F8786">
        <f t="shared" si="1097"/>
        <v>0.6</v>
      </c>
      <c r="G8786">
        <f t="shared" si="1098"/>
        <v>0.49549549549549549</v>
      </c>
      <c r="H8786">
        <f t="shared" si="1099"/>
        <v>61.167090000000002</v>
      </c>
      <c r="I8786">
        <f t="shared" si="1100"/>
        <v>50.51336261261261</v>
      </c>
      <c r="J8786" s="3">
        <f t="shared" si="1101"/>
        <v>49.720688557999758</v>
      </c>
      <c r="K8786" s="3">
        <f t="shared" si="1102"/>
        <v>11.446401442000244</v>
      </c>
      <c r="L8786" s="3">
        <f t="shared" si="1103"/>
        <v>0.79267405461285279</v>
      </c>
      <c r="M8786" s="1"/>
      <c r="N8786" s="2"/>
    </row>
    <row r="8787" spans="1:14" x14ac:dyDescent="0.25">
      <c r="A8787">
        <v>44.498210999999998</v>
      </c>
      <c r="B8787">
        <v>2.3150590000000002</v>
      </c>
      <c r="C8787">
        <v>2.3397190000000001</v>
      </c>
      <c r="D8787">
        <v>2.0970019999999998</v>
      </c>
      <c r="E8787">
        <f t="shared" si="1096"/>
        <v>2.4659999999999904E-2</v>
      </c>
      <c r="F8787">
        <f t="shared" si="1097"/>
        <v>0.6</v>
      </c>
      <c r="G8787">
        <f t="shared" si="1098"/>
        <v>0.49324324324324326</v>
      </c>
      <c r="H8787">
        <f t="shared" si="1099"/>
        <v>61.167090000000002</v>
      </c>
      <c r="I8787">
        <f t="shared" si="1100"/>
        <v>50.283756418918919</v>
      </c>
      <c r="J8787" s="3">
        <f t="shared" si="1101"/>
        <v>49.826711514000088</v>
      </c>
      <c r="K8787" s="3">
        <f t="shared" si="1102"/>
        <v>11.340378485999913</v>
      </c>
      <c r="L8787" s="3">
        <f t="shared" si="1103"/>
        <v>0.45704490491883121</v>
      </c>
      <c r="M8787" s="1"/>
      <c r="N8787" s="2"/>
    </row>
    <row r="8788" spans="1:14" x14ac:dyDescent="0.25">
      <c r="A8788">
        <v>44.498538000000003</v>
      </c>
      <c r="B8788">
        <v>2.3152590000000002</v>
      </c>
      <c r="C8788">
        <v>2.3397700000000001</v>
      </c>
      <c r="D8788">
        <v>2.0843889999999998</v>
      </c>
      <c r="E8788">
        <f t="shared" si="1096"/>
        <v>2.4510999999999949E-2</v>
      </c>
      <c r="F8788">
        <f t="shared" si="1097"/>
        <v>0.6</v>
      </c>
      <c r="G8788">
        <f t="shared" si="1098"/>
        <v>0.48648648648648651</v>
      </c>
      <c r="H8788">
        <f t="shared" si="1099"/>
        <v>61.167090000000002</v>
      </c>
      <c r="I8788">
        <f t="shared" si="1100"/>
        <v>49.59493783783784</v>
      </c>
      <c r="J8788" s="3">
        <f t="shared" si="1101"/>
        <v>50.034679620000183</v>
      </c>
      <c r="K8788" s="3">
        <f t="shared" si="1102"/>
        <v>11.132410379999818</v>
      </c>
      <c r="L8788" s="3">
        <f t="shared" si="1103"/>
        <v>-0.4397417821623435</v>
      </c>
      <c r="M8788" s="1"/>
      <c r="N8788" s="2"/>
    </row>
    <row r="8789" spans="1:14" x14ac:dyDescent="0.25">
      <c r="A8789">
        <v>44.498826999999999</v>
      </c>
      <c r="B8789">
        <v>2.3154349999999999</v>
      </c>
      <c r="C8789">
        <v>2.3398159999999999</v>
      </c>
      <c r="D8789">
        <v>2.0732819999999998</v>
      </c>
      <c r="E8789">
        <f t="shared" si="1096"/>
        <v>2.4380999999999986E-2</v>
      </c>
      <c r="F8789">
        <f t="shared" si="1097"/>
        <v>0.4</v>
      </c>
      <c r="G8789">
        <f t="shared" si="1098"/>
        <v>0.481981981981982</v>
      </c>
      <c r="H8789">
        <f t="shared" si="1099"/>
        <v>40.778059999999996</v>
      </c>
      <c r="I8789">
        <f t="shared" si="1100"/>
        <v>49.135725450450451</v>
      </c>
      <c r="J8789" s="3">
        <f t="shared" si="1101"/>
        <v>50.222258695999251</v>
      </c>
      <c r="K8789" s="3">
        <f t="shared" si="1102"/>
        <v>-9.4441986959992548</v>
      </c>
      <c r="L8789" s="3">
        <f t="shared" si="1103"/>
        <v>-1.0865332455488002</v>
      </c>
      <c r="M8789" s="1"/>
      <c r="N8789" s="2"/>
    </row>
    <row r="8790" spans="1:14" x14ac:dyDescent="0.25">
      <c r="A8790">
        <v>44.498826999999999</v>
      </c>
      <c r="B8790">
        <v>2.3154349999999999</v>
      </c>
      <c r="C8790">
        <v>2.3398159999999999</v>
      </c>
      <c r="D8790">
        <v>2.0732780000000002</v>
      </c>
      <c r="E8790">
        <f t="shared" si="1096"/>
        <v>2.4380999999999986E-2</v>
      </c>
      <c r="F8790">
        <f t="shared" si="1097"/>
        <v>0.4</v>
      </c>
      <c r="G8790">
        <f t="shared" si="1098"/>
        <v>0.481981981981982</v>
      </c>
      <c r="H8790">
        <f t="shared" si="1099"/>
        <v>40.778059999999996</v>
      </c>
      <c r="I8790">
        <f t="shared" si="1100"/>
        <v>49.135725450450451</v>
      </c>
      <c r="J8790" s="3">
        <f t="shared" si="1101"/>
        <v>50.222258695999251</v>
      </c>
      <c r="K8790" s="3">
        <f t="shared" si="1102"/>
        <v>-9.4441986959992548</v>
      </c>
      <c r="L8790" s="3">
        <f t="shared" si="1103"/>
        <v>-1.0865332455488002</v>
      </c>
      <c r="M8790" s="1"/>
      <c r="N8790" s="2"/>
    </row>
    <row r="8791" spans="1:14" x14ac:dyDescent="0.25">
      <c r="A8791">
        <v>44.498826999999999</v>
      </c>
      <c r="B8791">
        <v>2.315436</v>
      </c>
      <c r="C8791">
        <v>2.3398159999999999</v>
      </c>
      <c r="D8791">
        <v>2.0732710000000001</v>
      </c>
      <c r="E8791">
        <f t="shared" si="1096"/>
        <v>2.4379999999999846E-2</v>
      </c>
      <c r="F8791">
        <f t="shared" si="1097"/>
        <v>0.4</v>
      </c>
      <c r="G8791">
        <f t="shared" si="1098"/>
        <v>0.481981981981982</v>
      </c>
      <c r="H8791">
        <f t="shared" si="1099"/>
        <v>40.778059999999996</v>
      </c>
      <c r="I8791">
        <f t="shared" si="1100"/>
        <v>49.135725450450451</v>
      </c>
      <c r="J8791" s="3">
        <f t="shared" si="1101"/>
        <v>50.222258695999251</v>
      </c>
      <c r="K8791" s="3">
        <f t="shared" si="1102"/>
        <v>-9.4441986959992548</v>
      </c>
      <c r="L8791" s="3">
        <f t="shared" si="1103"/>
        <v>-1.0865332455488002</v>
      </c>
      <c r="M8791" s="1"/>
      <c r="N8791" s="2"/>
    </row>
    <row r="8792" spans="1:14" x14ac:dyDescent="0.25">
      <c r="A8792">
        <v>44.498828000000003</v>
      </c>
      <c r="B8792">
        <v>2.315436</v>
      </c>
      <c r="C8792">
        <v>2.3398159999999999</v>
      </c>
      <c r="D8792">
        <v>2.0732550000000001</v>
      </c>
      <c r="E8792">
        <f t="shared" si="1096"/>
        <v>2.4379999999999846E-2</v>
      </c>
      <c r="F8792">
        <f t="shared" si="1097"/>
        <v>0.4</v>
      </c>
      <c r="G8792">
        <f t="shared" si="1098"/>
        <v>0.481981981981982</v>
      </c>
      <c r="H8792">
        <f t="shared" si="1099"/>
        <v>40.778059999999996</v>
      </c>
      <c r="I8792">
        <f t="shared" si="1100"/>
        <v>49.135725450450451</v>
      </c>
      <c r="J8792" s="3">
        <f t="shared" si="1101"/>
        <v>50.222258695999251</v>
      </c>
      <c r="K8792" s="3">
        <f t="shared" si="1102"/>
        <v>-9.4441986959992548</v>
      </c>
      <c r="L8792" s="3">
        <f t="shared" si="1103"/>
        <v>-1.0865332455488002</v>
      </c>
      <c r="M8792" s="1"/>
      <c r="N8792" s="2"/>
    </row>
    <row r="8793" spans="1:14" x14ac:dyDescent="0.25">
      <c r="A8793">
        <v>44.498828000000003</v>
      </c>
      <c r="B8793">
        <v>2.3154349999999999</v>
      </c>
      <c r="C8793">
        <v>2.3398159999999999</v>
      </c>
      <c r="D8793">
        <v>2.0732439999999999</v>
      </c>
      <c r="E8793">
        <f t="shared" si="1096"/>
        <v>2.4380999999999986E-2</v>
      </c>
      <c r="F8793">
        <f t="shared" si="1097"/>
        <v>0.4</v>
      </c>
      <c r="G8793">
        <f t="shared" si="1098"/>
        <v>0.481981981981982</v>
      </c>
      <c r="H8793">
        <f t="shared" si="1099"/>
        <v>40.778059999999996</v>
      </c>
      <c r="I8793">
        <f t="shared" si="1100"/>
        <v>49.135725450450451</v>
      </c>
      <c r="J8793" s="3">
        <f t="shared" si="1101"/>
        <v>50.222258695999251</v>
      </c>
      <c r="K8793" s="3">
        <f t="shared" si="1102"/>
        <v>-9.4441986959992548</v>
      </c>
      <c r="L8793" s="3">
        <f t="shared" si="1103"/>
        <v>-1.0865332455488002</v>
      </c>
      <c r="M8793" s="1"/>
      <c r="N8793" s="2"/>
    </row>
    <row r="8794" spans="1:14" x14ac:dyDescent="0.25">
      <c r="A8794">
        <v>44.498828000000003</v>
      </c>
      <c r="B8794">
        <v>2.3154349999999999</v>
      </c>
      <c r="C8794">
        <v>2.3398159999999999</v>
      </c>
      <c r="D8794">
        <v>2.0732409999999999</v>
      </c>
      <c r="E8794">
        <f t="shared" si="1096"/>
        <v>2.4380999999999986E-2</v>
      </c>
      <c r="F8794">
        <f t="shared" si="1097"/>
        <v>0.4</v>
      </c>
      <c r="G8794">
        <f t="shared" si="1098"/>
        <v>0.481981981981982</v>
      </c>
      <c r="H8794">
        <f t="shared" si="1099"/>
        <v>40.778059999999996</v>
      </c>
      <c r="I8794">
        <f t="shared" si="1100"/>
        <v>49.135725450450451</v>
      </c>
      <c r="J8794" s="3">
        <f t="shared" si="1101"/>
        <v>50.222258695999251</v>
      </c>
      <c r="K8794" s="3">
        <f t="shared" si="1102"/>
        <v>-9.4441986959992548</v>
      </c>
      <c r="L8794" s="3">
        <f t="shared" si="1103"/>
        <v>-1.0865332455488002</v>
      </c>
      <c r="M8794" s="1"/>
      <c r="N8794" s="2"/>
    </row>
    <row r="8795" spans="1:14" x14ac:dyDescent="0.25">
      <c r="A8795">
        <v>44.498828000000003</v>
      </c>
      <c r="B8795">
        <v>2.3154349999999999</v>
      </c>
      <c r="C8795">
        <v>2.3398159999999999</v>
      </c>
      <c r="D8795">
        <v>2.0732360000000001</v>
      </c>
      <c r="E8795">
        <f t="shared" si="1096"/>
        <v>2.4380999999999986E-2</v>
      </c>
      <c r="F8795">
        <f t="shared" si="1097"/>
        <v>0.4</v>
      </c>
      <c r="G8795">
        <f t="shared" si="1098"/>
        <v>0.481981981981982</v>
      </c>
      <c r="H8795">
        <f t="shared" si="1099"/>
        <v>40.778059999999996</v>
      </c>
      <c r="I8795">
        <f t="shared" si="1100"/>
        <v>49.135725450450451</v>
      </c>
      <c r="J8795" s="3">
        <f t="shared" si="1101"/>
        <v>50.222258695999251</v>
      </c>
      <c r="K8795" s="3">
        <f t="shared" si="1102"/>
        <v>-9.4441986959992548</v>
      </c>
      <c r="L8795" s="3">
        <f t="shared" si="1103"/>
        <v>-1.0865332455488002</v>
      </c>
      <c r="M8795" s="1"/>
      <c r="N8795" s="2"/>
    </row>
    <row r="8796" spans="1:14" x14ac:dyDescent="0.25">
      <c r="A8796">
        <v>44.498829000000001</v>
      </c>
      <c r="B8796">
        <v>2.3154349999999999</v>
      </c>
      <c r="C8796">
        <v>2.3398159999999999</v>
      </c>
      <c r="D8796">
        <v>2.0732249999999999</v>
      </c>
      <c r="E8796">
        <f t="shared" si="1096"/>
        <v>2.4380999999999986E-2</v>
      </c>
      <c r="F8796">
        <f t="shared" si="1097"/>
        <v>0.4</v>
      </c>
      <c r="G8796">
        <f t="shared" si="1098"/>
        <v>0.481981981981982</v>
      </c>
      <c r="H8796">
        <f t="shared" si="1099"/>
        <v>40.778059999999996</v>
      </c>
      <c r="I8796">
        <f t="shared" si="1100"/>
        <v>49.135725450450451</v>
      </c>
      <c r="J8796" s="3">
        <f t="shared" si="1101"/>
        <v>50.222258695999251</v>
      </c>
      <c r="K8796" s="3">
        <f t="shared" si="1102"/>
        <v>-9.4441986959992548</v>
      </c>
      <c r="L8796" s="3">
        <f t="shared" si="1103"/>
        <v>-1.0865332455488002</v>
      </c>
      <c r="M8796" s="1"/>
      <c r="N8796" s="2"/>
    </row>
    <row r="8797" spans="1:14" x14ac:dyDescent="0.25">
      <c r="A8797">
        <v>44.498829000000001</v>
      </c>
      <c r="B8797">
        <v>2.3154349999999999</v>
      </c>
      <c r="C8797">
        <v>2.3398159999999999</v>
      </c>
      <c r="D8797">
        <v>2.0732059999999999</v>
      </c>
      <c r="E8797">
        <f t="shared" si="1096"/>
        <v>2.4380999999999986E-2</v>
      </c>
      <c r="F8797">
        <f t="shared" si="1097"/>
        <v>0.4</v>
      </c>
      <c r="G8797">
        <f t="shared" si="1098"/>
        <v>0.481981981981982</v>
      </c>
      <c r="H8797">
        <f t="shared" si="1099"/>
        <v>40.778059999999996</v>
      </c>
      <c r="I8797">
        <f t="shared" si="1100"/>
        <v>49.135725450450451</v>
      </c>
      <c r="J8797" s="3">
        <f t="shared" si="1101"/>
        <v>50.222258695999251</v>
      </c>
      <c r="K8797" s="3">
        <f t="shared" si="1102"/>
        <v>-9.4441986959992548</v>
      </c>
      <c r="L8797" s="3">
        <f t="shared" si="1103"/>
        <v>-1.0865332455488002</v>
      </c>
      <c r="M8797" s="1"/>
      <c r="N8797" s="2"/>
    </row>
    <row r="8798" spans="1:14" x14ac:dyDescent="0.25">
      <c r="A8798">
        <v>44.498829999999998</v>
      </c>
      <c r="B8798">
        <v>2.3154340000000002</v>
      </c>
      <c r="C8798">
        <v>2.3398159999999999</v>
      </c>
      <c r="D8798">
        <v>2.0731769999999998</v>
      </c>
      <c r="E8798">
        <f t="shared" si="1096"/>
        <v>2.4381999999999682E-2</v>
      </c>
      <c r="F8798">
        <f t="shared" si="1097"/>
        <v>0.4</v>
      </c>
      <c r="G8798">
        <f t="shared" si="1098"/>
        <v>0.481981981981982</v>
      </c>
      <c r="H8798">
        <f t="shared" si="1099"/>
        <v>40.778059999999996</v>
      </c>
      <c r="I8798">
        <f t="shared" si="1100"/>
        <v>49.135725450450451</v>
      </c>
      <c r="J8798" s="3">
        <f t="shared" si="1101"/>
        <v>50.222258695999251</v>
      </c>
      <c r="K8798" s="3">
        <f t="shared" si="1102"/>
        <v>-9.4441986959992548</v>
      </c>
      <c r="L8798" s="3">
        <f t="shared" si="1103"/>
        <v>-1.0865332455488002</v>
      </c>
      <c r="M8798" s="1"/>
      <c r="N8798" s="2"/>
    </row>
    <row r="8799" spans="1:14" x14ac:dyDescent="0.25">
      <c r="A8799">
        <v>44.498832999999998</v>
      </c>
      <c r="B8799">
        <v>2.3154330000000001</v>
      </c>
      <c r="C8799">
        <v>2.339817</v>
      </c>
      <c r="D8799">
        <v>2.0731480000000002</v>
      </c>
      <c r="E8799">
        <f t="shared" si="1096"/>
        <v>2.4383999999999961E-2</v>
      </c>
      <c r="F8799">
        <f t="shared" si="1097"/>
        <v>0.4</v>
      </c>
      <c r="G8799">
        <f t="shared" si="1098"/>
        <v>0.481981981981982</v>
      </c>
      <c r="H8799">
        <f t="shared" si="1099"/>
        <v>40.778059999999996</v>
      </c>
      <c r="I8799">
        <f t="shared" si="1100"/>
        <v>49.135725450450451</v>
      </c>
      <c r="J8799" s="3">
        <f t="shared" si="1101"/>
        <v>50.226336501999818</v>
      </c>
      <c r="K8799" s="3">
        <f t="shared" si="1102"/>
        <v>-9.4482765019998212</v>
      </c>
      <c r="L8799" s="3">
        <f t="shared" si="1103"/>
        <v>-1.0906110515493666</v>
      </c>
      <c r="M8799" s="1"/>
      <c r="N8799" s="2"/>
    </row>
    <row r="8800" spans="1:14" x14ac:dyDescent="0.25">
      <c r="A8800">
        <v>44.498837999999999</v>
      </c>
      <c r="B8800">
        <v>2.3154300000000001</v>
      </c>
      <c r="C8800">
        <v>2.3398180000000002</v>
      </c>
      <c r="D8800">
        <v>2.0731820000000001</v>
      </c>
      <c r="E8800">
        <f t="shared" si="1096"/>
        <v>2.4388000000000076E-2</v>
      </c>
      <c r="F8800">
        <f t="shared" si="1097"/>
        <v>0.4</v>
      </c>
      <c r="G8800">
        <f t="shared" si="1098"/>
        <v>0.481981981981982</v>
      </c>
      <c r="H8800">
        <f t="shared" si="1099"/>
        <v>40.778059999999996</v>
      </c>
      <c r="I8800">
        <f t="shared" si="1100"/>
        <v>49.135725450450451</v>
      </c>
      <c r="J8800" s="3">
        <f t="shared" si="1101"/>
        <v>50.230414308000391</v>
      </c>
      <c r="K8800" s="3">
        <f t="shared" si="1102"/>
        <v>-9.4523543080003947</v>
      </c>
      <c r="L8800" s="3">
        <f t="shared" si="1103"/>
        <v>-1.0946888575499401</v>
      </c>
      <c r="M8800" s="1"/>
      <c r="N8800" s="2"/>
    </row>
    <row r="8801" spans="1:14" x14ac:dyDescent="0.25">
      <c r="A8801">
        <v>44.498848000000002</v>
      </c>
      <c r="B8801">
        <v>2.3154249999999998</v>
      </c>
      <c r="C8801">
        <v>2.3398189999999999</v>
      </c>
      <c r="D8801">
        <v>2.0734859999999999</v>
      </c>
      <c r="E8801">
        <f t="shared" si="1096"/>
        <v>2.4394000000000027E-2</v>
      </c>
      <c r="F8801">
        <f t="shared" si="1097"/>
        <v>0.4</v>
      </c>
      <c r="G8801">
        <f t="shared" si="1098"/>
        <v>0.481981981981982</v>
      </c>
      <c r="H8801">
        <f t="shared" si="1099"/>
        <v>40.778059999999996</v>
      </c>
      <c r="I8801">
        <f t="shared" si="1100"/>
        <v>49.135725450450451</v>
      </c>
      <c r="J8801" s="3">
        <f t="shared" si="1101"/>
        <v>50.234492113999146</v>
      </c>
      <c r="K8801" s="3">
        <f t="shared" si="1102"/>
        <v>-9.4564321139991492</v>
      </c>
      <c r="L8801" s="3">
        <f t="shared" si="1103"/>
        <v>-1.0987666635486946</v>
      </c>
      <c r="M8801" s="1"/>
      <c r="N8801" s="2"/>
    </row>
    <row r="8802" spans="1:14" x14ac:dyDescent="0.25">
      <c r="A8802">
        <v>44.498868999999999</v>
      </c>
      <c r="B8802">
        <v>2.3154140000000001</v>
      </c>
      <c r="C8802">
        <v>2.3398219999999998</v>
      </c>
      <c r="D8802">
        <v>2.0744929999999999</v>
      </c>
      <c r="E8802">
        <f t="shared" si="1096"/>
        <v>2.4407999999999763E-2</v>
      </c>
      <c r="F8802">
        <f t="shared" si="1097"/>
        <v>0.4</v>
      </c>
      <c r="G8802">
        <f t="shared" si="1098"/>
        <v>0.481981981981982</v>
      </c>
      <c r="H8802">
        <f t="shared" si="1099"/>
        <v>40.778059999999996</v>
      </c>
      <c r="I8802">
        <f t="shared" si="1100"/>
        <v>49.135725450450451</v>
      </c>
      <c r="J8802" s="3">
        <f t="shared" si="1101"/>
        <v>50.246725531999047</v>
      </c>
      <c r="K8802" s="3">
        <f t="shared" si="1102"/>
        <v>-9.4686655319990507</v>
      </c>
      <c r="L8802" s="3">
        <f t="shared" si="1103"/>
        <v>-1.1110000815485961</v>
      </c>
      <c r="M8802" s="1"/>
      <c r="N8802" s="2"/>
    </row>
    <row r="8803" spans="1:14" x14ac:dyDescent="0.25">
      <c r="A8803">
        <v>44.498910000000002</v>
      </c>
      <c r="B8803">
        <v>2.3153920000000001</v>
      </c>
      <c r="C8803">
        <v>2.3398289999999999</v>
      </c>
      <c r="D8803">
        <v>2.0768490000000002</v>
      </c>
      <c r="E8803">
        <f t="shared" si="1096"/>
        <v>2.443699999999982E-2</v>
      </c>
      <c r="F8803">
        <f t="shared" si="1097"/>
        <v>0.6</v>
      </c>
      <c r="G8803">
        <f t="shared" si="1098"/>
        <v>0.48423423423423423</v>
      </c>
      <c r="H8803">
        <f t="shared" si="1099"/>
        <v>61.167090000000002</v>
      </c>
      <c r="I8803">
        <f t="shared" si="1100"/>
        <v>49.365331644144149</v>
      </c>
      <c r="J8803" s="3">
        <f t="shared" si="1101"/>
        <v>50.275270173999417</v>
      </c>
      <c r="K8803" s="3">
        <f t="shared" si="1102"/>
        <v>10.891819826000585</v>
      </c>
      <c r="L8803" s="3">
        <f t="shared" si="1103"/>
        <v>-0.90993852985526757</v>
      </c>
      <c r="M8803" s="1"/>
      <c r="N8803" s="2"/>
    </row>
    <row r="8804" spans="1:14" x14ac:dyDescent="0.25">
      <c r="A8804">
        <v>44.498992000000001</v>
      </c>
      <c r="B8804">
        <v>2.3153489999999999</v>
      </c>
      <c r="C8804">
        <v>2.339842</v>
      </c>
      <c r="D8804">
        <v>2.0816080000000001</v>
      </c>
      <c r="E8804">
        <f t="shared" si="1096"/>
        <v>2.4493000000000098E-2</v>
      </c>
      <c r="F8804">
        <f t="shared" si="1097"/>
        <v>0.6</v>
      </c>
      <c r="G8804">
        <f t="shared" si="1098"/>
        <v>0.48648648648648651</v>
      </c>
      <c r="H8804">
        <f t="shared" si="1099"/>
        <v>61.167090000000002</v>
      </c>
      <c r="I8804">
        <f t="shared" si="1100"/>
        <v>49.59493783783784</v>
      </c>
      <c r="J8804" s="3">
        <f t="shared" si="1101"/>
        <v>50.328281651999582</v>
      </c>
      <c r="K8804" s="3">
        <f t="shared" si="1102"/>
        <v>10.83880834800042</v>
      </c>
      <c r="L8804" s="3">
        <f t="shared" si="1103"/>
        <v>-0.7333438141617421</v>
      </c>
      <c r="M8804" s="1"/>
      <c r="N8804" s="2"/>
    </row>
    <row r="8805" spans="1:14" x14ac:dyDescent="0.25">
      <c r="A8805">
        <v>44.499155999999999</v>
      </c>
      <c r="B8805">
        <v>2.3152629999999998</v>
      </c>
      <c r="C8805">
        <v>2.3398669999999999</v>
      </c>
      <c r="D8805">
        <v>2.09111</v>
      </c>
      <c r="E8805">
        <f t="shared" si="1096"/>
        <v>2.460400000000007E-2</v>
      </c>
      <c r="F8805">
        <f t="shared" si="1097"/>
        <v>0.6</v>
      </c>
      <c r="G8805">
        <f t="shared" si="1098"/>
        <v>0.49099099099099097</v>
      </c>
      <c r="H8805">
        <f t="shared" si="1099"/>
        <v>61.167090000000002</v>
      </c>
      <c r="I8805">
        <f t="shared" si="1100"/>
        <v>50.054150225225229</v>
      </c>
      <c r="J8805" s="3">
        <f t="shared" si="1101"/>
        <v>50.430226801999346</v>
      </c>
      <c r="K8805" s="3">
        <f t="shared" si="1102"/>
        <v>10.736863198000655</v>
      </c>
      <c r="L8805" s="3">
        <f t="shared" si="1103"/>
        <v>-0.37607657677411765</v>
      </c>
      <c r="M8805" s="1"/>
      <c r="N8805" s="2"/>
    </row>
    <row r="8806" spans="1:14" x14ac:dyDescent="0.25">
      <c r="A8806">
        <v>44.499482999999998</v>
      </c>
      <c r="B8806">
        <v>2.3150909999999998</v>
      </c>
      <c r="C8806">
        <v>2.3399190000000001</v>
      </c>
      <c r="D8806">
        <v>2.1101239999999999</v>
      </c>
      <c r="E8806">
        <f t="shared" si="1096"/>
        <v>2.4828000000000294E-2</v>
      </c>
      <c r="F8806">
        <f t="shared" si="1097"/>
        <v>0.6</v>
      </c>
      <c r="G8806">
        <f t="shared" si="1098"/>
        <v>0.5</v>
      </c>
      <c r="H8806">
        <f t="shared" si="1099"/>
        <v>61.167090000000002</v>
      </c>
      <c r="I8806">
        <f t="shared" si="1100"/>
        <v>50.972574999999999</v>
      </c>
      <c r="J8806" s="3">
        <f t="shared" si="1101"/>
        <v>50.642272714000008</v>
      </c>
      <c r="K8806" s="3">
        <f t="shared" si="1102"/>
        <v>10.524817285999994</v>
      </c>
      <c r="L8806" s="3">
        <f t="shared" si="1103"/>
        <v>0.33030228599999134</v>
      </c>
      <c r="M8806" s="1"/>
      <c r="N8806" s="2"/>
    </row>
    <row r="8807" spans="1:14" x14ac:dyDescent="0.25">
      <c r="A8807">
        <v>44.499923000000003</v>
      </c>
      <c r="B8807">
        <v>2.3148590000000002</v>
      </c>
      <c r="C8807">
        <v>2.339988</v>
      </c>
      <c r="D8807">
        <v>2.1356299999999999</v>
      </c>
      <c r="E8807">
        <f t="shared" si="1096"/>
        <v>2.5128999999999735E-2</v>
      </c>
      <c r="F8807">
        <f t="shared" si="1097"/>
        <v>0.6</v>
      </c>
      <c r="G8807">
        <f t="shared" si="1098"/>
        <v>0.51126126126126126</v>
      </c>
      <c r="H8807">
        <f t="shared" si="1099"/>
        <v>61.167090000000002</v>
      </c>
      <c r="I8807">
        <f t="shared" si="1100"/>
        <v>52.120605968468467</v>
      </c>
      <c r="J8807" s="3">
        <f t="shared" si="1101"/>
        <v>50.923641327999498</v>
      </c>
      <c r="K8807" s="3">
        <f t="shared" si="1102"/>
        <v>10.243448672000504</v>
      </c>
      <c r="L8807" s="3">
        <f t="shared" si="1103"/>
        <v>1.1969646404689698</v>
      </c>
      <c r="M8807" s="1"/>
      <c r="N8807" s="2"/>
    </row>
    <row r="8808" spans="1:14" x14ac:dyDescent="0.25">
      <c r="A8808">
        <v>44.499923000000003</v>
      </c>
      <c r="B8808">
        <v>2.3148590000000002</v>
      </c>
      <c r="C8808">
        <v>2.339988</v>
      </c>
      <c r="D8808">
        <v>2.1356359999999999</v>
      </c>
      <c r="E8808">
        <f t="shared" si="1096"/>
        <v>2.5128999999999735E-2</v>
      </c>
      <c r="F8808">
        <f t="shared" si="1097"/>
        <v>0.6</v>
      </c>
      <c r="G8808">
        <f t="shared" si="1098"/>
        <v>0.51126126126126126</v>
      </c>
      <c r="H8808">
        <f t="shared" si="1099"/>
        <v>61.167090000000002</v>
      </c>
      <c r="I8808">
        <f t="shared" si="1100"/>
        <v>52.120605968468467</v>
      </c>
      <c r="J8808" s="3">
        <f t="shared" si="1101"/>
        <v>50.923641327999498</v>
      </c>
      <c r="K8808" s="3">
        <f t="shared" si="1102"/>
        <v>10.243448672000504</v>
      </c>
      <c r="L8808" s="3">
        <f t="shared" si="1103"/>
        <v>1.1969646404689698</v>
      </c>
      <c r="M8808" s="1"/>
      <c r="N8808" s="2"/>
    </row>
    <row r="8809" spans="1:14" x14ac:dyDescent="0.25">
      <c r="A8809">
        <v>44.499923000000003</v>
      </c>
      <c r="B8809">
        <v>2.3148590000000002</v>
      </c>
      <c r="C8809">
        <v>2.339988</v>
      </c>
      <c r="D8809">
        <v>2.1356480000000002</v>
      </c>
      <c r="E8809">
        <f t="shared" si="1096"/>
        <v>2.5128999999999735E-2</v>
      </c>
      <c r="F8809">
        <f t="shared" si="1097"/>
        <v>0.6</v>
      </c>
      <c r="G8809">
        <f t="shared" si="1098"/>
        <v>0.51126126126126126</v>
      </c>
      <c r="H8809">
        <f t="shared" si="1099"/>
        <v>61.167090000000002</v>
      </c>
      <c r="I8809">
        <f t="shared" si="1100"/>
        <v>52.120605968468467</v>
      </c>
      <c r="J8809" s="3">
        <f t="shared" si="1101"/>
        <v>50.923641327999498</v>
      </c>
      <c r="K8809" s="3">
        <f t="shared" si="1102"/>
        <v>10.243448672000504</v>
      </c>
      <c r="L8809" s="3">
        <f t="shared" si="1103"/>
        <v>1.1969646404689698</v>
      </c>
      <c r="M8809" s="1"/>
      <c r="N8809" s="2"/>
    </row>
    <row r="8810" spans="1:14" x14ac:dyDescent="0.25">
      <c r="A8810">
        <v>44.499924</v>
      </c>
      <c r="B8810">
        <v>2.3148590000000002</v>
      </c>
      <c r="C8810">
        <v>2.339988</v>
      </c>
      <c r="D8810">
        <v>2.1356709999999999</v>
      </c>
      <c r="E8810">
        <f t="shared" si="1096"/>
        <v>2.5128999999999735E-2</v>
      </c>
      <c r="F8810">
        <f t="shared" si="1097"/>
        <v>0.6</v>
      </c>
      <c r="G8810">
        <f t="shared" si="1098"/>
        <v>0.51126126126126126</v>
      </c>
      <c r="H8810">
        <f t="shared" si="1099"/>
        <v>61.167090000000002</v>
      </c>
      <c r="I8810">
        <f t="shared" si="1100"/>
        <v>52.120605968468467</v>
      </c>
      <c r="J8810" s="3">
        <f t="shared" si="1101"/>
        <v>50.923641327999498</v>
      </c>
      <c r="K8810" s="3">
        <f t="shared" si="1102"/>
        <v>10.243448672000504</v>
      </c>
      <c r="L8810" s="3">
        <f t="shared" si="1103"/>
        <v>1.1969646404689698</v>
      </c>
      <c r="M8810" s="1"/>
      <c r="N8810" s="2"/>
    </row>
    <row r="8811" spans="1:14" x14ac:dyDescent="0.25">
      <c r="A8811">
        <v>44.499924</v>
      </c>
      <c r="B8811">
        <v>2.3148590000000002</v>
      </c>
      <c r="C8811">
        <v>2.339988</v>
      </c>
      <c r="D8811">
        <v>2.1356869999999999</v>
      </c>
      <c r="E8811">
        <f t="shared" si="1096"/>
        <v>2.5128999999999735E-2</v>
      </c>
      <c r="F8811">
        <f t="shared" si="1097"/>
        <v>0.6</v>
      </c>
      <c r="G8811">
        <f t="shared" si="1098"/>
        <v>0.51126126126126126</v>
      </c>
      <c r="H8811">
        <f t="shared" si="1099"/>
        <v>61.167090000000002</v>
      </c>
      <c r="I8811">
        <f t="shared" si="1100"/>
        <v>52.120605968468467</v>
      </c>
      <c r="J8811" s="3">
        <f t="shared" si="1101"/>
        <v>50.923641327999498</v>
      </c>
      <c r="K8811" s="3">
        <f t="shared" si="1102"/>
        <v>10.243448672000504</v>
      </c>
      <c r="L8811" s="3">
        <f t="shared" si="1103"/>
        <v>1.1969646404689698</v>
      </c>
      <c r="M8811" s="1"/>
      <c r="N8811" s="2"/>
    </row>
    <row r="8812" spans="1:14" x14ac:dyDescent="0.25">
      <c r="A8812">
        <v>44.499924</v>
      </c>
      <c r="B8812">
        <v>2.3148590000000002</v>
      </c>
      <c r="C8812">
        <v>2.339988</v>
      </c>
      <c r="D8812">
        <v>2.1356920000000001</v>
      </c>
      <c r="E8812">
        <f t="shared" si="1096"/>
        <v>2.5128999999999735E-2</v>
      </c>
      <c r="F8812">
        <f t="shared" si="1097"/>
        <v>0.6</v>
      </c>
      <c r="G8812">
        <f t="shared" si="1098"/>
        <v>0.51126126126126126</v>
      </c>
      <c r="H8812">
        <f t="shared" si="1099"/>
        <v>61.167090000000002</v>
      </c>
      <c r="I8812">
        <f t="shared" si="1100"/>
        <v>52.120605968468467</v>
      </c>
      <c r="J8812" s="3">
        <f t="shared" si="1101"/>
        <v>50.923641327999498</v>
      </c>
      <c r="K8812" s="3">
        <f t="shared" si="1102"/>
        <v>10.243448672000504</v>
      </c>
      <c r="L8812" s="3">
        <f t="shared" si="1103"/>
        <v>1.1969646404689698</v>
      </c>
      <c r="M8812" s="1"/>
      <c r="N8812" s="2"/>
    </row>
    <row r="8813" spans="1:14" x14ac:dyDescent="0.25">
      <c r="A8813">
        <v>44.499924</v>
      </c>
      <c r="B8813">
        <v>2.3148599999999999</v>
      </c>
      <c r="C8813">
        <v>2.339988</v>
      </c>
      <c r="D8813">
        <v>2.1357010000000001</v>
      </c>
      <c r="E8813">
        <f t="shared" si="1096"/>
        <v>2.5128000000000039E-2</v>
      </c>
      <c r="F8813">
        <f t="shared" si="1097"/>
        <v>0.6</v>
      </c>
      <c r="G8813">
        <f t="shared" si="1098"/>
        <v>0.51126126126126126</v>
      </c>
      <c r="H8813">
        <f t="shared" si="1099"/>
        <v>61.167090000000002</v>
      </c>
      <c r="I8813">
        <f t="shared" si="1100"/>
        <v>52.120605968468467</v>
      </c>
      <c r="J8813" s="3">
        <f t="shared" si="1101"/>
        <v>50.923641327999498</v>
      </c>
      <c r="K8813" s="3">
        <f t="shared" si="1102"/>
        <v>10.243448672000504</v>
      </c>
      <c r="L8813" s="3">
        <f t="shared" si="1103"/>
        <v>1.1969646404689698</v>
      </c>
      <c r="M8813" s="1"/>
      <c r="N8813" s="2"/>
    </row>
    <row r="8814" spans="1:14" x14ac:dyDescent="0.25">
      <c r="A8814">
        <v>44.499924999999998</v>
      </c>
      <c r="B8814">
        <v>2.3148599999999999</v>
      </c>
      <c r="C8814">
        <v>2.339988</v>
      </c>
      <c r="D8814">
        <v>2.1357170000000001</v>
      </c>
      <c r="E8814">
        <f t="shared" si="1096"/>
        <v>2.5128000000000039E-2</v>
      </c>
      <c r="F8814">
        <f t="shared" si="1097"/>
        <v>0.6</v>
      </c>
      <c r="G8814">
        <f t="shared" si="1098"/>
        <v>0.51126126126126126</v>
      </c>
      <c r="H8814">
        <f t="shared" si="1099"/>
        <v>61.167090000000002</v>
      </c>
      <c r="I8814">
        <f t="shared" si="1100"/>
        <v>52.120605968468467</v>
      </c>
      <c r="J8814" s="3">
        <f t="shared" si="1101"/>
        <v>50.923641327999498</v>
      </c>
      <c r="K8814" s="3">
        <f t="shared" si="1102"/>
        <v>10.243448672000504</v>
      </c>
      <c r="L8814" s="3">
        <f t="shared" si="1103"/>
        <v>1.1969646404689698</v>
      </c>
      <c r="M8814" s="1"/>
      <c r="N8814" s="2"/>
    </row>
    <row r="8815" spans="1:14" x14ac:dyDescent="0.25">
      <c r="A8815">
        <v>44.499924999999998</v>
      </c>
      <c r="B8815">
        <v>2.3148599999999999</v>
      </c>
      <c r="C8815">
        <v>2.339988</v>
      </c>
      <c r="D8815">
        <v>2.1357490000000001</v>
      </c>
      <c r="E8815">
        <f t="shared" si="1096"/>
        <v>2.5128000000000039E-2</v>
      </c>
      <c r="F8815">
        <f t="shared" si="1097"/>
        <v>0.6</v>
      </c>
      <c r="G8815">
        <f t="shared" si="1098"/>
        <v>0.51126126126126126</v>
      </c>
      <c r="H8815">
        <f t="shared" si="1099"/>
        <v>61.167090000000002</v>
      </c>
      <c r="I8815">
        <f t="shared" si="1100"/>
        <v>52.120605968468467</v>
      </c>
      <c r="J8815" s="3">
        <f t="shared" si="1101"/>
        <v>50.923641327999498</v>
      </c>
      <c r="K8815" s="3">
        <f t="shared" si="1102"/>
        <v>10.243448672000504</v>
      </c>
      <c r="L8815" s="3">
        <f t="shared" si="1103"/>
        <v>1.1969646404689698</v>
      </c>
      <c r="M8815" s="1"/>
      <c r="N8815" s="2"/>
    </row>
    <row r="8816" spans="1:14" x14ac:dyDescent="0.25">
      <c r="A8816">
        <v>44.499926000000002</v>
      </c>
      <c r="B8816">
        <v>2.3148610000000001</v>
      </c>
      <c r="C8816">
        <v>2.339988</v>
      </c>
      <c r="D8816">
        <v>2.1358030000000001</v>
      </c>
      <c r="E8816">
        <f t="shared" si="1096"/>
        <v>2.5126999999999899E-2</v>
      </c>
      <c r="F8816">
        <f t="shared" si="1097"/>
        <v>0.6</v>
      </c>
      <c r="G8816">
        <f t="shared" si="1098"/>
        <v>0.51126126126126126</v>
      </c>
      <c r="H8816">
        <f t="shared" si="1099"/>
        <v>61.167090000000002</v>
      </c>
      <c r="I8816">
        <f t="shared" si="1100"/>
        <v>52.120605968468467</v>
      </c>
      <c r="J8816" s="3">
        <f t="shared" si="1101"/>
        <v>50.923641327999498</v>
      </c>
      <c r="K8816" s="3">
        <f t="shared" si="1102"/>
        <v>10.243448672000504</v>
      </c>
      <c r="L8816" s="3">
        <f t="shared" si="1103"/>
        <v>1.1969646404689698</v>
      </c>
      <c r="M8816" s="1"/>
      <c r="N8816" s="2"/>
    </row>
    <row r="8817" spans="1:14" x14ac:dyDescent="0.25">
      <c r="A8817">
        <v>44.499929000000002</v>
      </c>
      <c r="B8817">
        <v>2.3148620000000002</v>
      </c>
      <c r="C8817">
        <v>2.3399890000000001</v>
      </c>
      <c r="D8817">
        <v>2.1358830000000002</v>
      </c>
      <c r="E8817">
        <f t="shared" si="1096"/>
        <v>2.5126999999999899E-2</v>
      </c>
      <c r="F8817">
        <f t="shared" si="1097"/>
        <v>0.6</v>
      </c>
      <c r="G8817">
        <f t="shared" si="1098"/>
        <v>0.51126126126126126</v>
      </c>
      <c r="H8817">
        <f t="shared" si="1099"/>
        <v>61.167090000000002</v>
      </c>
      <c r="I8817">
        <f t="shared" si="1100"/>
        <v>52.120605968468467</v>
      </c>
      <c r="J8817" s="3">
        <f t="shared" si="1101"/>
        <v>50.927719134000071</v>
      </c>
      <c r="K8817" s="3">
        <f t="shared" si="1102"/>
        <v>10.239370865999931</v>
      </c>
      <c r="L8817" s="3">
        <f t="shared" si="1103"/>
        <v>1.1928868344683963</v>
      </c>
      <c r="M8817" s="1"/>
      <c r="N8817" s="2"/>
    </row>
    <row r="8818" spans="1:14" x14ac:dyDescent="0.25">
      <c r="A8818">
        <v>44.499934000000003</v>
      </c>
      <c r="B8818">
        <v>2.3148659999999999</v>
      </c>
      <c r="C8818">
        <v>2.3399899999999998</v>
      </c>
      <c r="D8818">
        <v>2.135948</v>
      </c>
      <c r="E8818">
        <f t="shared" si="1096"/>
        <v>2.5123999999999924E-2</v>
      </c>
      <c r="F8818">
        <f t="shared" si="1097"/>
        <v>0.6</v>
      </c>
      <c r="G8818">
        <f t="shared" si="1098"/>
        <v>0.51126126126126126</v>
      </c>
      <c r="H8818">
        <f t="shared" si="1099"/>
        <v>61.167090000000002</v>
      </c>
      <c r="I8818">
        <f t="shared" si="1100"/>
        <v>52.120605968468467</v>
      </c>
      <c r="J8818" s="3">
        <f t="shared" si="1101"/>
        <v>50.931796939998826</v>
      </c>
      <c r="K8818" s="3">
        <f t="shared" si="1102"/>
        <v>10.235293060001176</v>
      </c>
      <c r="L8818" s="3">
        <f t="shared" si="1103"/>
        <v>1.1888090284696418</v>
      </c>
      <c r="M8818" s="1"/>
      <c r="N8818" s="2"/>
    </row>
    <row r="8819" spans="1:14" x14ac:dyDescent="0.25">
      <c r="A8819">
        <v>44.499943999999999</v>
      </c>
      <c r="B8819">
        <v>2.3148719999999998</v>
      </c>
      <c r="C8819">
        <v>2.3399909999999999</v>
      </c>
      <c r="D8819">
        <v>2.1358440000000001</v>
      </c>
      <c r="E8819">
        <f t="shared" si="1096"/>
        <v>2.5119000000000113E-2</v>
      </c>
      <c r="F8819">
        <f t="shared" si="1097"/>
        <v>0.6</v>
      </c>
      <c r="G8819">
        <f t="shared" si="1098"/>
        <v>0.51126126126126126</v>
      </c>
      <c r="H8819">
        <f t="shared" si="1099"/>
        <v>61.167090000000002</v>
      </c>
      <c r="I8819">
        <f t="shared" si="1100"/>
        <v>52.120605968468467</v>
      </c>
      <c r="J8819" s="3">
        <f t="shared" si="1101"/>
        <v>50.935874745999399</v>
      </c>
      <c r="K8819" s="3">
        <f t="shared" si="1102"/>
        <v>10.231215254000602</v>
      </c>
      <c r="L8819" s="3">
        <f t="shared" si="1103"/>
        <v>1.1847312224690683</v>
      </c>
      <c r="M8819" s="1"/>
      <c r="N8819" s="2"/>
    </row>
    <row r="8820" spans="1:14" x14ac:dyDescent="0.25">
      <c r="A8820">
        <v>44.499965000000003</v>
      </c>
      <c r="B8820">
        <v>2.3148840000000002</v>
      </c>
      <c r="C8820">
        <v>2.3399939999999999</v>
      </c>
      <c r="D8820">
        <v>2.1352370000000001</v>
      </c>
      <c r="E8820">
        <f t="shared" si="1096"/>
        <v>2.5109999999999744E-2</v>
      </c>
      <c r="F8820">
        <f t="shared" si="1097"/>
        <v>0.6</v>
      </c>
      <c r="G8820">
        <f t="shared" si="1098"/>
        <v>0.51126126126126126</v>
      </c>
      <c r="H8820">
        <f t="shared" si="1099"/>
        <v>61.167090000000002</v>
      </c>
      <c r="I8820">
        <f t="shared" si="1100"/>
        <v>52.120605968468467</v>
      </c>
      <c r="J8820" s="3">
        <f t="shared" si="1101"/>
        <v>50.948108163999294</v>
      </c>
      <c r="K8820" s="3">
        <f t="shared" si="1102"/>
        <v>10.218981836000708</v>
      </c>
      <c r="L8820" s="3">
        <f t="shared" si="1103"/>
        <v>1.1724978044691738</v>
      </c>
      <c r="M8820" s="1"/>
      <c r="N8820" s="2"/>
    </row>
    <row r="8821" spans="1:14" x14ac:dyDescent="0.25">
      <c r="A8821">
        <v>44.500005999999999</v>
      </c>
      <c r="B8821">
        <v>2.3149090000000001</v>
      </c>
      <c r="C8821">
        <v>2.340001</v>
      </c>
      <c r="D8821">
        <v>2.1336819999999999</v>
      </c>
      <c r="E8821">
        <f t="shared" si="1096"/>
        <v>2.5091999999999892E-2</v>
      </c>
      <c r="F8821">
        <f t="shared" si="1097"/>
        <v>0.6</v>
      </c>
      <c r="G8821">
        <f t="shared" si="1098"/>
        <v>0.50900900900900903</v>
      </c>
      <c r="H8821">
        <f t="shared" si="1099"/>
        <v>61.167090000000002</v>
      </c>
      <c r="I8821">
        <f t="shared" si="1100"/>
        <v>51.890999774774777</v>
      </c>
      <c r="J8821" s="3">
        <f t="shared" si="1101"/>
        <v>50.976652805999663</v>
      </c>
      <c r="K8821" s="3">
        <f t="shared" si="1102"/>
        <v>10.190437194000339</v>
      </c>
      <c r="L8821" s="3">
        <f t="shared" si="1103"/>
        <v>0.91434696877511357</v>
      </c>
      <c r="M8821" s="1"/>
      <c r="N8821" s="2"/>
    </row>
    <row r="8822" spans="1:14" x14ac:dyDescent="0.25">
      <c r="A8822">
        <v>44.500087999999998</v>
      </c>
      <c r="B8822">
        <v>2.314959</v>
      </c>
      <c r="C8822">
        <v>2.340014</v>
      </c>
      <c r="D8822">
        <v>2.130522</v>
      </c>
      <c r="E8822">
        <f t="shared" si="1096"/>
        <v>2.5055000000000049E-2</v>
      </c>
      <c r="F8822">
        <f t="shared" si="1097"/>
        <v>0.6</v>
      </c>
      <c r="G8822">
        <f t="shared" si="1098"/>
        <v>0.50900900900900903</v>
      </c>
      <c r="H8822">
        <f t="shared" si="1099"/>
        <v>61.167090000000002</v>
      </c>
      <c r="I8822">
        <f t="shared" si="1100"/>
        <v>51.890999774774777</v>
      </c>
      <c r="J8822" s="3">
        <f t="shared" si="1101"/>
        <v>51.029664283999828</v>
      </c>
      <c r="K8822" s="3">
        <f t="shared" si="1102"/>
        <v>10.137425716000173</v>
      </c>
      <c r="L8822" s="3">
        <f t="shared" si="1103"/>
        <v>0.8613354907749482</v>
      </c>
      <c r="M8822" s="1"/>
      <c r="N8822" s="2"/>
    </row>
    <row r="8823" spans="1:14" x14ac:dyDescent="0.25">
      <c r="A8823">
        <v>44.500252000000003</v>
      </c>
      <c r="B8823">
        <v>2.3150590000000002</v>
      </c>
      <c r="C8823">
        <v>2.3400400000000001</v>
      </c>
      <c r="D8823">
        <v>2.1242209999999999</v>
      </c>
      <c r="E8823">
        <f t="shared" si="1096"/>
        <v>2.498099999999992E-2</v>
      </c>
      <c r="F8823">
        <f t="shared" si="1097"/>
        <v>0.6</v>
      </c>
      <c r="G8823">
        <f t="shared" si="1098"/>
        <v>0.5067567567567568</v>
      </c>
      <c r="H8823">
        <f t="shared" si="1099"/>
        <v>61.167090000000002</v>
      </c>
      <c r="I8823">
        <f t="shared" si="1100"/>
        <v>51.661393581081086</v>
      </c>
      <c r="J8823" s="3">
        <f t="shared" si="1101"/>
        <v>51.135687240000166</v>
      </c>
      <c r="K8823" s="3">
        <f t="shared" si="1102"/>
        <v>10.031402759999835</v>
      </c>
      <c r="L8823" s="3">
        <f t="shared" si="1103"/>
        <v>0.52570634108091951</v>
      </c>
      <c r="M8823" s="1"/>
      <c r="N8823" s="2"/>
    </row>
    <row r="8824" spans="1:14" x14ac:dyDescent="0.25">
      <c r="A8824">
        <v>44.500579000000002</v>
      </c>
      <c r="B8824">
        <v>2.3152590000000002</v>
      </c>
      <c r="C8824">
        <v>2.3400910000000001</v>
      </c>
      <c r="D8824">
        <v>2.1116090000000001</v>
      </c>
      <c r="E8824">
        <f t="shared" si="1096"/>
        <v>2.4831999999999965E-2</v>
      </c>
      <c r="F8824">
        <f t="shared" si="1097"/>
        <v>0.6</v>
      </c>
      <c r="G8824">
        <f t="shared" si="1098"/>
        <v>0.5</v>
      </c>
      <c r="H8824">
        <f t="shared" si="1099"/>
        <v>61.167090000000002</v>
      </c>
      <c r="I8824">
        <f t="shared" si="1100"/>
        <v>50.972574999999999</v>
      </c>
      <c r="J8824" s="3">
        <f t="shared" si="1101"/>
        <v>51.343655346000261</v>
      </c>
      <c r="K8824" s="3">
        <f t="shared" si="1102"/>
        <v>9.8234346539997404</v>
      </c>
      <c r="L8824" s="3">
        <f t="shared" si="1103"/>
        <v>-0.3710803460002623</v>
      </c>
      <c r="M8824" s="1"/>
      <c r="N8824" s="2"/>
    </row>
    <row r="8825" spans="1:14" x14ac:dyDescent="0.25">
      <c r="A8825">
        <v>44.500867999999997</v>
      </c>
      <c r="B8825">
        <v>2.3154349999999999</v>
      </c>
      <c r="C8825">
        <v>2.3401360000000002</v>
      </c>
      <c r="D8825">
        <v>2.1005020000000001</v>
      </c>
      <c r="E8825">
        <f t="shared" si="1096"/>
        <v>2.4701000000000306E-2</v>
      </c>
      <c r="F8825">
        <f t="shared" si="1097"/>
        <v>0.6</v>
      </c>
      <c r="G8825">
        <f t="shared" si="1098"/>
        <v>0.49549549549549549</v>
      </c>
      <c r="H8825">
        <f t="shared" si="1099"/>
        <v>61.167090000000002</v>
      </c>
      <c r="I8825">
        <f t="shared" si="1100"/>
        <v>50.51336261261261</v>
      </c>
      <c r="J8825" s="3">
        <f t="shared" si="1101"/>
        <v>51.527156616000553</v>
      </c>
      <c r="K8825" s="3">
        <f t="shared" si="1102"/>
        <v>9.6399333839994483</v>
      </c>
      <c r="L8825" s="3">
        <f t="shared" si="1103"/>
        <v>-1.0137940033879431</v>
      </c>
      <c r="M8825" s="1"/>
      <c r="N8825" s="2"/>
    </row>
    <row r="8826" spans="1:14" x14ac:dyDescent="0.25">
      <c r="A8826">
        <v>44.500867999999997</v>
      </c>
      <c r="B8826">
        <v>2.315436</v>
      </c>
      <c r="C8826">
        <v>2.3401360000000002</v>
      </c>
      <c r="D8826">
        <v>2.100498</v>
      </c>
      <c r="E8826">
        <f t="shared" si="1096"/>
        <v>2.4700000000000166E-2</v>
      </c>
      <c r="F8826">
        <f t="shared" si="1097"/>
        <v>0.6</v>
      </c>
      <c r="G8826">
        <f t="shared" si="1098"/>
        <v>0.49549549549549549</v>
      </c>
      <c r="H8826">
        <f t="shared" si="1099"/>
        <v>61.167090000000002</v>
      </c>
      <c r="I8826">
        <f t="shared" si="1100"/>
        <v>50.51336261261261</v>
      </c>
      <c r="J8826" s="3">
        <f t="shared" si="1101"/>
        <v>51.527156616000553</v>
      </c>
      <c r="K8826" s="3">
        <f t="shared" si="1102"/>
        <v>9.6399333839994483</v>
      </c>
      <c r="L8826" s="3">
        <f t="shared" si="1103"/>
        <v>-1.0137940033879431</v>
      </c>
      <c r="M8826" s="1"/>
      <c r="N8826" s="2"/>
    </row>
    <row r="8827" spans="1:14" x14ac:dyDescent="0.25">
      <c r="A8827">
        <v>44.500867999999997</v>
      </c>
      <c r="B8827">
        <v>2.315436</v>
      </c>
      <c r="C8827">
        <v>2.3401360000000002</v>
      </c>
      <c r="D8827">
        <v>2.1004909999999999</v>
      </c>
      <c r="E8827">
        <f t="shared" si="1096"/>
        <v>2.4700000000000166E-2</v>
      </c>
      <c r="F8827">
        <f t="shared" si="1097"/>
        <v>0.6</v>
      </c>
      <c r="G8827">
        <f t="shared" si="1098"/>
        <v>0.49549549549549549</v>
      </c>
      <c r="H8827">
        <f t="shared" si="1099"/>
        <v>61.167090000000002</v>
      </c>
      <c r="I8827">
        <f t="shared" si="1100"/>
        <v>50.51336261261261</v>
      </c>
      <c r="J8827" s="3">
        <f t="shared" si="1101"/>
        <v>51.527156616000553</v>
      </c>
      <c r="K8827" s="3">
        <f t="shared" si="1102"/>
        <v>9.6399333839994483</v>
      </c>
      <c r="L8827" s="3">
        <f t="shared" si="1103"/>
        <v>-1.0137940033879431</v>
      </c>
      <c r="M8827" s="1"/>
      <c r="N8827" s="2"/>
    </row>
    <row r="8828" spans="1:14" x14ac:dyDescent="0.25">
      <c r="A8828">
        <v>44.500869000000002</v>
      </c>
      <c r="B8828">
        <v>2.315436</v>
      </c>
      <c r="C8828">
        <v>2.3401360000000002</v>
      </c>
      <c r="D8828">
        <v>2.1004749999999999</v>
      </c>
      <c r="E8828">
        <f t="shared" si="1096"/>
        <v>2.4700000000000166E-2</v>
      </c>
      <c r="F8828">
        <f t="shared" si="1097"/>
        <v>0.6</v>
      </c>
      <c r="G8828">
        <f t="shared" si="1098"/>
        <v>0.49549549549549549</v>
      </c>
      <c r="H8828">
        <f t="shared" si="1099"/>
        <v>61.167090000000002</v>
      </c>
      <c r="I8828">
        <f t="shared" si="1100"/>
        <v>50.51336261261261</v>
      </c>
      <c r="J8828" s="3">
        <f t="shared" si="1101"/>
        <v>51.527156616000553</v>
      </c>
      <c r="K8828" s="3">
        <f t="shared" si="1102"/>
        <v>9.6399333839994483</v>
      </c>
      <c r="L8828" s="3">
        <f t="shared" si="1103"/>
        <v>-1.0137940033879431</v>
      </c>
      <c r="M8828" s="1"/>
      <c r="N8828" s="2"/>
    </row>
    <row r="8829" spans="1:14" x14ac:dyDescent="0.25">
      <c r="A8829">
        <v>44.500869000000002</v>
      </c>
      <c r="B8829">
        <v>2.3154349999999999</v>
      </c>
      <c r="C8829">
        <v>2.3401360000000002</v>
      </c>
      <c r="D8829">
        <v>2.1004640000000001</v>
      </c>
      <c r="E8829">
        <f t="shared" si="1096"/>
        <v>2.4701000000000306E-2</v>
      </c>
      <c r="F8829">
        <f t="shared" si="1097"/>
        <v>0.6</v>
      </c>
      <c r="G8829">
        <f t="shared" si="1098"/>
        <v>0.49549549549549549</v>
      </c>
      <c r="H8829">
        <f t="shared" si="1099"/>
        <v>61.167090000000002</v>
      </c>
      <c r="I8829">
        <f t="shared" si="1100"/>
        <v>50.51336261261261</v>
      </c>
      <c r="J8829" s="3">
        <f t="shared" si="1101"/>
        <v>51.527156616000553</v>
      </c>
      <c r="K8829" s="3">
        <f t="shared" si="1102"/>
        <v>9.6399333839994483</v>
      </c>
      <c r="L8829" s="3">
        <f t="shared" si="1103"/>
        <v>-1.0137940033879431</v>
      </c>
      <c r="M8829" s="1"/>
      <c r="N8829" s="2"/>
    </row>
    <row r="8830" spans="1:14" x14ac:dyDescent="0.25">
      <c r="A8830">
        <v>44.500869000000002</v>
      </c>
      <c r="B8830">
        <v>2.3154349999999999</v>
      </c>
      <c r="C8830">
        <v>2.3401369999999999</v>
      </c>
      <c r="D8830">
        <v>2.1004619999999998</v>
      </c>
      <c r="E8830">
        <f t="shared" si="1096"/>
        <v>2.4702000000000002E-2</v>
      </c>
      <c r="F8830">
        <f t="shared" si="1097"/>
        <v>0.6</v>
      </c>
      <c r="G8830">
        <f t="shared" si="1098"/>
        <v>0.49549549549549549</v>
      </c>
      <c r="H8830">
        <f t="shared" si="1099"/>
        <v>61.167090000000002</v>
      </c>
      <c r="I8830">
        <f t="shared" si="1100"/>
        <v>50.51336261261261</v>
      </c>
      <c r="J8830" s="3">
        <f t="shared" si="1101"/>
        <v>51.531234421999315</v>
      </c>
      <c r="K8830" s="3">
        <f t="shared" si="1102"/>
        <v>9.6358555780006867</v>
      </c>
      <c r="L8830" s="3">
        <f t="shared" si="1103"/>
        <v>-1.0178718093867047</v>
      </c>
      <c r="M8830" s="1"/>
      <c r="N8830" s="2"/>
    </row>
    <row r="8831" spans="1:14" x14ac:dyDescent="0.25">
      <c r="A8831">
        <v>44.500869000000002</v>
      </c>
      <c r="B8831">
        <v>2.3154349999999999</v>
      </c>
      <c r="C8831">
        <v>2.3401369999999999</v>
      </c>
      <c r="D8831">
        <v>2.1004559999999999</v>
      </c>
      <c r="E8831">
        <f t="shared" si="1096"/>
        <v>2.4702000000000002E-2</v>
      </c>
      <c r="F8831">
        <f t="shared" si="1097"/>
        <v>0.6</v>
      </c>
      <c r="G8831">
        <f t="shared" si="1098"/>
        <v>0.49549549549549549</v>
      </c>
      <c r="H8831">
        <f t="shared" si="1099"/>
        <v>61.167090000000002</v>
      </c>
      <c r="I8831">
        <f t="shared" si="1100"/>
        <v>50.51336261261261</v>
      </c>
      <c r="J8831" s="3">
        <f t="shared" si="1101"/>
        <v>51.531234421999315</v>
      </c>
      <c r="K8831" s="3">
        <f t="shared" si="1102"/>
        <v>9.6358555780006867</v>
      </c>
      <c r="L8831" s="3">
        <f t="shared" si="1103"/>
        <v>-1.0178718093867047</v>
      </c>
      <c r="M8831" s="1"/>
      <c r="N8831" s="2"/>
    </row>
    <row r="8832" spans="1:14" x14ac:dyDescent="0.25">
      <c r="A8832">
        <v>44.500869999999999</v>
      </c>
      <c r="B8832">
        <v>2.3154349999999999</v>
      </c>
      <c r="C8832">
        <v>2.3401369999999999</v>
      </c>
      <c r="D8832">
        <v>2.1004450000000001</v>
      </c>
      <c r="E8832">
        <f t="shared" si="1096"/>
        <v>2.4702000000000002E-2</v>
      </c>
      <c r="F8832">
        <f t="shared" si="1097"/>
        <v>0.6</v>
      </c>
      <c r="G8832">
        <f t="shared" si="1098"/>
        <v>0.49549549549549549</v>
      </c>
      <c r="H8832">
        <f t="shared" si="1099"/>
        <v>61.167090000000002</v>
      </c>
      <c r="I8832">
        <f t="shared" si="1100"/>
        <v>50.51336261261261</v>
      </c>
      <c r="J8832" s="3">
        <f t="shared" si="1101"/>
        <v>51.531234421999315</v>
      </c>
      <c r="K8832" s="3">
        <f t="shared" si="1102"/>
        <v>9.6358555780006867</v>
      </c>
      <c r="L8832" s="3">
        <f t="shared" si="1103"/>
        <v>-1.0178718093867047</v>
      </c>
      <c r="M8832" s="1"/>
      <c r="N8832" s="2"/>
    </row>
    <row r="8833" spans="1:14" x14ac:dyDescent="0.25">
      <c r="A8833">
        <v>44.500869999999999</v>
      </c>
      <c r="B8833">
        <v>2.3154349999999999</v>
      </c>
      <c r="C8833">
        <v>2.3401369999999999</v>
      </c>
      <c r="D8833">
        <v>2.1004260000000001</v>
      </c>
      <c r="E8833">
        <f t="shared" si="1096"/>
        <v>2.4702000000000002E-2</v>
      </c>
      <c r="F8833">
        <f t="shared" si="1097"/>
        <v>0.6</v>
      </c>
      <c r="G8833">
        <f t="shared" si="1098"/>
        <v>0.49549549549549549</v>
      </c>
      <c r="H8833">
        <f t="shared" si="1099"/>
        <v>61.167090000000002</v>
      </c>
      <c r="I8833">
        <f t="shared" si="1100"/>
        <v>50.51336261261261</v>
      </c>
      <c r="J8833" s="3">
        <f t="shared" si="1101"/>
        <v>51.531234421999315</v>
      </c>
      <c r="K8833" s="3">
        <f t="shared" si="1102"/>
        <v>9.6358555780006867</v>
      </c>
      <c r="L8833" s="3">
        <f t="shared" si="1103"/>
        <v>-1.0178718093867047</v>
      </c>
      <c r="M8833" s="1"/>
      <c r="N8833" s="2"/>
    </row>
    <row r="8834" spans="1:14" x14ac:dyDescent="0.25">
      <c r="A8834">
        <v>44.500870999999997</v>
      </c>
      <c r="B8834">
        <v>2.3154340000000002</v>
      </c>
      <c r="C8834">
        <v>2.3401369999999999</v>
      </c>
      <c r="D8834">
        <v>2.1003970000000001</v>
      </c>
      <c r="E8834">
        <f t="shared" si="1096"/>
        <v>2.4702999999999697E-2</v>
      </c>
      <c r="F8834">
        <f t="shared" si="1097"/>
        <v>0.6</v>
      </c>
      <c r="G8834">
        <f t="shared" si="1098"/>
        <v>0.49549549549549549</v>
      </c>
      <c r="H8834">
        <f t="shared" si="1099"/>
        <v>61.167090000000002</v>
      </c>
      <c r="I8834">
        <f t="shared" si="1100"/>
        <v>50.51336261261261</v>
      </c>
      <c r="J8834" s="3">
        <f t="shared" si="1101"/>
        <v>51.531234421999315</v>
      </c>
      <c r="K8834" s="3">
        <f t="shared" si="1102"/>
        <v>9.6358555780006867</v>
      </c>
      <c r="L8834" s="3">
        <f t="shared" si="1103"/>
        <v>-1.0178718093867047</v>
      </c>
      <c r="M8834" s="1"/>
      <c r="N8834" s="2"/>
    </row>
    <row r="8835" spans="1:14" x14ac:dyDescent="0.25">
      <c r="A8835">
        <v>44.500874000000003</v>
      </c>
      <c r="B8835">
        <v>2.3154330000000001</v>
      </c>
      <c r="C8835">
        <v>2.3401369999999999</v>
      </c>
      <c r="D8835">
        <v>2.100368</v>
      </c>
      <c r="E8835">
        <f t="shared" ref="E8835:E8898" si="1104">C8835-B8835</f>
        <v>2.4703999999999837E-2</v>
      </c>
      <c r="F8835">
        <f t="shared" ref="F8835:F8898" si="1105">(_xlfn.FLOOR.MATH(E8835/5*1024)-_xlfn.FLOOR.MATH($S$6/5*1024))/_xlfn.FLOOR.MATH($V$2/5*1024)</f>
        <v>0.6</v>
      </c>
      <c r="G8835">
        <f t="shared" ref="G8835:G8898" si="1106">(_xlfn.FLOOR.MATH(D8835/5*1024)-_xlfn.FLOOR.MATH($T$6/5*1024))/_xlfn.FLOOR.MATH($W$2/5*1024)</f>
        <v>0.49549549549549549</v>
      </c>
      <c r="H8835">
        <f t="shared" ref="H8835:H8898" si="1107">F8835*1.45*$O$3</f>
        <v>61.167090000000002</v>
      </c>
      <c r="I8835">
        <f t="shared" ref="I8835:I8898" si="1108">G8835*1.45*$O$3</f>
        <v>50.51336261261261</v>
      </c>
      <c r="J8835" s="3">
        <f t="shared" ref="J8835:J8898" si="1109">(C8835-$T$9)/$X$2*1.45*$O$3</f>
        <v>51.531234421999315</v>
      </c>
      <c r="K8835" s="3">
        <f t="shared" ref="K8835:K8898" si="1110">H8835-J8835</f>
        <v>9.6358555780006867</v>
      </c>
      <c r="L8835" s="3">
        <f t="shared" ref="L8835:L8898" si="1111">I8835-J8835</f>
        <v>-1.0178718093867047</v>
      </c>
      <c r="M8835" s="1"/>
      <c r="N8835" s="2"/>
    </row>
    <row r="8836" spans="1:14" x14ac:dyDescent="0.25">
      <c r="A8836">
        <v>44.500878999999998</v>
      </c>
      <c r="B8836">
        <v>2.3154300000000001</v>
      </c>
      <c r="C8836">
        <v>2.3401380000000001</v>
      </c>
      <c r="D8836">
        <v>2.100403</v>
      </c>
      <c r="E8836">
        <f t="shared" si="1104"/>
        <v>2.4707999999999952E-2</v>
      </c>
      <c r="F8836">
        <f t="shared" si="1105"/>
        <v>0.6</v>
      </c>
      <c r="G8836">
        <f t="shared" si="1106"/>
        <v>0.49549549549549549</v>
      </c>
      <c r="H8836">
        <f t="shared" si="1107"/>
        <v>61.167090000000002</v>
      </c>
      <c r="I8836">
        <f t="shared" si="1108"/>
        <v>50.51336261261261</v>
      </c>
      <c r="J8836" s="3">
        <f t="shared" si="1109"/>
        <v>51.535312227999881</v>
      </c>
      <c r="K8836" s="3">
        <f t="shared" si="1110"/>
        <v>9.6317777720001203</v>
      </c>
      <c r="L8836" s="3">
        <f t="shared" si="1111"/>
        <v>-1.0219496153872711</v>
      </c>
      <c r="M8836" s="1"/>
      <c r="N8836" s="2"/>
    </row>
    <row r="8837" spans="1:14" x14ac:dyDescent="0.25">
      <c r="A8837">
        <v>44.500889000000001</v>
      </c>
      <c r="B8837">
        <v>2.3154249999999998</v>
      </c>
      <c r="C8837">
        <v>2.3401399999999999</v>
      </c>
      <c r="D8837">
        <v>2.1007060000000002</v>
      </c>
      <c r="E8837">
        <f t="shared" si="1104"/>
        <v>2.4715000000000042E-2</v>
      </c>
      <c r="F8837">
        <f t="shared" si="1105"/>
        <v>0.6</v>
      </c>
      <c r="G8837">
        <f t="shared" si="1106"/>
        <v>0.49549549549549549</v>
      </c>
      <c r="H8837">
        <f t="shared" si="1107"/>
        <v>61.167090000000002</v>
      </c>
      <c r="I8837">
        <f t="shared" si="1108"/>
        <v>50.51336261261261</v>
      </c>
      <c r="J8837" s="3">
        <f t="shared" si="1109"/>
        <v>51.543467839999209</v>
      </c>
      <c r="K8837" s="3">
        <f t="shared" si="1110"/>
        <v>9.6236221600007923</v>
      </c>
      <c r="L8837" s="3">
        <f t="shared" si="1111"/>
        <v>-1.0301052273865992</v>
      </c>
      <c r="M8837" s="1"/>
      <c r="N8837" s="2"/>
    </row>
    <row r="8838" spans="1:14" x14ac:dyDescent="0.25">
      <c r="A8838">
        <v>44.500909999999998</v>
      </c>
      <c r="B8838">
        <v>2.3154140000000001</v>
      </c>
      <c r="C8838">
        <v>2.3401429999999999</v>
      </c>
      <c r="D8838">
        <v>2.1017130000000002</v>
      </c>
      <c r="E8838">
        <f t="shared" si="1104"/>
        <v>2.4728999999999779E-2</v>
      </c>
      <c r="F8838">
        <f t="shared" si="1105"/>
        <v>0.6</v>
      </c>
      <c r="G8838">
        <f t="shared" si="1106"/>
        <v>0.49549549549549549</v>
      </c>
      <c r="H8838">
        <f t="shared" si="1107"/>
        <v>61.167090000000002</v>
      </c>
      <c r="I8838">
        <f t="shared" si="1108"/>
        <v>50.51336261261261</v>
      </c>
      <c r="J8838" s="3">
        <f t="shared" si="1109"/>
        <v>51.555701257999111</v>
      </c>
      <c r="K8838" s="3">
        <f t="shared" si="1110"/>
        <v>9.6113887420008908</v>
      </c>
      <c r="L8838" s="3">
        <f t="shared" si="1111"/>
        <v>-1.0423386453865007</v>
      </c>
      <c r="M8838" s="1"/>
      <c r="N8838" s="2"/>
    </row>
    <row r="8839" spans="1:14" x14ac:dyDescent="0.25">
      <c r="A8839">
        <v>44.500951000000001</v>
      </c>
      <c r="B8839">
        <v>2.3153920000000001</v>
      </c>
      <c r="C8839">
        <v>2.3401489999999998</v>
      </c>
      <c r="D8839">
        <v>2.104069</v>
      </c>
      <c r="E8839">
        <f t="shared" si="1104"/>
        <v>2.4756999999999696E-2</v>
      </c>
      <c r="F8839">
        <f t="shared" si="1105"/>
        <v>0.6</v>
      </c>
      <c r="G8839">
        <f t="shared" si="1106"/>
        <v>0.49549549549549549</v>
      </c>
      <c r="H8839">
        <f t="shared" si="1107"/>
        <v>61.167090000000002</v>
      </c>
      <c r="I8839">
        <f t="shared" si="1108"/>
        <v>50.51336261261261</v>
      </c>
      <c r="J8839" s="3">
        <f t="shared" si="1109"/>
        <v>51.580168093998907</v>
      </c>
      <c r="K8839" s="3">
        <f t="shared" si="1110"/>
        <v>9.5869219060010948</v>
      </c>
      <c r="L8839" s="3">
        <f t="shared" si="1111"/>
        <v>-1.0668054813862966</v>
      </c>
      <c r="M8839" s="1"/>
      <c r="N8839" s="2"/>
    </row>
    <row r="8840" spans="1:14" x14ac:dyDescent="0.25">
      <c r="A8840">
        <v>44.501033</v>
      </c>
      <c r="B8840">
        <v>2.3153489999999999</v>
      </c>
      <c r="C8840">
        <v>2.3401619999999999</v>
      </c>
      <c r="D8840">
        <v>2.1088279999999999</v>
      </c>
      <c r="E8840">
        <f t="shared" si="1104"/>
        <v>2.4812999999999974E-2</v>
      </c>
      <c r="F8840">
        <f t="shared" si="1105"/>
        <v>0.6</v>
      </c>
      <c r="G8840">
        <f t="shared" si="1106"/>
        <v>0.49774774774774777</v>
      </c>
      <c r="H8840">
        <f t="shared" si="1107"/>
        <v>61.167090000000002</v>
      </c>
      <c r="I8840">
        <f t="shared" si="1108"/>
        <v>50.742968806306308</v>
      </c>
      <c r="J8840" s="3">
        <f t="shared" si="1109"/>
        <v>51.633179571999079</v>
      </c>
      <c r="K8840" s="3">
        <f t="shared" si="1110"/>
        <v>9.5339104280009224</v>
      </c>
      <c r="L8840" s="3">
        <f t="shared" si="1111"/>
        <v>-0.89021076569277113</v>
      </c>
      <c r="M8840" s="1"/>
      <c r="N8840" s="2"/>
    </row>
    <row r="8841" spans="1:14" x14ac:dyDescent="0.25">
      <c r="A8841">
        <v>44.501196999999998</v>
      </c>
      <c r="B8841">
        <v>2.3152629999999998</v>
      </c>
      <c r="C8841">
        <v>2.3401879999999999</v>
      </c>
      <c r="D8841">
        <v>2.1183299999999998</v>
      </c>
      <c r="E8841">
        <f t="shared" si="1104"/>
        <v>2.4925000000000086E-2</v>
      </c>
      <c r="F8841">
        <f t="shared" si="1105"/>
        <v>0.6</v>
      </c>
      <c r="G8841">
        <f t="shared" si="1106"/>
        <v>0.50225225225225223</v>
      </c>
      <c r="H8841">
        <f t="shared" si="1107"/>
        <v>61.167090000000002</v>
      </c>
      <c r="I8841">
        <f t="shared" si="1108"/>
        <v>51.20218119369369</v>
      </c>
      <c r="J8841" s="3">
        <f t="shared" si="1109"/>
        <v>51.73920252799941</v>
      </c>
      <c r="K8841" s="3">
        <f t="shared" si="1110"/>
        <v>9.4278874720005916</v>
      </c>
      <c r="L8841" s="3">
        <f t="shared" si="1111"/>
        <v>-0.53702133430572019</v>
      </c>
      <c r="M8841" s="1"/>
      <c r="N8841" s="2"/>
    </row>
    <row r="8842" spans="1:14" x14ac:dyDescent="0.25">
      <c r="A8842">
        <v>44.501524000000003</v>
      </c>
      <c r="B8842">
        <v>2.3150909999999998</v>
      </c>
      <c r="C8842">
        <v>2.340239</v>
      </c>
      <c r="D8842">
        <v>2.137343</v>
      </c>
      <c r="E8842">
        <f t="shared" si="1104"/>
        <v>2.514800000000017E-2</v>
      </c>
      <c r="F8842">
        <f t="shared" si="1105"/>
        <v>0.6</v>
      </c>
      <c r="G8842">
        <f t="shared" si="1106"/>
        <v>0.51126126126126126</v>
      </c>
      <c r="H8842">
        <f t="shared" si="1107"/>
        <v>61.167090000000002</v>
      </c>
      <c r="I8842">
        <f t="shared" si="1108"/>
        <v>52.120605968468467</v>
      </c>
      <c r="J8842" s="3">
        <f t="shared" si="1109"/>
        <v>51.947170633999505</v>
      </c>
      <c r="K8842" s="3">
        <f t="shared" si="1110"/>
        <v>9.2199193660004966</v>
      </c>
      <c r="L8842" s="3">
        <f t="shared" si="1111"/>
        <v>0.17343533446896231</v>
      </c>
      <c r="M8842" s="1"/>
      <c r="N8842" s="2"/>
    </row>
    <row r="8843" spans="1:14" x14ac:dyDescent="0.25">
      <c r="A8843">
        <v>44.501964000000001</v>
      </c>
      <c r="B8843">
        <v>2.3148590000000002</v>
      </c>
      <c r="C8843">
        <v>2.3403079999999998</v>
      </c>
      <c r="D8843">
        <v>2.1628479999999999</v>
      </c>
      <c r="E8843">
        <f t="shared" si="1104"/>
        <v>2.5448999999999611E-2</v>
      </c>
      <c r="F8843">
        <f t="shared" si="1105"/>
        <v>0.6</v>
      </c>
      <c r="G8843">
        <f t="shared" si="1106"/>
        <v>0.52252252252252251</v>
      </c>
      <c r="H8843">
        <f t="shared" si="1107"/>
        <v>61.167090000000002</v>
      </c>
      <c r="I8843">
        <f t="shared" si="1108"/>
        <v>53.268636936936936</v>
      </c>
      <c r="J8843" s="3">
        <f t="shared" si="1109"/>
        <v>52.228539247998995</v>
      </c>
      <c r="K8843" s="3">
        <f t="shared" si="1110"/>
        <v>8.9385507520010066</v>
      </c>
      <c r="L8843" s="3">
        <f t="shared" si="1111"/>
        <v>1.0400976889379407</v>
      </c>
      <c r="M8843" s="1"/>
      <c r="N8843" s="2"/>
    </row>
    <row r="8844" spans="1:14" x14ac:dyDescent="0.25">
      <c r="A8844">
        <v>44.501964000000001</v>
      </c>
      <c r="B8844">
        <v>2.3148590000000002</v>
      </c>
      <c r="C8844">
        <v>2.3403079999999998</v>
      </c>
      <c r="D8844">
        <v>2.1628539999999998</v>
      </c>
      <c r="E8844">
        <f t="shared" si="1104"/>
        <v>2.5448999999999611E-2</v>
      </c>
      <c r="F8844">
        <f t="shared" si="1105"/>
        <v>0.6</v>
      </c>
      <c r="G8844">
        <f t="shared" si="1106"/>
        <v>0.52252252252252251</v>
      </c>
      <c r="H8844">
        <f t="shared" si="1107"/>
        <v>61.167090000000002</v>
      </c>
      <c r="I8844">
        <f t="shared" si="1108"/>
        <v>53.268636936936936</v>
      </c>
      <c r="J8844" s="3">
        <f t="shared" si="1109"/>
        <v>52.228539247998995</v>
      </c>
      <c r="K8844" s="3">
        <f t="shared" si="1110"/>
        <v>8.9385507520010066</v>
      </c>
      <c r="L8844" s="3">
        <f t="shared" si="1111"/>
        <v>1.0400976889379407</v>
      </c>
      <c r="M8844" s="1"/>
      <c r="N8844" s="2"/>
    </row>
    <row r="8845" spans="1:14" x14ac:dyDescent="0.25">
      <c r="A8845">
        <v>44.501964000000001</v>
      </c>
      <c r="B8845">
        <v>2.3148590000000002</v>
      </c>
      <c r="C8845">
        <v>2.340309</v>
      </c>
      <c r="D8845">
        <v>2.1628660000000002</v>
      </c>
      <c r="E8845">
        <f t="shared" si="1104"/>
        <v>2.5449999999999751E-2</v>
      </c>
      <c r="F8845">
        <f t="shared" si="1105"/>
        <v>0.6</v>
      </c>
      <c r="G8845">
        <f t="shared" si="1106"/>
        <v>0.52252252252252251</v>
      </c>
      <c r="H8845">
        <f t="shared" si="1107"/>
        <v>61.167090000000002</v>
      </c>
      <c r="I8845">
        <f t="shared" si="1108"/>
        <v>53.268636936936936</v>
      </c>
      <c r="J8845" s="3">
        <f t="shared" si="1109"/>
        <v>52.232617053999562</v>
      </c>
      <c r="K8845" s="3">
        <f t="shared" si="1110"/>
        <v>8.9344729460004402</v>
      </c>
      <c r="L8845" s="3">
        <f t="shared" si="1111"/>
        <v>1.0360198829373743</v>
      </c>
      <c r="M8845" s="1"/>
      <c r="N8845" s="2"/>
    </row>
    <row r="8846" spans="1:14" x14ac:dyDescent="0.25">
      <c r="A8846">
        <v>44.501964999999998</v>
      </c>
      <c r="B8846">
        <v>2.3148590000000002</v>
      </c>
      <c r="C8846">
        <v>2.340309</v>
      </c>
      <c r="D8846">
        <v>2.1628889999999998</v>
      </c>
      <c r="E8846">
        <f t="shared" si="1104"/>
        <v>2.5449999999999751E-2</v>
      </c>
      <c r="F8846">
        <f t="shared" si="1105"/>
        <v>0.6</v>
      </c>
      <c r="G8846">
        <f t="shared" si="1106"/>
        <v>0.52252252252252251</v>
      </c>
      <c r="H8846">
        <f t="shared" si="1107"/>
        <v>61.167090000000002</v>
      </c>
      <c r="I8846">
        <f t="shared" si="1108"/>
        <v>53.268636936936936</v>
      </c>
      <c r="J8846" s="3">
        <f t="shared" si="1109"/>
        <v>52.232617053999562</v>
      </c>
      <c r="K8846" s="3">
        <f t="shared" si="1110"/>
        <v>8.9344729460004402</v>
      </c>
      <c r="L8846" s="3">
        <f t="shared" si="1111"/>
        <v>1.0360198829373743</v>
      </c>
      <c r="M8846" s="1"/>
      <c r="N8846" s="2"/>
    </row>
    <row r="8847" spans="1:14" x14ac:dyDescent="0.25">
      <c r="A8847">
        <v>44.501964999999998</v>
      </c>
      <c r="B8847">
        <v>2.3148590000000002</v>
      </c>
      <c r="C8847">
        <v>2.340309</v>
      </c>
      <c r="D8847">
        <v>2.162906</v>
      </c>
      <c r="E8847">
        <f t="shared" si="1104"/>
        <v>2.5449999999999751E-2</v>
      </c>
      <c r="F8847">
        <f t="shared" si="1105"/>
        <v>0.6</v>
      </c>
      <c r="G8847">
        <f t="shared" si="1106"/>
        <v>0.52252252252252251</v>
      </c>
      <c r="H8847">
        <f t="shared" si="1107"/>
        <v>61.167090000000002</v>
      </c>
      <c r="I8847">
        <f t="shared" si="1108"/>
        <v>53.268636936936936</v>
      </c>
      <c r="J8847" s="3">
        <f t="shared" si="1109"/>
        <v>52.232617053999562</v>
      </c>
      <c r="K8847" s="3">
        <f t="shared" si="1110"/>
        <v>8.9344729460004402</v>
      </c>
      <c r="L8847" s="3">
        <f t="shared" si="1111"/>
        <v>1.0360198829373743</v>
      </c>
      <c r="M8847" s="1"/>
      <c r="N8847" s="2"/>
    </row>
    <row r="8848" spans="1:14" x14ac:dyDescent="0.25">
      <c r="A8848">
        <v>44.501964999999998</v>
      </c>
      <c r="B8848">
        <v>2.3148590000000002</v>
      </c>
      <c r="C8848">
        <v>2.340309</v>
      </c>
      <c r="D8848">
        <v>2.1629100000000001</v>
      </c>
      <c r="E8848">
        <f t="shared" si="1104"/>
        <v>2.5449999999999751E-2</v>
      </c>
      <c r="F8848">
        <f t="shared" si="1105"/>
        <v>0.6</v>
      </c>
      <c r="G8848">
        <f t="shared" si="1106"/>
        <v>0.52252252252252251</v>
      </c>
      <c r="H8848">
        <f t="shared" si="1107"/>
        <v>61.167090000000002</v>
      </c>
      <c r="I8848">
        <f t="shared" si="1108"/>
        <v>53.268636936936936</v>
      </c>
      <c r="J8848" s="3">
        <f t="shared" si="1109"/>
        <v>52.232617053999562</v>
      </c>
      <c r="K8848" s="3">
        <f t="shared" si="1110"/>
        <v>8.9344729460004402</v>
      </c>
      <c r="L8848" s="3">
        <f t="shared" si="1111"/>
        <v>1.0360198829373743</v>
      </c>
      <c r="M8848" s="1"/>
      <c r="N8848" s="2"/>
    </row>
    <row r="8849" spans="1:14" x14ac:dyDescent="0.25">
      <c r="A8849">
        <v>44.501964999999998</v>
      </c>
      <c r="B8849">
        <v>2.3148599999999999</v>
      </c>
      <c r="C8849">
        <v>2.340309</v>
      </c>
      <c r="D8849">
        <v>2.162919</v>
      </c>
      <c r="E8849">
        <f t="shared" si="1104"/>
        <v>2.5449000000000055E-2</v>
      </c>
      <c r="F8849">
        <f t="shared" si="1105"/>
        <v>0.6</v>
      </c>
      <c r="G8849">
        <f t="shared" si="1106"/>
        <v>0.52252252252252251</v>
      </c>
      <c r="H8849">
        <f t="shared" si="1107"/>
        <v>61.167090000000002</v>
      </c>
      <c r="I8849">
        <f t="shared" si="1108"/>
        <v>53.268636936936936</v>
      </c>
      <c r="J8849" s="3">
        <f t="shared" si="1109"/>
        <v>52.232617053999562</v>
      </c>
      <c r="K8849" s="3">
        <f t="shared" si="1110"/>
        <v>8.9344729460004402</v>
      </c>
      <c r="L8849" s="3">
        <f t="shared" si="1111"/>
        <v>1.0360198829373743</v>
      </c>
      <c r="M8849" s="1"/>
      <c r="N8849" s="2"/>
    </row>
    <row r="8850" spans="1:14" x14ac:dyDescent="0.25">
      <c r="A8850">
        <v>44.501966000000003</v>
      </c>
      <c r="B8850">
        <v>2.3148599999999999</v>
      </c>
      <c r="C8850">
        <v>2.340309</v>
      </c>
      <c r="D8850">
        <v>2.1629360000000002</v>
      </c>
      <c r="E8850">
        <f t="shared" si="1104"/>
        <v>2.5449000000000055E-2</v>
      </c>
      <c r="F8850">
        <f t="shared" si="1105"/>
        <v>0.6</v>
      </c>
      <c r="G8850">
        <f t="shared" si="1106"/>
        <v>0.52252252252252251</v>
      </c>
      <c r="H8850">
        <f t="shared" si="1107"/>
        <v>61.167090000000002</v>
      </c>
      <c r="I8850">
        <f t="shared" si="1108"/>
        <v>53.268636936936936</v>
      </c>
      <c r="J8850" s="3">
        <f t="shared" si="1109"/>
        <v>52.232617053999562</v>
      </c>
      <c r="K8850" s="3">
        <f t="shared" si="1110"/>
        <v>8.9344729460004402</v>
      </c>
      <c r="L8850" s="3">
        <f t="shared" si="1111"/>
        <v>1.0360198829373743</v>
      </c>
      <c r="M8850" s="1"/>
      <c r="N8850" s="2"/>
    </row>
    <row r="8851" spans="1:14" x14ac:dyDescent="0.25">
      <c r="A8851">
        <v>44.501966000000003</v>
      </c>
      <c r="B8851">
        <v>2.3148599999999999</v>
      </c>
      <c r="C8851">
        <v>2.340309</v>
      </c>
      <c r="D8851">
        <v>2.1629670000000001</v>
      </c>
      <c r="E8851">
        <f t="shared" si="1104"/>
        <v>2.5449000000000055E-2</v>
      </c>
      <c r="F8851">
        <f t="shared" si="1105"/>
        <v>0.6</v>
      </c>
      <c r="G8851">
        <f t="shared" si="1106"/>
        <v>0.52252252252252251</v>
      </c>
      <c r="H8851">
        <f t="shared" si="1107"/>
        <v>61.167090000000002</v>
      </c>
      <c r="I8851">
        <f t="shared" si="1108"/>
        <v>53.268636936936936</v>
      </c>
      <c r="J8851" s="3">
        <f t="shared" si="1109"/>
        <v>52.232617053999562</v>
      </c>
      <c r="K8851" s="3">
        <f t="shared" si="1110"/>
        <v>8.9344729460004402</v>
      </c>
      <c r="L8851" s="3">
        <f t="shared" si="1111"/>
        <v>1.0360198829373743</v>
      </c>
      <c r="M8851" s="1"/>
      <c r="N8851" s="2"/>
    </row>
    <row r="8852" spans="1:14" x14ac:dyDescent="0.25">
      <c r="A8852">
        <v>44.501967</v>
      </c>
      <c r="B8852">
        <v>2.3148610000000001</v>
      </c>
      <c r="C8852">
        <v>2.340309</v>
      </c>
      <c r="D8852">
        <v>2.1630219999999998</v>
      </c>
      <c r="E8852">
        <f t="shared" si="1104"/>
        <v>2.5447999999999915E-2</v>
      </c>
      <c r="F8852">
        <f t="shared" si="1105"/>
        <v>0.6</v>
      </c>
      <c r="G8852">
        <f t="shared" si="1106"/>
        <v>0.52252252252252251</v>
      </c>
      <c r="H8852">
        <f t="shared" si="1107"/>
        <v>61.167090000000002</v>
      </c>
      <c r="I8852">
        <f t="shared" si="1108"/>
        <v>53.268636936936936</v>
      </c>
      <c r="J8852" s="3">
        <f t="shared" si="1109"/>
        <v>52.232617053999562</v>
      </c>
      <c r="K8852" s="3">
        <f t="shared" si="1110"/>
        <v>8.9344729460004402</v>
      </c>
      <c r="L8852" s="3">
        <f t="shared" si="1111"/>
        <v>1.0360198829373743</v>
      </c>
      <c r="M8852" s="1"/>
      <c r="N8852" s="2"/>
    </row>
    <row r="8853" spans="1:14" x14ac:dyDescent="0.25">
      <c r="A8853">
        <v>44.50197</v>
      </c>
      <c r="B8853">
        <v>2.3148629999999999</v>
      </c>
      <c r="C8853">
        <v>2.340309</v>
      </c>
      <c r="D8853">
        <v>2.1631010000000002</v>
      </c>
      <c r="E8853">
        <f t="shared" si="1104"/>
        <v>2.544600000000008E-2</v>
      </c>
      <c r="F8853">
        <f t="shared" si="1105"/>
        <v>0.6</v>
      </c>
      <c r="G8853">
        <f t="shared" si="1106"/>
        <v>0.52477477477477474</v>
      </c>
      <c r="H8853">
        <f t="shared" si="1107"/>
        <v>61.167090000000002</v>
      </c>
      <c r="I8853">
        <f t="shared" si="1108"/>
        <v>53.498243130630627</v>
      </c>
      <c r="J8853" s="3">
        <f t="shared" si="1109"/>
        <v>52.232617053999562</v>
      </c>
      <c r="K8853" s="3">
        <f t="shared" si="1110"/>
        <v>8.9344729460004402</v>
      </c>
      <c r="L8853" s="3">
        <f t="shared" si="1111"/>
        <v>1.2656260766310652</v>
      </c>
      <c r="M8853" s="1"/>
      <c r="N8853" s="2"/>
    </row>
    <row r="8854" spans="1:14" x14ac:dyDescent="0.25">
      <c r="A8854">
        <v>44.501975000000002</v>
      </c>
      <c r="B8854">
        <v>2.3148659999999999</v>
      </c>
      <c r="C8854">
        <v>2.3403100000000001</v>
      </c>
      <c r="D8854">
        <v>2.1631659999999999</v>
      </c>
      <c r="E8854">
        <f t="shared" si="1104"/>
        <v>2.5444000000000244E-2</v>
      </c>
      <c r="F8854">
        <f t="shared" si="1105"/>
        <v>0.6</v>
      </c>
      <c r="G8854">
        <f t="shared" si="1106"/>
        <v>0.52477477477477474</v>
      </c>
      <c r="H8854">
        <f t="shared" si="1107"/>
        <v>61.167090000000002</v>
      </c>
      <c r="I8854">
        <f t="shared" si="1108"/>
        <v>53.498243130630627</v>
      </c>
      <c r="J8854" s="3">
        <f t="shared" si="1109"/>
        <v>52.236694860000135</v>
      </c>
      <c r="K8854" s="3">
        <f t="shared" si="1110"/>
        <v>8.9303951399998667</v>
      </c>
      <c r="L8854" s="3">
        <f t="shared" si="1111"/>
        <v>1.2615482706304917</v>
      </c>
      <c r="M8854" s="1"/>
      <c r="N8854" s="2"/>
    </row>
    <row r="8855" spans="1:14" x14ac:dyDescent="0.25">
      <c r="A8855">
        <v>44.501984999999998</v>
      </c>
      <c r="B8855">
        <v>2.3148719999999998</v>
      </c>
      <c r="C8855">
        <v>2.3403119999999999</v>
      </c>
      <c r="D8855">
        <v>2.1630630000000002</v>
      </c>
      <c r="E8855">
        <f t="shared" si="1104"/>
        <v>2.5440000000000129E-2</v>
      </c>
      <c r="F8855">
        <f t="shared" si="1105"/>
        <v>0.6</v>
      </c>
      <c r="G8855">
        <f t="shared" si="1106"/>
        <v>0.52252252252252251</v>
      </c>
      <c r="H8855">
        <f t="shared" si="1107"/>
        <v>61.167090000000002</v>
      </c>
      <c r="I8855">
        <f t="shared" si="1108"/>
        <v>53.268636936936936</v>
      </c>
      <c r="J8855" s="3">
        <f t="shared" si="1109"/>
        <v>52.244850471999463</v>
      </c>
      <c r="K8855" s="3">
        <f t="shared" si="1110"/>
        <v>8.9222395280005387</v>
      </c>
      <c r="L8855" s="3">
        <f t="shared" si="1111"/>
        <v>1.0237864649374728</v>
      </c>
      <c r="M8855" s="1"/>
      <c r="N8855" s="2"/>
    </row>
    <row r="8856" spans="1:14" x14ac:dyDescent="0.25">
      <c r="A8856">
        <v>44.502006000000002</v>
      </c>
      <c r="B8856">
        <v>2.3148840000000002</v>
      </c>
      <c r="C8856">
        <v>2.3403149999999999</v>
      </c>
      <c r="D8856">
        <v>2.1624560000000002</v>
      </c>
      <c r="E8856">
        <f t="shared" si="1104"/>
        <v>2.5430999999999759E-2</v>
      </c>
      <c r="F8856">
        <f t="shared" si="1105"/>
        <v>0.6</v>
      </c>
      <c r="G8856">
        <f t="shared" si="1106"/>
        <v>0.52252252252252251</v>
      </c>
      <c r="H8856">
        <f t="shared" si="1107"/>
        <v>61.167090000000002</v>
      </c>
      <c r="I8856">
        <f t="shared" si="1108"/>
        <v>53.268636936936936</v>
      </c>
      <c r="J8856" s="3">
        <f t="shared" si="1109"/>
        <v>52.257083889999357</v>
      </c>
      <c r="K8856" s="3">
        <f t="shared" si="1110"/>
        <v>8.9100061100006442</v>
      </c>
      <c r="L8856" s="3">
        <f t="shared" si="1111"/>
        <v>1.0115530469375784</v>
      </c>
      <c r="M8856" s="1"/>
      <c r="N8856" s="2"/>
    </row>
    <row r="8857" spans="1:14" x14ac:dyDescent="0.25">
      <c r="A8857">
        <v>44.502046999999997</v>
      </c>
      <c r="B8857">
        <v>2.3149090000000001</v>
      </c>
      <c r="C8857">
        <v>2.3403209999999999</v>
      </c>
      <c r="D8857">
        <v>2.1608999999999998</v>
      </c>
      <c r="E8857">
        <f t="shared" si="1104"/>
        <v>2.5411999999999768E-2</v>
      </c>
      <c r="F8857">
        <f t="shared" si="1105"/>
        <v>0.6</v>
      </c>
      <c r="G8857">
        <f t="shared" si="1106"/>
        <v>0.52252252252252251</v>
      </c>
      <c r="H8857">
        <f t="shared" si="1107"/>
        <v>61.167090000000002</v>
      </c>
      <c r="I8857">
        <f t="shared" si="1108"/>
        <v>53.268636936936936</v>
      </c>
      <c r="J8857" s="3">
        <f t="shared" si="1109"/>
        <v>52.281550725999161</v>
      </c>
      <c r="K8857" s="3">
        <f t="shared" si="1110"/>
        <v>8.8855392740008412</v>
      </c>
      <c r="L8857" s="3">
        <f t="shared" si="1111"/>
        <v>0.98708621093777538</v>
      </c>
      <c r="M8857" s="1"/>
      <c r="N8857" s="2"/>
    </row>
    <row r="8858" spans="1:14" x14ac:dyDescent="0.25">
      <c r="A8858">
        <v>44.502128999999996</v>
      </c>
      <c r="B8858">
        <v>2.314959</v>
      </c>
      <c r="C8858">
        <v>2.3403339999999999</v>
      </c>
      <c r="D8858">
        <v>2.15774</v>
      </c>
      <c r="E8858">
        <f t="shared" si="1104"/>
        <v>2.5374999999999925E-2</v>
      </c>
      <c r="F8858">
        <f t="shared" si="1105"/>
        <v>0.6</v>
      </c>
      <c r="G8858">
        <f t="shared" si="1106"/>
        <v>0.52027027027027029</v>
      </c>
      <c r="H8858">
        <f t="shared" si="1107"/>
        <v>61.167090000000002</v>
      </c>
      <c r="I8858">
        <f t="shared" si="1108"/>
        <v>53.039030743243245</v>
      </c>
      <c r="J8858" s="3">
        <f t="shared" si="1109"/>
        <v>52.334562203999326</v>
      </c>
      <c r="K8858" s="3">
        <f t="shared" si="1110"/>
        <v>8.8325277960006758</v>
      </c>
      <c r="L8858" s="3">
        <f t="shared" si="1111"/>
        <v>0.70446853924391917</v>
      </c>
      <c r="M8858" s="1"/>
      <c r="N8858" s="2"/>
    </row>
    <row r="8859" spans="1:14" x14ac:dyDescent="0.25">
      <c r="A8859">
        <v>44.502293000000002</v>
      </c>
      <c r="B8859">
        <v>2.3150590000000002</v>
      </c>
      <c r="C8859">
        <v>2.34036</v>
      </c>
      <c r="D8859">
        <v>2.1514380000000002</v>
      </c>
      <c r="E8859">
        <f t="shared" si="1104"/>
        <v>2.5300999999999796E-2</v>
      </c>
      <c r="F8859">
        <f t="shared" si="1105"/>
        <v>0.6</v>
      </c>
      <c r="G8859">
        <f t="shared" si="1106"/>
        <v>0.51801801801801806</v>
      </c>
      <c r="H8859">
        <f t="shared" si="1107"/>
        <v>61.167090000000002</v>
      </c>
      <c r="I8859">
        <f t="shared" si="1108"/>
        <v>52.809424549549554</v>
      </c>
      <c r="J8859" s="3">
        <f t="shared" si="1109"/>
        <v>52.440585159999657</v>
      </c>
      <c r="K8859" s="3">
        <f t="shared" si="1110"/>
        <v>8.7265048400003451</v>
      </c>
      <c r="L8859" s="3">
        <f t="shared" si="1111"/>
        <v>0.36883938954989759</v>
      </c>
      <c r="M8859" s="1"/>
      <c r="N8859" s="2"/>
    </row>
    <row r="8860" spans="1:14" x14ac:dyDescent="0.25">
      <c r="A8860">
        <v>44.50262</v>
      </c>
      <c r="B8860">
        <v>2.3152590000000002</v>
      </c>
      <c r="C8860">
        <v>2.3404120000000002</v>
      </c>
      <c r="D8860">
        <v>2.1388240000000001</v>
      </c>
      <c r="E8860">
        <f t="shared" si="1104"/>
        <v>2.5152999999999981E-2</v>
      </c>
      <c r="F8860">
        <f t="shared" si="1105"/>
        <v>0.6</v>
      </c>
      <c r="G8860">
        <f t="shared" si="1106"/>
        <v>0.51351351351351349</v>
      </c>
      <c r="H8860">
        <f t="shared" si="1107"/>
        <v>61.167090000000002</v>
      </c>
      <c r="I8860">
        <f t="shared" si="1108"/>
        <v>52.350212162162158</v>
      </c>
      <c r="J8860" s="3">
        <f t="shared" si="1109"/>
        <v>52.652631072000332</v>
      </c>
      <c r="K8860" s="3">
        <f t="shared" si="1110"/>
        <v>8.5144589279996694</v>
      </c>
      <c r="L8860" s="3">
        <f t="shared" si="1111"/>
        <v>-0.30241890983817399</v>
      </c>
      <c r="M8860" s="1"/>
      <c r="N8860" s="2"/>
    </row>
    <row r="8861" spans="1:14" x14ac:dyDescent="0.25">
      <c r="A8861">
        <v>44.502909000000002</v>
      </c>
      <c r="B8861">
        <v>2.3154349999999999</v>
      </c>
      <c r="C8861">
        <v>2.3404569999999998</v>
      </c>
      <c r="D8861">
        <v>2.1277149999999998</v>
      </c>
      <c r="E8861">
        <f t="shared" si="1104"/>
        <v>2.5021999999999878E-2</v>
      </c>
      <c r="F8861">
        <f t="shared" si="1105"/>
        <v>0.6</v>
      </c>
      <c r="G8861">
        <f t="shared" si="1106"/>
        <v>0.5067567567567568</v>
      </c>
      <c r="H8861">
        <f t="shared" si="1107"/>
        <v>61.167090000000002</v>
      </c>
      <c r="I8861">
        <f t="shared" si="1108"/>
        <v>51.661393581081086</v>
      </c>
      <c r="J8861" s="3">
        <f t="shared" si="1109"/>
        <v>52.836132341998812</v>
      </c>
      <c r="K8861" s="3">
        <f t="shared" si="1110"/>
        <v>8.3309576580011893</v>
      </c>
      <c r="L8861" s="3">
        <f t="shared" si="1111"/>
        <v>-1.1747387609177267</v>
      </c>
      <c r="M8861" s="1"/>
      <c r="N8861" s="2"/>
    </row>
    <row r="8862" spans="1:14" x14ac:dyDescent="0.25">
      <c r="A8862">
        <v>44.502909000000002</v>
      </c>
      <c r="B8862">
        <v>2.315436</v>
      </c>
      <c r="C8862">
        <v>2.3404569999999998</v>
      </c>
      <c r="D8862">
        <v>2.1277110000000001</v>
      </c>
      <c r="E8862">
        <f t="shared" si="1104"/>
        <v>2.5020999999999738E-2</v>
      </c>
      <c r="F8862">
        <f t="shared" si="1105"/>
        <v>0.6</v>
      </c>
      <c r="G8862">
        <f t="shared" si="1106"/>
        <v>0.5067567567567568</v>
      </c>
      <c r="H8862">
        <f t="shared" si="1107"/>
        <v>61.167090000000002</v>
      </c>
      <c r="I8862">
        <f t="shared" si="1108"/>
        <v>51.661393581081086</v>
      </c>
      <c r="J8862" s="3">
        <f t="shared" si="1109"/>
        <v>52.836132341998812</v>
      </c>
      <c r="K8862" s="3">
        <f t="shared" si="1110"/>
        <v>8.3309576580011893</v>
      </c>
      <c r="L8862" s="3">
        <f t="shared" si="1111"/>
        <v>-1.1747387609177267</v>
      </c>
      <c r="M8862" s="1"/>
      <c r="N8862" s="2"/>
    </row>
    <row r="8863" spans="1:14" x14ac:dyDescent="0.25">
      <c r="A8863">
        <v>44.502909000000002</v>
      </c>
      <c r="B8863">
        <v>2.315436</v>
      </c>
      <c r="C8863">
        <v>2.3404569999999998</v>
      </c>
      <c r="D8863">
        <v>2.1277029999999999</v>
      </c>
      <c r="E8863">
        <f t="shared" si="1104"/>
        <v>2.5020999999999738E-2</v>
      </c>
      <c r="F8863">
        <f t="shared" si="1105"/>
        <v>0.6</v>
      </c>
      <c r="G8863">
        <f t="shared" si="1106"/>
        <v>0.5067567567567568</v>
      </c>
      <c r="H8863">
        <f t="shared" si="1107"/>
        <v>61.167090000000002</v>
      </c>
      <c r="I8863">
        <f t="shared" si="1108"/>
        <v>51.661393581081086</v>
      </c>
      <c r="J8863" s="3">
        <f t="shared" si="1109"/>
        <v>52.836132341998812</v>
      </c>
      <c r="K8863" s="3">
        <f t="shared" si="1110"/>
        <v>8.3309576580011893</v>
      </c>
      <c r="L8863" s="3">
        <f t="shared" si="1111"/>
        <v>-1.1747387609177267</v>
      </c>
      <c r="M8863" s="1"/>
      <c r="N8863" s="2"/>
    </row>
    <row r="8864" spans="1:14" x14ac:dyDescent="0.25">
      <c r="A8864">
        <v>44.50291</v>
      </c>
      <c r="B8864">
        <v>2.315436</v>
      </c>
      <c r="C8864">
        <v>2.3404569999999998</v>
      </c>
      <c r="D8864">
        <v>2.127688</v>
      </c>
      <c r="E8864">
        <f t="shared" si="1104"/>
        <v>2.5020999999999738E-2</v>
      </c>
      <c r="F8864">
        <f t="shared" si="1105"/>
        <v>0.6</v>
      </c>
      <c r="G8864">
        <f t="shared" si="1106"/>
        <v>0.5067567567567568</v>
      </c>
      <c r="H8864">
        <f t="shared" si="1107"/>
        <v>61.167090000000002</v>
      </c>
      <c r="I8864">
        <f t="shared" si="1108"/>
        <v>51.661393581081086</v>
      </c>
      <c r="J8864" s="3">
        <f t="shared" si="1109"/>
        <v>52.836132341998812</v>
      </c>
      <c r="K8864" s="3">
        <f t="shared" si="1110"/>
        <v>8.3309576580011893</v>
      </c>
      <c r="L8864" s="3">
        <f t="shared" si="1111"/>
        <v>-1.1747387609177267</v>
      </c>
      <c r="M8864" s="1"/>
      <c r="N8864" s="2"/>
    </row>
    <row r="8865" spans="1:14" x14ac:dyDescent="0.25">
      <c r="A8865">
        <v>44.50291</v>
      </c>
      <c r="B8865">
        <v>2.315436</v>
      </c>
      <c r="C8865">
        <v>2.3404569999999998</v>
      </c>
      <c r="D8865">
        <v>2.1276769999999998</v>
      </c>
      <c r="E8865">
        <f t="shared" si="1104"/>
        <v>2.5020999999999738E-2</v>
      </c>
      <c r="F8865">
        <f t="shared" si="1105"/>
        <v>0.6</v>
      </c>
      <c r="G8865">
        <f t="shared" si="1106"/>
        <v>0.5067567567567568</v>
      </c>
      <c r="H8865">
        <f t="shared" si="1107"/>
        <v>61.167090000000002</v>
      </c>
      <c r="I8865">
        <f t="shared" si="1108"/>
        <v>51.661393581081086</v>
      </c>
      <c r="J8865" s="3">
        <f t="shared" si="1109"/>
        <v>52.836132341998812</v>
      </c>
      <c r="K8865" s="3">
        <f t="shared" si="1110"/>
        <v>8.3309576580011893</v>
      </c>
      <c r="L8865" s="3">
        <f t="shared" si="1111"/>
        <v>-1.1747387609177267</v>
      </c>
      <c r="M8865" s="1"/>
      <c r="N8865" s="2"/>
    </row>
    <row r="8866" spans="1:14" x14ac:dyDescent="0.25">
      <c r="A8866">
        <v>44.50291</v>
      </c>
      <c r="B8866">
        <v>2.3154349999999999</v>
      </c>
      <c r="C8866">
        <v>2.3404569999999998</v>
      </c>
      <c r="D8866">
        <v>2.1276739999999998</v>
      </c>
      <c r="E8866">
        <f t="shared" si="1104"/>
        <v>2.5021999999999878E-2</v>
      </c>
      <c r="F8866">
        <f t="shared" si="1105"/>
        <v>0.6</v>
      </c>
      <c r="G8866">
        <f t="shared" si="1106"/>
        <v>0.5067567567567568</v>
      </c>
      <c r="H8866">
        <f t="shared" si="1107"/>
        <v>61.167090000000002</v>
      </c>
      <c r="I8866">
        <f t="shared" si="1108"/>
        <v>51.661393581081086</v>
      </c>
      <c r="J8866" s="3">
        <f t="shared" si="1109"/>
        <v>52.836132341998812</v>
      </c>
      <c r="K8866" s="3">
        <f t="shared" si="1110"/>
        <v>8.3309576580011893</v>
      </c>
      <c r="L8866" s="3">
        <f t="shared" si="1111"/>
        <v>-1.1747387609177267</v>
      </c>
      <c r="M8866" s="1"/>
      <c r="N8866" s="2"/>
    </row>
    <row r="8867" spans="1:14" x14ac:dyDescent="0.25">
      <c r="A8867">
        <v>44.50291</v>
      </c>
      <c r="B8867">
        <v>2.3154349999999999</v>
      </c>
      <c r="C8867">
        <v>2.3404569999999998</v>
      </c>
      <c r="D8867">
        <v>2.127669</v>
      </c>
      <c r="E8867">
        <f t="shared" si="1104"/>
        <v>2.5021999999999878E-2</v>
      </c>
      <c r="F8867">
        <f t="shared" si="1105"/>
        <v>0.6</v>
      </c>
      <c r="G8867">
        <f t="shared" si="1106"/>
        <v>0.5067567567567568</v>
      </c>
      <c r="H8867">
        <f t="shared" si="1107"/>
        <v>61.167090000000002</v>
      </c>
      <c r="I8867">
        <f t="shared" si="1108"/>
        <v>51.661393581081086</v>
      </c>
      <c r="J8867" s="3">
        <f t="shared" si="1109"/>
        <v>52.836132341998812</v>
      </c>
      <c r="K8867" s="3">
        <f t="shared" si="1110"/>
        <v>8.3309576580011893</v>
      </c>
      <c r="L8867" s="3">
        <f t="shared" si="1111"/>
        <v>-1.1747387609177267</v>
      </c>
      <c r="M8867" s="1"/>
      <c r="N8867" s="2"/>
    </row>
    <row r="8868" spans="1:14" x14ac:dyDescent="0.25">
      <c r="A8868">
        <v>44.502910999999997</v>
      </c>
      <c r="B8868">
        <v>2.3154349999999999</v>
      </c>
      <c r="C8868">
        <v>2.3404569999999998</v>
      </c>
      <c r="D8868">
        <v>2.1276579999999998</v>
      </c>
      <c r="E8868">
        <f t="shared" si="1104"/>
        <v>2.5021999999999878E-2</v>
      </c>
      <c r="F8868">
        <f t="shared" si="1105"/>
        <v>0.6</v>
      </c>
      <c r="G8868">
        <f t="shared" si="1106"/>
        <v>0.5067567567567568</v>
      </c>
      <c r="H8868">
        <f t="shared" si="1107"/>
        <v>61.167090000000002</v>
      </c>
      <c r="I8868">
        <f t="shared" si="1108"/>
        <v>51.661393581081086</v>
      </c>
      <c r="J8868" s="3">
        <f t="shared" si="1109"/>
        <v>52.836132341998812</v>
      </c>
      <c r="K8868" s="3">
        <f t="shared" si="1110"/>
        <v>8.3309576580011893</v>
      </c>
      <c r="L8868" s="3">
        <f t="shared" si="1111"/>
        <v>-1.1747387609177267</v>
      </c>
      <c r="M8868" s="1"/>
      <c r="N8868" s="2"/>
    </row>
    <row r="8869" spans="1:14" x14ac:dyDescent="0.25">
      <c r="A8869">
        <v>44.502910999999997</v>
      </c>
      <c r="B8869">
        <v>2.3154349999999999</v>
      </c>
      <c r="C8869">
        <v>2.3404569999999998</v>
      </c>
      <c r="D8869">
        <v>2.1276389999999998</v>
      </c>
      <c r="E8869">
        <f t="shared" si="1104"/>
        <v>2.5021999999999878E-2</v>
      </c>
      <c r="F8869">
        <f t="shared" si="1105"/>
        <v>0.6</v>
      </c>
      <c r="G8869">
        <f t="shared" si="1106"/>
        <v>0.5067567567567568</v>
      </c>
      <c r="H8869">
        <f t="shared" si="1107"/>
        <v>61.167090000000002</v>
      </c>
      <c r="I8869">
        <f t="shared" si="1108"/>
        <v>51.661393581081086</v>
      </c>
      <c r="J8869" s="3">
        <f t="shared" si="1109"/>
        <v>52.836132341998812</v>
      </c>
      <c r="K8869" s="3">
        <f t="shared" si="1110"/>
        <v>8.3309576580011893</v>
      </c>
      <c r="L8869" s="3">
        <f t="shared" si="1111"/>
        <v>-1.1747387609177267</v>
      </c>
      <c r="M8869" s="1"/>
      <c r="N8869" s="2"/>
    </row>
    <row r="8870" spans="1:14" x14ac:dyDescent="0.25">
      <c r="A8870">
        <v>44.502912000000002</v>
      </c>
      <c r="B8870">
        <v>2.3154340000000002</v>
      </c>
      <c r="C8870">
        <v>2.3404569999999998</v>
      </c>
      <c r="D8870">
        <v>2.1276099999999998</v>
      </c>
      <c r="E8870">
        <f t="shared" si="1104"/>
        <v>2.5022999999999573E-2</v>
      </c>
      <c r="F8870">
        <f t="shared" si="1105"/>
        <v>0.6</v>
      </c>
      <c r="G8870">
        <f t="shared" si="1106"/>
        <v>0.5067567567567568</v>
      </c>
      <c r="H8870">
        <f t="shared" si="1107"/>
        <v>61.167090000000002</v>
      </c>
      <c r="I8870">
        <f t="shared" si="1108"/>
        <v>51.661393581081086</v>
      </c>
      <c r="J8870" s="3">
        <f t="shared" si="1109"/>
        <v>52.836132341998812</v>
      </c>
      <c r="K8870" s="3">
        <f t="shared" si="1110"/>
        <v>8.3309576580011893</v>
      </c>
      <c r="L8870" s="3">
        <f t="shared" si="1111"/>
        <v>-1.1747387609177267</v>
      </c>
      <c r="M8870" s="1"/>
      <c r="N8870" s="2"/>
    </row>
    <row r="8871" spans="1:14" x14ac:dyDescent="0.25">
      <c r="A8871">
        <v>44.502915000000002</v>
      </c>
      <c r="B8871">
        <v>2.3154330000000001</v>
      </c>
      <c r="C8871">
        <v>2.3404579999999999</v>
      </c>
      <c r="D8871">
        <v>2.12758</v>
      </c>
      <c r="E8871">
        <f t="shared" si="1104"/>
        <v>2.5024999999999853E-2</v>
      </c>
      <c r="F8871">
        <f t="shared" si="1105"/>
        <v>0.6</v>
      </c>
      <c r="G8871">
        <f t="shared" si="1106"/>
        <v>0.5067567567567568</v>
      </c>
      <c r="H8871">
        <f t="shared" si="1107"/>
        <v>61.167090000000002</v>
      </c>
      <c r="I8871">
        <f t="shared" si="1108"/>
        <v>51.661393581081086</v>
      </c>
      <c r="J8871" s="3">
        <f t="shared" si="1109"/>
        <v>52.840210147999386</v>
      </c>
      <c r="K8871" s="3">
        <f t="shared" si="1110"/>
        <v>8.3268798520006158</v>
      </c>
      <c r="L8871" s="3">
        <f t="shared" si="1111"/>
        <v>-1.1788165669183002</v>
      </c>
      <c r="M8871" s="1"/>
      <c r="N8871" s="2"/>
    </row>
    <row r="8872" spans="1:14" x14ac:dyDescent="0.25">
      <c r="A8872">
        <v>44.502920000000003</v>
      </c>
      <c r="B8872">
        <v>2.3154300000000001</v>
      </c>
      <c r="C8872">
        <v>2.3404590000000001</v>
      </c>
      <c r="D8872">
        <v>2.127615</v>
      </c>
      <c r="E8872">
        <f t="shared" si="1104"/>
        <v>2.5028999999999968E-2</v>
      </c>
      <c r="F8872">
        <f t="shared" si="1105"/>
        <v>0.6</v>
      </c>
      <c r="G8872">
        <f t="shared" si="1106"/>
        <v>0.5067567567567568</v>
      </c>
      <c r="H8872">
        <f t="shared" si="1107"/>
        <v>61.167090000000002</v>
      </c>
      <c r="I8872">
        <f t="shared" si="1108"/>
        <v>51.661393581081086</v>
      </c>
      <c r="J8872" s="3">
        <f t="shared" si="1109"/>
        <v>52.844287953999952</v>
      </c>
      <c r="K8872" s="3">
        <f t="shared" si="1110"/>
        <v>8.3228020460000494</v>
      </c>
      <c r="L8872" s="3">
        <f t="shared" si="1111"/>
        <v>-1.1828943729188666</v>
      </c>
      <c r="M8872" s="1"/>
      <c r="N8872" s="2"/>
    </row>
    <row r="8873" spans="1:14" x14ac:dyDescent="0.25">
      <c r="A8873">
        <v>44.502929999999999</v>
      </c>
      <c r="B8873">
        <v>2.3154249999999998</v>
      </c>
      <c r="C8873">
        <v>2.3404600000000002</v>
      </c>
      <c r="D8873">
        <v>2.1279189999999999</v>
      </c>
      <c r="E8873">
        <f t="shared" si="1104"/>
        <v>2.5035000000000363E-2</v>
      </c>
      <c r="F8873">
        <f t="shared" si="1105"/>
        <v>0.6</v>
      </c>
      <c r="G8873">
        <f t="shared" si="1106"/>
        <v>0.5067567567567568</v>
      </c>
      <c r="H8873">
        <f t="shared" si="1107"/>
        <v>61.167090000000002</v>
      </c>
      <c r="I8873">
        <f t="shared" si="1108"/>
        <v>51.661393581081086</v>
      </c>
      <c r="J8873" s="3">
        <f t="shared" si="1109"/>
        <v>52.848365760000526</v>
      </c>
      <c r="K8873" s="3">
        <f t="shared" si="1110"/>
        <v>8.3187242399994759</v>
      </c>
      <c r="L8873" s="3">
        <f t="shared" si="1111"/>
        <v>-1.1869721789194401</v>
      </c>
      <c r="M8873" s="1"/>
      <c r="N8873" s="2"/>
    </row>
    <row r="8874" spans="1:14" x14ac:dyDescent="0.25">
      <c r="A8874">
        <v>44.502951000000003</v>
      </c>
      <c r="B8874">
        <v>2.3154140000000001</v>
      </c>
      <c r="C8874">
        <v>2.3404630000000002</v>
      </c>
      <c r="D8874">
        <v>2.1289250000000002</v>
      </c>
      <c r="E8874">
        <f t="shared" si="1104"/>
        <v>2.5049000000000099E-2</v>
      </c>
      <c r="F8874">
        <f t="shared" si="1105"/>
        <v>0.6</v>
      </c>
      <c r="G8874">
        <f t="shared" si="1106"/>
        <v>0.50900900900900903</v>
      </c>
      <c r="H8874">
        <f t="shared" si="1107"/>
        <v>61.167090000000002</v>
      </c>
      <c r="I8874">
        <f t="shared" si="1108"/>
        <v>51.890999774774777</v>
      </c>
      <c r="J8874" s="3">
        <f t="shared" si="1109"/>
        <v>52.860599178000427</v>
      </c>
      <c r="K8874" s="3">
        <f t="shared" si="1110"/>
        <v>8.3064908219995743</v>
      </c>
      <c r="L8874" s="3">
        <f t="shared" si="1111"/>
        <v>-0.96959940322565075</v>
      </c>
      <c r="M8874" s="1"/>
      <c r="N8874" s="2"/>
    </row>
    <row r="8875" spans="1:14" x14ac:dyDescent="0.25">
      <c r="A8875">
        <v>44.502991999999999</v>
      </c>
      <c r="B8875">
        <v>2.3153920000000001</v>
      </c>
      <c r="C8875">
        <v>2.3404699999999998</v>
      </c>
      <c r="D8875">
        <v>2.131281</v>
      </c>
      <c r="E8875">
        <f t="shared" si="1104"/>
        <v>2.5077999999999712E-2</v>
      </c>
      <c r="F8875">
        <f t="shared" si="1105"/>
        <v>0.6</v>
      </c>
      <c r="G8875">
        <f t="shared" si="1106"/>
        <v>0.50900900900900903</v>
      </c>
      <c r="H8875">
        <f t="shared" si="1107"/>
        <v>61.167090000000002</v>
      </c>
      <c r="I8875">
        <f t="shared" si="1108"/>
        <v>51.890999774774777</v>
      </c>
      <c r="J8875" s="3">
        <f t="shared" si="1109"/>
        <v>52.889143819998985</v>
      </c>
      <c r="K8875" s="3">
        <f t="shared" si="1110"/>
        <v>8.2779461800010168</v>
      </c>
      <c r="L8875" s="3">
        <f t="shared" si="1111"/>
        <v>-0.9981440452242083</v>
      </c>
      <c r="M8875" s="1"/>
      <c r="N8875" s="2"/>
    </row>
    <row r="8876" spans="1:14" x14ac:dyDescent="0.25">
      <c r="A8876">
        <v>44.503073999999998</v>
      </c>
      <c r="B8876">
        <v>2.3153489999999999</v>
      </c>
      <c r="C8876">
        <v>2.3404829999999999</v>
      </c>
      <c r="D8876">
        <v>2.1360399999999999</v>
      </c>
      <c r="E8876">
        <f t="shared" si="1104"/>
        <v>2.513399999999999E-2</v>
      </c>
      <c r="F8876">
        <f t="shared" si="1105"/>
        <v>0.6</v>
      </c>
      <c r="G8876">
        <f t="shared" si="1106"/>
        <v>0.51126126126126126</v>
      </c>
      <c r="H8876">
        <f t="shared" si="1107"/>
        <v>61.167090000000002</v>
      </c>
      <c r="I8876">
        <f t="shared" si="1108"/>
        <v>52.120605968468467</v>
      </c>
      <c r="J8876" s="3">
        <f t="shared" si="1109"/>
        <v>52.94215529799915</v>
      </c>
      <c r="K8876" s="3">
        <f t="shared" si="1110"/>
        <v>8.2249347020008514</v>
      </c>
      <c r="L8876" s="3">
        <f t="shared" si="1111"/>
        <v>-0.82154932953068283</v>
      </c>
      <c r="M8876" s="1"/>
      <c r="N8876" s="2"/>
    </row>
    <row r="8877" spans="1:14" x14ac:dyDescent="0.25">
      <c r="A8877">
        <v>44.503238000000003</v>
      </c>
      <c r="B8877">
        <v>2.3152629999999998</v>
      </c>
      <c r="C8877">
        <v>2.3405079999999998</v>
      </c>
      <c r="D8877">
        <v>2.14554</v>
      </c>
      <c r="E8877">
        <f t="shared" si="1104"/>
        <v>2.5244999999999962E-2</v>
      </c>
      <c r="F8877">
        <f t="shared" si="1105"/>
        <v>0.6</v>
      </c>
      <c r="G8877">
        <f t="shared" si="1106"/>
        <v>0.51576576576576572</v>
      </c>
      <c r="H8877">
        <f t="shared" si="1107"/>
        <v>61.167090000000002</v>
      </c>
      <c r="I8877">
        <f t="shared" si="1108"/>
        <v>52.579818355855856</v>
      </c>
      <c r="J8877" s="3">
        <f t="shared" si="1109"/>
        <v>53.044100447998908</v>
      </c>
      <c r="K8877" s="3">
        <f t="shared" si="1110"/>
        <v>8.1229895520010942</v>
      </c>
      <c r="L8877" s="3">
        <f t="shared" si="1111"/>
        <v>-0.46428209214305127</v>
      </c>
      <c r="M8877" s="1"/>
      <c r="N8877" s="2"/>
    </row>
    <row r="8878" spans="1:14" x14ac:dyDescent="0.25">
      <c r="A8878">
        <v>44.503565000000002</v>
      </c>
      <c r="B8878">
        <v>2.3150909999999998</v>
      </c>
      <c r="C8878">
        <v>2.34056</v>
      </c>
      <c r="D8878">
        <v>2.1645500000000002</v>
      </c>
      <c r="E8878">
        <f t="shared" si="1104"/>
        <v>2.5469000000000186E-2</v>
      </c>
      <c r="F8878">
        <f t="shared" si="1105"/>
        <v>0.6</v>
      </c>
      <c r="G8878">
        <f t="shared" si="1106"/>
        <v>0.52477477477477474</v>
      </c>
      <c r="H8878">
        <f t="shared" si="1107"/>
        <v>61.167090000000002</v>
      </c>
      <c r="I8878">
        <f t="shared" si="1108"/>
        <v>53.498243130630627</v>
      </c>
      <c r="J8878" s="3">
        <f t="shared" si="1109"/>
        <v>53.256146359999576</v>
      </c>
      <c r="K8878" s="3">
        <f t="shared" si="1110"/>
        <v>7.9109436400004256</v>
      </c>
      <c r="L8878" s="3">
        <f t="shared" si="1111"/>
        <v>0.24209677063105062</v>
      </c>
      <c r="M8878" s="1"/>
      <c r="N8878" s="2"/>
    </row>
    <row r="8879" spans="1:14" x14ac:dyDescent="0.25">
      <c r="A8879">
        <v>44.504004999999999</v>
      </c>
      <c r="B8879">
        <v>2.3148590000000002</v>
      </c>
      <c r="C8879">
        <v>2.3406289999999998</v>
      </c>
      <c r="D8879">
        <v>2.1900499999999998</v>
      </c>
      <c r="E8879">
        <f t="shared" si="1104"/>
        <v>2.5769999999999627E-2</v>
      </c>
      <c r="F8879">
        <f t="shared" si="1105"/>
        <v>0.6</v>
      </c>
      <c r="G8879">
        <f t="shared" si="1106"/>
        <v>0.536036036036036</v>
      </c>
      <c r="H8879">
        <f t="shared" si="1107"/>
        <v>61.167090000000002</v>
      </c>
      <c r="I8879">
        <f t="shared" si="1108"/>
        <v>54.646274099099095</v>
      </c>
      <c r="J8879" s="3">
        <f t="shared" si="1109"/>
        <v>53.537514973999066</v>
      </c>
      <c r="K8879" s="3">
        <f t="shared" si="1110"/>
        <v>7.6295750260009356</v>
      </c>
      <c r="L8879" s="3">
        <f t="shared" si="1111"/>
        <v>1.1087591251000291</v>
      </c>
      <c r="M8879" s="1"/>
      <c r="N8879" s="2"/>
    </row>
    <row r="8880" spans="1:14" x14ac:dyDescent="0.25">
      <c r="A8880">
        <v>44.504004999999999</v>
      </c>
      <c r="B8880">
        <v>2.3148590000000002</v>
      </c>
      <c r="C8880">
        <v>2.3406289999999998</v>
      </c>
      <c r="D8880">
        <v>2.1900550000000001</v>
      </c>
      <c r="E8880">
        <f t="shared" si="1104"/>
        <v>2.5769999999999627E-2</v>
      </c>
      <c r="F8880">
        <f t="shared" si="1105"/>
        <v>0.6</v>
      </c>
      <c r="G8880">
        <f t="shared" si="1106"/>
        <v>0.536036036036036</v>
      </c>
      <c r="H8880">
        <f t="shared" si="1107"/>
        <v>61.167090000000002</v>
      </c>
      <c r="I8880">
        <f t="shared" si="1108"/>
        <v>54.646274099099095</v>
      </c>
      <c r="J8880" s="3">
        <f t="shared" si="1109"/>
        <v>53.537514973999066</v>
      </c>
      <c r="K8880" s="3">
        <f t="shared" si="1110"/>
        <v>7.6295750260009356</v>
      </c>
      <c r="L8880" s="3">
        <f t="shared" si="1111"/>
        <v>1.1087591251000291</v>
      </c>
      <c r="M8880" s="1"/>
      <c r="N8880" s="2"/>
    </row>
    <row r="8881" spans="1:14" x14ac:dyDescent="0.25">
      <c r="A8881">
        <v>44.504004999999999</v>
      </c>
      <c r="B8881">
        <v>2.3148590000000002</v>
      </c>
      <c r="C8881">
        <v>2.3406289999999998</v>
      </c>
      <c r="D8881">
        <v>2.190067</v>
      </c>
      <c r="E8881">
        <f t="shared" si="1104"/>
        <v>2.5769999999999627E-2</v>
      </c>
      <c r="F8881">
        <f t="shared" si="1105"/>
        <v>0.6</v>
      </c>
      <c r="G8881">
        <f t="shared" si="1106"/>
        <v>0.536036036036036</v>
      </c>
      <c r="H8881">
        <f t="shared" si="1107"/>
        <v>61.167090000000002</v>
      </c>
      <c r="I8881">
        <f t="shared" si="1108"/>
        <v>54.646274099099095</v>
      </c>
      <c r="J8881" s="3">
        <f t="shared" si="1109"/>
        <v>53.537514973999066</v>
      </c>
      <c r="K8881" s="3">
        <f t="shared" si="1110"/>
        <v>7.6295750260009356</v>
      </c>
      <c r="L8881" s="3">
        <f t="shared" si="1111"/>
        <v>1.1087591251000291</v>
      </c>
      <c r="M8881" s="1"/>
      <c r="N8881" s="2"/>
    </row>
    <row r="8882" spans="1:14" x14ac:dyDescent="0.25">
      <c r="A8882">
        <v>44.504005999999997</v>
      </c>
      <c r="B8882">
        <v>2.3148590000000002</v>
      </c>
      <c r="C8882">
        <v>2.3406289999999998</v>
      </c>
      <c r="D8882">
        <v>2.1900900000000001</v>
      </c>
      <c r="E8882">
        <f t="shared" si="1104"/>
        <v>2.5769999999999627E-2</v>
      </c>
      <c r="F8882">
        <f t="shared" si="1105"/>
        <v>0.6</v>
      </c>
      <c r="G8882">
        <f t="shared" si="1106"/>
        <v>0.536036036036036</v>
      </c>
      <c r="H8882">
        <f t="shared" si="1107"/>
        <v>61.167090000000002</v>
      </c>
      <c r="I8882">
        <f t="shared" si="1108"/>
        <v>54.646274099099095</v>
      </c>
      <c r="J8882" s="3">
        <f t="shared" si="1109"/>
        <v>53.537514973999066</v>
      </c>
      <c r="K8882" s="3">
        <f t="shared" si="1110"/>
        <v>7.6295750260009356</v>
      </c>
      <c r="L8882" s="3">
        <f t="shared" si="1111"/>
        <v>1.1087591251000291</v>
      </c>
      <c r="M8882" s="1"/>
      <c r="N8882" s="2"/>
    </row>
    <row r="8883" spans="1:14" x14ac:dyDescent="0.25">
      <c r="A8883">
        <v>44.504005999999997</v>
      </c>
      <c r="B8883">
        <v>2.3148590000000002</v>
      </c>
      <c r="C8883">
        <v>2.3406289999999998</v>
      </c>
      <c r="D8883">
        <v>2.1901069999999998</v>
      </c>
      <c r="E8883">
        <f t="shared" si="1104"/>
        <v>2.5769999999999627E-2</v>
      </c>
      <c r="F8883">
        <f t="shared" si="1105"/>
        <v>0.6</v>
      </c>
      <c r="G8883">
        <f t="shared" si="1106"/>
        <v>0.536036036036036</v>
      </c>
      <c r="H8883">
        <f t="shared" si="1107"/>
        <v>61.167090000000002</v>
      </c>
      <c r="I8883">
        <f t="shared" si="1108"/>
        <v>54.646274099099095</v>
      </c>
      <c r="J8883" s="3">
        <f t="shared" si="1109"/>
        <v>53.537514973999066</v>
      </c>
      <c r="K8883" s="3">
        <f t="shared" si="1110"/>
        <v>7.6295750260009356</v>
      </c>
      <c r="L8883" s="3">
        <f t="shared" si="1111"/>
        <v>1.1087591251000291</v>
      </c>
      <c r="M8883" s="1"/>
      <c r="N8883" s="2"/>
    </row>
    <row r="8884" spans="1:14" x14ac:dyDescent="0.25">
      <c r="A8884">
        <v>44.504005999999997</v>
      </c>
      <c r="B8884">
        <v>2.3148599999999999</v>
      </c>
      <c r="C8884">
        <v>2.3406289999999998</v>
      </c>
      <c r="D8884">
        <v>2.1901109999999999</v>
      </c>
      <c r="E8884">
        <f t="shared" si="1104"/>
        <v>2.5768999999999931E-2</v>
      </c>
      <c r="F8884">
        <f t="shared" si="1105"/>
        <v>0.6</v>
      </c>
      <c r="G8884">
        <f t="shared" si="1106"/>
        <v>0.536036036036036</v>
      </c>
      <c r="H8884">
        <f t="shared" si="1107"/>
        <v>61.167090000000002</v>
      </c>
      <c r="I8884">
        <f t="shared" si="1108"/>
        <v>54.646274099099095</v>
      </c>
      <c r="J8884" s="3">
        <f t="shared" si="1109"/>
        <v>53.537514973999066</v>
      </c>
      <c r="K8884" s="3">
        <f t="shared" si="1110"/>
        <v>7.6295750260009356</v>
      </c>
      <c r="L8884" s="3">
        <f t="shared" si="1111"/>
        <v>1.1087591251000291</v>
      </c>
      <c r="M8884" s="1"/>
      <c r="N8884" s="2"/>
    </row>
    <row r="8885" spans="1:14" x14ac:dyDescent="0.25">
      <c r="A8885">
        <v>44.504005999999997</v>
      </c>
      <c r="B8885">
        <v>2.3148599999999999</v>
      </c>
      <c r="C8885">
        <v>2.3406289999999998</v>
      </c>
      <c r="D8885">
        <v>2.1901199999999998</v>
      </c>
      <c r="E8885">
        <f t="shared" si="1104"/>
        <v>2.5768999999999931E-2</v>
      </c>
      <c r="F8885">
        <f t="shared" si="1105"/>
        <v>0.6</v>
      </c>
      <c r="G8885">
        <f t="shared" si="1106"/>
        <v>0.536036036036036</v>
      </c>
      <c r="H8885">
        <f t="shared" si="1107"/>
        <v>61.167090000000002</v>
      </c>
      <c r="I8885">
        <f t="shared" si="1108"/>
        <v>54.646274099099095</v>
      </c>
      <c r="J8885" s="3">
        <f t="shared" si="1109"/>
        <v>53.537514973999066</v>
      </c>
      <c r="K8885" s="3">
        <f t="shared" si="1110"/>
        <v>7.6295750260009356</v>
      </c>
      <c r="L8885" s="3">
        <f t="shared" si="1111"/>
        <v>1.1087591251000291</v>
      </c>
      <c r="M8885" s="1"/>
      <c r="N8885" s="2"/>
    </row>
    <row r="8886" spans="1:14" x14ac:dyDescent="0.25">
      <c r="A8886">
        <v>44.504007000000001</v>
      </c>
      <c r="B8886">
        <v>2.3148599999999999</v>
      </c>
      <c r="C8886">
        <v>2.3406289999999998</v>
      </c>
      <c r="D8886">
        <v>2.190137</v>
      </c>
      <c r="E8886">
        <f t="shared" si="1104"/>
        <v>2.5768999999999931E-2</v>
      </c>
      <c r="F8886">
        <f t="shared" si="1105"/>
        <v>0.6</v>
      </c>
      <c r="G8886">
        <f t="shared" si="1106"/>
        <v>0.536036036036036</v>
      </c>
      <c r="H8886">
        <f t="shared" si="1107"/>
        <v>61.167090000000002</v>
      </c>
      <c r="I8886">
        <f t="shared" si="1108"/>
        <v>54.646274099099095</v>
      </c>
      <c r="J8886" s="3">
        <f t="shared" si="1109"/>
        <v>53.537514973999066</v>
      </c>
      <c r="K8886" s="3">
        <f t="shared" si="1110"/>
        <v>7.6295750260009356</v>
      </c>
      <c r="L8886" s="3">
        <f t="shared" si="1111"/>
        <v>1.1087591251000291</v>
      </c>
      <c r="M8886" s="1"/>
      <c r="N8886" s="2"/>
    </row>
    <row r="8887" spans="1:14" x14ac:dyDescent="0.25">
      <c r="A8887">
        <v>44.504007000000001</v>
      </c>
      <c r="B8887">
        <v>2.3148599999999999</v>
      </c>
      <c r="C8887">
        <v>2.3406289999999998</v>
      </c>
      <c r="D8887">
        <v>2.1901679999999999</v>
      </c>
      <c r="E8887">
        <f t="shared" si="1104"/>
        <v>2.5768999999999931E-2</v>
      </c>
      <c r="F8887">
        <f t="shared" si="1105"/>
        <v>0.6</v>
      </c>
      <c r="G8887">
        <f t="shared" si="1106"/>
        <v>0.536036036036036</v>
      </c>
      <c r="H8887">
        <f t="shared" si="1107"/>
        <v>61.167090000000002</v>
      </c>
      <c r="I8887">
        <f t="shared" si="1108"/>
        <v>54.646274099099095</v>
      </c>
      <c r="J8887" s="3">
        <f t="shared" si="1109"/>
        <v>53.537514973999066</v>
      </c>
      <c r="K8887" s="3">
        <f t="shared" si="1110"/>
        <v>7.6295750260009356</v>
      </c>
      <c r="L8887" s="3">
        <f t="shared" si="1111"/>
        <v>1.1087591251000291</v>
      </c>
      <c r="M8887" s="1"/>
      <c r="N8887" s="2"/>
    </row>
    <row r="8888" spans="1:14" x14ac:dyDescent="0.25">
      <c r="A8888">
        <v>44.504007999999999</v>
      </c>
      <c r="B8888">
        <v>2.3148610000000001</v>
      </c>
      <c r="C8888">
        <v>2.3406289999999998</v>
      </c>
      <c r="D8888">
        <v>2.190223</v>
      </c>
      <c r="E8888">
        <f t="shared" si="1104"/>
        <v>2.5767999999999791E-2</v>
      </c>
      <c r="F8888">
        <f t="shared" si="1105"/>
        <v>0.6</v>
      </c>
      <c r="G8888">
        <f t="shared" si="1106"/>
        <v>0.536036036036036</v>
      </c>
      <c r="H8888">
        <f t="shared" si="1107"/>
        <v>61.167090000000002</v>
      </c>
      <c r="I8888">
        <f t="shared" si="1108"/>
        <v>54.646274099099095</v>
      </c>
      <c r="J8888" s="3">
        <f t="shared" si="1109"/>
        <v>53.537514973999066</v>
      </c>
      <c r="K8888" s="3">
        <f t="shared" si="1110"/>
        <v>7.6295750260009356</v>
      </c>
      <c r="L8888" s="3">
        <f t="shared" si="1111"/>
        <v>1.1087591251000291</v>
      </c>
      <c r="M8888" s="1"/>
      <c r="N8888" s="2"/>
    </row>
    <row r="8889" spans="1:14" x14ac:dyDescent="0.25">
      <c r="A8889">
        <v>44.504010999999998</v>
      </c>
      <c r="B8889">
        <v>2.3148629999999999</v>
      </c>
      <c r="C8889">
        <v>2.34063</v>
      </c>
      <c r="D8889">
        <v>2.190302</v>
      </c>
      <c r="E8889">
        <f t="shared" si="1104"/>
        <v>2.5767000000000095E-2</v>
      </c>
      <c r="F8889">
        <f t="shared" si="1105"/>
        <v>0.6</v>
      </c>
      <c r="G8889">
        <f t="shared" si="1106"/>
        <v>0.536036036036036</v>
      </c>
      <c r="H8889">
        <f t="shared" si="1107"/>
        <v>61.167090000000002</v>
      </c>
      <c r="I8889">
        <f t="shared" si="1108"/>
        <v>54.646274099099095</v>
      </c>
      <c r="J8889" s="3">
        <f t="shared" si="1109"/>
        <v>53.541592779999633</v>
      </c>
      <c r="K8889" s="3">
        <f t="shared" si="1110"/>
        <v>7.6254972200003692</v>
      </c>
      <c r="L8889" s="3">
        <f t="shared" si="1111"/>
        <v>1.1046813190994627</v>
      </c>
      <c r="M8889" s="1"/>
      <c r="N8889" s="2"/>
    </row>
    <row r="8890" spans="1:14" x14ac:dyDescent="0.25">
      <c r="A8890">
        <v>44.504016</v>
      </c>
      <c r="B8890">
        <v>2.3148659999999999</v>
      </c>
      <c r="C8890">
        <v>2.3406310000000001</v>
      </c>
      <c r="D8890">
        <v>2.1903670000000002</v>
      </c>
      <c r="E8890">
        <f t="shared" si="1104"/>
        <v>2.576500000000026E-2</v>
      </c>
      <c r="F8890">
        <f t="shared" si="1105"/>
        <v>0.6</v>
      </c>
      <c r="G8890">
        <f t="shared" si="1106"/>
        <v>0.536036036036036</v>
      </c>
      <c r="H8890">
        <f t="shared" si="1107"/>
        <v>61.167090000000002</v>
      </c>
      <c r="I8890">
        <f t="shared" si="1108"/>
        <v>54.646274099099095</v>
      </c>
      <c r="J8890" s="3">
        <f t="shared" si="1109"/>
        <v>53.545670586000206</v>
      </c>
      <c r="K8890" s="3">
        <f t="shared" si="1110"/>
        <v>7.6214194139997957</v>
      </c>
      <c r="L8890" s="3">
        <f t="shared" si="1111"/>
        <v>1.1006035130988892</v>
      </c>
      <c r="M8890" s="1"/>
      <c r="N8890" s="2"/>
    </row>
    <row r="8891" spans="1:14" x14ac:dyDescent="0.25">
      <c r="A8891">
        <v>44.504026000000003</v>
      </c>
      <c r="B8891">
        <v>2.3148719999999998</v>
      </c>
      <c r="C8891">
        <v>2.3406319999999998</v>
      </c>
      <c r="D8891">
        <v>2.1902629999999998</v>
      </c>
      <c r="E8891">
        <f t="shared" si="1104"/>
        <v>2.5760000000000005E-2</v>
      </c>
      <c r="F8891">
        <f t="shared" si="1105"/>
        <v>0.6</v>
      </c>
      <c r="G8891">
        <f t="shared" si="1106"/>
        <v>0.536036036036036</v>
      </c>
      <c r="H8891">
        <f t="shared" si="1107"/>
        <v>61.167090000000002</v>
      </c>
      <c r="I8891">
        <f t="shared" si="1108"/>
        <v>54.646274099099095</v>
      </c>
      <c r="J8891" s="3">
        <f t="shared" si="1109"/>
        <v>53.549748391998961</v>
      </c>
      <c r="K8891" s="3">
        <f t="shared" si="1110"/>
        <v>7.6173416080010412</v>
      </c>
      <c r="L8891" s="3">
        <f t="shared" si="1111"/>
        <v>1.0965257071001346</v>
      </c>
      <c r="M8891" s="1"/>
      <c r="N8891" s="2"/>
    </row>
    <row r="8892" spans="1:14" x14ac:dyDescent="0.25">
      <c r="A8892">
        <v>44.504047</v>
      </c>
      <c r="B8892">
        <v>2.3148840000000002</v>
      </c>
      <c r="C8892">
        <v>2.3406349999999998</v>
      </c>
      <c r="D8892">
        <v>2.1896559999999998</v>
      </c>
      <c r="E8892">
        <f t="shared" si="1104"/>
        <v>2.5750999999999635E-2</v>
      </c>
      <c r="F8892">
        <f t="shared" si="1105"/>
        <v>0.6</v>
      </c>
      <c r="G8892">
        <f t="shared" si="1106"/>
        <v>0.536036036036036</v>
      </c>
      <c r="H8892">
        <f t="shared" si="1107"/>
        <v>61.167090000000002</v>
      </c>
      <c r="I8892">
        <f t="shared" si="1108"/>
        <v>54.646274099099095</v>
      </c>
      <c r="J8892" s="3">
        <f t="shared" si="1109"/>
        <v>53.561981809998862</v>
      </c>
      <c r="K8892" s="3">
        <f t="shared" si="1110"/>
        <v>7.6051081900011397</v>
      </c>
      <c r="L8892" s="3">
        <f t="shared" si="1111"/>
        <v>1.0842922891002331</v>
      </c>
      <c r="M8892" s="1"/>
      <c r="N8892" s="2"/>
    </row>
    <row r="8893" spans="1:14" x14ac:dyDescent="0.25">
      <c r="A8893">
        <v>44.504088000000003</v>
      </c>
      <c r="B8893">
        <v>2.3149090000000001</v>
      </c>
      <c r="C8893">
        <v>2.3406419999999999</v>
      </c>
      <c r="D8893">
        <v>2.1880999999999999</v>
      </c>
      <c r="E8893">
        <f t="shared" si="1104"/>
        <v>2.5732999999999784E-2</v>
      </c>
      <c r="F8893">
        <f t="shared" si="1105"/>
        <v>0.6</v>
      </c>
      <c r="G8893">
        <f t="shared" si="1106"/>
        <v>0.536036036036036</v>
      </c>
      <c r="H8893">
        <f t="shared" si="1107"/>
        <v>61.167090000000002</v>
      </c>
      <c r="I8893">
        <f t="shared" si="1108"/>
        <v>54.646274099099095</v>
      </c>
      <c r="J8893" s="3">
        <f t="shared" si="1109"/>
        <v>53.590526451999231</v>
      </c>
      <c r="K8893" s="3">
        <f t="shared" si="1110"/>
        <v>7.5765635480007703</v>
      </c>
      <c r="L8893" s="3">
        <f t="shared" si="1111"/>
        <v>1.0557476470998637</v>
      </c>
      <c r="M8893" s="1"/>
      <c r="N8893" s="2"/>
    </row>
    <row r="8894" spans="1:14" x14ac:dyDescent="0.25">
      <c r="A8894">
        <v>44.504170000000002</v>
      </c>
      <c r="B8894">
        <v>2.314959</v>
      </c>
      <c r="C8894">
        <v>2.3406549999999999</v>
      </c>
      <c r="D8894">
        <v>2.184939</v>
      </c>
      <c r="E8894">
        <f t="shared" si="1104"/>
        <v>2.5695999999999941E-2</v>
      </c>
      <c r="F8894">
        <f t="shared" si="1105"/>
        <v>0.6</v>
      </c>
      <c r="G8894">
        <f t="shared" si="1106"/>
        <v>0.53378378378378377</v>
      </c>
      <c r="H8894">
        <f t="shared" si="1107"/>
        <v>61.167090000000002</v>
      </c>
      <c r="I8894">
        <f t="shared" si="1108"/>
        <v>54.416667905405404</v>
      </c>
      <c r="J8894" s="3">
        <f t="shared" si="1109"/>
        <v>53.643537929999397</v>
      </c>
      <c r="K8894" s="3">
        <f t="shared" si="1110"/>
        <v>7.5235520700006049</v>
      </c>
      <c r="L8894" s="3">
        <f t="shared" si="1111"/>
        <v>0.77312997540600747</v>
      </c>
      <c r="M8894" s="1"/>
      <c r="N8894" s="2"/>
    </row>
    <row r="8895" spans="1:14" x14ac:dyDescent="0.25">
      <c r="A8895">
        <v>44.504334</v>
      </c>
      <c r="B8895">
        <v>2.3150590000000002</v>
      </c>
      <c r="C8895">
        <v>2.3406799999999999</v>
      </c>
      <c r="D8895">
        <v>2.1786349999999999</v>
      </c>
      <c r="E8895">
        <f t="shared" si="1104"/>
        <v>2.5620999999999672E-2</v>
      </c>
      <c r="F8895">
        <f t="shared" si="1105"/>
        <v>0.6</v>
      </c>
      <c r="G8895">
        <f t="shared" si="1106"/>
        <v>0.53153153153153154</v>
      </c>
      <c r="H8895">
        <f t="shared" si="1107"/>
        <v>61.167090000000002</v>
      </c>
      <c r="I8895">
        <f t="shared" si="1108"/>
        <v>54.187061711711713</v>
      </c>
      <c r="J8895" s="3">
        <f t="shared" si="1109"/>
        <v>53.745483079999161</v>
      </c>
      <c r="K8895" s="3">
        <f t="shared" si="1110"/>
        <v>7.4216069200008405</v>
      </c>
      <c r="L8895" s="3">
        <f t="shared" si="1111"/>
        <v>0.44157863171255229</v>
      </c>
      <c r="M8895" s="1"/>
      <c r="N8895" s="2"/>
    </row>
    <row r="8896" spans="1:14" x14ac:dyDescent="0.25">
      <c r="A8896">
        <v>44.504660999999999</v>
      </c>
      <c r="B8896">
        <v>2.3152590000000002</v>
      </c>
      <c r="C8896">
        <v>2.340732</v>
      </c>
      <c r="D8896">
        <v>2.1660149999999998</v>
      </c>
      <c r="E8896">
        <f t="shared" si="1104"/>
        <v>2.5472999999999857E-2</v>
      </c>
      <c r="F8896">
        <f t="shared" si="1105"/>
        <v>0.6</v>
      </c>
      <c r="G8896">
        <f t="shared" si="1106"/>
        <v>0.52477477477477474</v>
      </c>
      <c r="H8896">
        <f t="shared" si="1107"/>
        <v>61.167090000000002</v>
      </c>
      <c r="I8896">
        <f t="shared" si="1108"/>
        <v>53.498243130630627</v>
      </c>
      <c r="J8896" s="3">
        <f t="shared" si="1109"/>
        <v>53.957528991999823</v>
      </c>
      <c r="K8896" s="3">
        <f t="shared" si="1110"/>
        <v>7.2095610080001791</v>
      </c>
      <c r="L8896" s="3">
        <f t="shared" si="1111"/>
        <v>-0.45928586136919591</v>
      </c>
      <c r="M8896" s="1"/>
      <c r="N8896" s="2"/>
    </row>
    <row r="8897" spans="1:14" x14ac:dyDescent="0.25">
      <c r="A8897">
        <v>44.504950000000001</v>
      </c>
      <c r="B8897">
        <v>2.315436</v>
      </c>
      <c r="C8897">
        <v>2.3407770000000001</v>
      </c>
      <c r="D8897">
        <v>2.1549019999999999</v>
      </c>
      <c r="E8897">
        <f t="shared" si="1104"/>
        <v>2.5341000000000058E-2</v>
      </c>
      <c r="F8897">
        <f t="shared" si="1105"/>
        <v>0.6</v>
      </c>
      <c r="G8897">
        <f t="shared" si="1106"/>
        <v>0.52027027027027029</v>
      </c>
      <c r="H8897">
        <f t="shared" si="1107"/>
        <v>61.167090000000002</v>
      </c>
      <c r="I8897">
        <f t="shared" si="1108"/>
        <v>53.039030743243245</v>
      </c>
      <c r="J8897" s="3">
        <f t="shared" si="1109"/>
        <v>54.141030262000122</v>
      </c>
      <c r="K8897" s="3">
        <f t="shared" si="1110"/>
        <v>7.0260597379998799</v>
      </c>
      <c r="L8897" s="3">
        <f t="shared" si="1111"/>
        <v>-1.1019995187568767</v>
      </c>
      <c r="M8897" s="1"/>
      <c r="N8897" s="2"/>
    </row>
    <row r="8898" spans="1:14" x14ac:dyDescent="0.25">
      <c r="A8898">
        <v>44.504950000000001</v>
      </c>
      <c r="B8898">
        <v>2.315436</v>
      </c>
      <c r="C8898">
        <v>2.3407770000000001</v>
      </c>
      <c r="D8898">
        <v>2.1548980000000002</v>
      </c>
      <c r="E8898">
        <f t="shared" si="1104"/>
        <v>2.5341000000000058E-2</v>
      </c>
      <c r="F8898">
        <f t="shared" si="1105"/>
        <v>0.6</v>
      </c>
      <c r="G8898">
        <f t="shared" si="1106"/>
        <v>0.52027027027027029</v>
      </c>
      <c r="H8898">
        <f t="shared" si="1107"/>
        <v>61.167090000000002</v>
      </c>
      <c r="I8898">
        <f t="shared" si="1108"/>
        <v>53.039030743243245</v>
      </c>
      <c r="J8898" s="3">
        <f t="shared" si="1109"/>
        <v>54.141030262000122</v>
      </c>
      <c r="K8898" s="3">
        <f t="shared" si="1110"/>
        <v>7.0260597379998799</v>
      </c>
      <c r="L8898" s="3">
        <f t="shared" si="1111"/>
        <v>-1.1019995187568767</v>
      </c>
      <c r="M8898" s="1"/>
      <c r="N8898" s="2"/>
    </row>
    <row r="8899" spans="1:14" x14ac:dyDescent="0.25">
      <c r="A8899">
        <v>44.504950000000001</v>
      </c>
      <c r="B8899">
        <v>2.315436</v>
      </c>
      <c r="C8899">
        <v>2.3407770000000001</v>
      </c>
      <c r="D8899">
        <v>2.1548910000000001</v>
      </c>
      <c r="E8899">
        <f t="shared" ref="E8899:E8962" si="1112">C8899-B8899</f>
        <v>2.5341000000000058E-2</v>
      </c>
      <c r="F8899">
        <f t="shared" ref="F8899:F8962" si="1113">(_xlfn.FLOOR.MATH(E8899/5*1024)-_xlfn.FLOOR.MATH($S$6/5*1024))/_xlfn.FLOOR.MATH($V$2/5*1024)</f>
        <v>0.6</v>
      </c>
      <c r="G8899">
        <f t="shared" ref="G8899:G8962" si="1114">(_xlfn.FLOOR.MATH(D8899/5*1024)-_xlfn.FLOOR.MATH($T$6/5*1024))/_xlfn.FLOOR.MATH($W$2/5*1024)</f>
        <v>0.52027027027027029</v>
      </c>
      <c r="H8899">
        <f t="shared" ref="H8899:H8962" si="1115">F8899*1.45*$O$3</f>
        <v>61.167090000000002</v>
      </c>
      <c r="I8899">
        <f t="shared" ref="I8899:I8962" si="1116">G8899*1.45*$O$3</f>
        <v>53.039030743243245</v>
      </c>
      <c r="J8899" s="3">
        <f t="shared" ref="J8899:J8962" si="1117">(C8899-$T$9)/$X$2*1.45*$O$3</f>
        <v>54.141030262000122</v>
      </c>
      <c r="K8899" s="3">
        <f t="shared" ref="K8899:K8962" si="1118">H8899-J8899</f>
        <v>7.0260597379998799</v>
      </c>
      <c r="L8899" s="3">
        <f t="shared" ref="L8899:L8962" si="1119">I8899-J8899</f>
        <v>-1.1019995187568767</v>
      </c>
      <c r="M8899" s="1"/>
      <c r="N8899" s="2"/>
    </row>
    <row r="8900" spans="1:14" x14ac:dyDescent="0.25">
      <c r="A8900">
        <v>44.504950999999998</v>
      </c>
      <c r="B8900">
        <v>2.315436</v>
      </c>
      <c r="C8900">
        <v>2.3407770000000001</v>
      </c>
      <c r="D8900">
        <v>2.1548750000000001</v>
      </c>
      <c r="E8900">
        <f t="shared" si="1112"/>
        <v>2.5341000000000058E-2</v>
      </c>
      <c r="F8900">
        <f t="shared" si="1113"/>
        <v>0.6</v>
      </c>
      <c r="G8900">
        <f t="shared" si="1114"/>
        <v>0.52027027027027029</v>
      </c>
      <c r="H8900">
        <f t="shared" si="1115"/>
        <v>61.167090000000002</v>
      </c>
      <c r="I8900">
        <f t="shared" si="1116"/>
        <v>53.039030743243245</v>
      </c>
      <c r="J8900" s="3">
        <f t="shared" si="1117"/>
        <v>54.141030262000122</v>
      </c>
      <c r="K8900" s="3">
        <f t="shared" si="1118"/>
        <v>7.0260597379998799</v>
      </c>
      <c r="L8900" s="3">
        <f t="shared" si="1119"/>
        <v>-1.1019995187568767</v>
      </c>
      <c r="M8900" s="1"/>
      <c r="N8900" s="2"/>
    </row>
    <row r="8901" spans="1:14" x14ac:dyDescent="0.25">
      <c r="A8901">
        <v>44.504950999999998</v>
      </c>
      <c r="B8901">
        <v>2.315436</v>
      </c>
      <c r="C8901">
        <v>2.3407770000000001</v>
      </c>
      <c r="D8901">
        <v>2.1548639999999999</v>
      </c>
      <c r="E8901">
        <f t="shared" si="1112"/>
        <v>2.5341000000000058E-2</v>
      </c>
      <c r="F8901">
        <f t="shared" si="1113"/>
        <v>0.6</v>
      </c>
      <c r="G8901">
        <f t="shared" si="1114"/>
        <v>0.52027027027027029</v>
      </c>
      <c r="H8901">
        <f t="shared" si="1115"/>
        <v>61.167090000000002</v>
      </c>
      <c r="I8901">
        <f t="shared" si="1116"/>
        <v>53.039030743243245</v>
      </c>
      <c r="J8901" s="3">
        <f t="shared" si="1117"/>
        <v>54.141030262000122</v>
      </c>
      <c r="K8901" s="3">
        <f t="shared" si="1118"/>
        <v>7.0260597379998799</v>
      </c>
      <c r="L8901" s="3">
        <f t="shared" si="1119"/>
        <v>-1.1019995187568767</v>
      </c>
      <c r="M8901" s="1"/>
      <c r="N8901" s="2"/>
    </row>
    <row r="8902" spans="1:14" x14ac:dyDescent="0.25">
      <c r="A8902">
        <v>44.504950999999998</v>
      </c>
      <c r="B8902">
        <v>2.315436</v>
      </c>
      <c r="C8902">
        <v>2.3407770000000001</v>
      </c>
      <c r="D8902">
        <v>2.1548609999999999</v>
      </c>
      <c r="E8902">
        <f t="shared" si="1112"/>
        <v>2.5341000000000058E-2</v>
      </c>
      <c r="F8902">
        <f t="shared" si="1113"/>
        <v>0.6</v>
      </c>
      <c r="G8902">
        <f t="shared" si="1114"/>
        <v>0.52027027027027029</v>
      </c>
      <c r="H8902">
        <f t="shared" si="1115"/>
        <v>61.167090000000002</v>
      </c>
      <c r="I8902">
        <f t="shared" si="1116"/>
        <v>53.039030743243245</v>
      </c>
      <c r="J8902" s="3">
        <f t="shared" si="1117"/>
        <v>54.141030262000122</v>
      </c>
      <c r="K8902" s="3">
        <f t="shared" si="1118"/>
        <v>7.0260597379998799</v>
      </c>
      <c r="L8902" s="3">
        <f t="shared" si="1119"/>
        <v>-1.1019995187568767</v>
      </c>
      <c r="M8902" s="1"/>
      <c r="N8902" s="2"/>
    </row>
    <row r="8903" spans="1:14" x14ac:dyDescent="0.25">
      <c r="A8903">
        <v>44.504950999999998</v>
      </c>
      <c r="B8903">
        <v>2.3154349999999999</v>
      </c>
      <c r="C8903">
        <v>2.3407770000000001</v>
      </c>
      <c r="D8903">
        <v>2.1548560000000001</v>
      </c>
      <c r="E8903">
        <f t="shared" si="1112"/>
        <v>2.5342000000000198E-2</v>
      </c>
      <c r="F8903">
        <f t="shared" si="1113"/>
        <v>0.6</v>
      </c>
      <c r="G8903">
        <f t="shared" si="1114"/>
        <v>0.52027027027027029</v>
      </c>
      <c r="H8903">
        <f t="shared" si="1115"/>
        <v>61.167090000000002</v>
      </c>
      <c r="I8903">
        <f t="shared" si="1116"/>
        <v>53.039030743243245</v>
      </c>
      <c r="J8903" s="3">
        <f t="shared" si="1117"/>
        <v>54.141030262000122</v>
      </c>
      <c r="K8903" s="3">
        <f t="shared" si="1118"/>
        <v>7.0260597379998799</v>
      </c>
      <c r="L8903" s="3">
        <f t="shared" si="1119"/>
        <v>-1.1019995187568767</v>
      </c>
      <c r="M8903" s="1"/>
      <c r="N8903" s="2"/>
    </row>
    <row r="8904" spans="1:14" x14ac:dyDescent="0.25">
      <c r="A8904">
        <v>44.504952000000003</v>
      </c>
      <c r="B8904">
        <v>2.3154349999999999</v>
      </c>
      <c r="C8904">
        <v>2.3407770000000001</v>
      </c>
      <c r="D8904">
        <v>2.1548449999999999</v>
      </c>
      <c r="E8904">
        <f t="shared" si="1112"/>
        <v>2.5342000000000198E-2</v>
      </c>
      <c r="F8904">
        <f t="shared" si="1113"/>
        <v>0.6</v>
      </c>
      <c r="G8904">
        <f t="shared" si="1114"/>
        <v>0.52027027027027029</v>
      </c>
      <c r="H8904">
        <f t="shared" si="1115"/>
        <v>61.167090000000002</v>
      </c>
      <c r="I8904">
        <f t="shared" si="1116"/>
        <v>53.039030743243245</v>
      </c>
      <c r="J8904" s="3">
        <f t="shared" si="1117"/>
        <v>54.141030262000122</v>
      </c>
      <c r="K8904" s="3">
        <f t="shared" si="1118"/>
        <v>7.0260597379998799</v>
      </c>
      <c r="L8904" s="3">
        <f t="shared" si="1119"/>
        <v>-1.1019995187568767</v>
      </c>
      <c r="M8904" s="1"/>
      <c r="N8904" s="2"/>
    </row>
    <row r="8905" spans="1:14" x14ac:dyDescent="0.25">
      <c r="A8905">
        <v>44.504952000000003</v>
      </c>
      <c r="B8905">
        <v>2.3154349999999999</v>
      </c>
      <c r="C8905">
        <v>2.3407770000000001</v>
      </c>
      <c r="D8905">
        <v>2.1548259999999999</v>
      </c>
      <c r="E8905">
        <f t="shared" si="1112"/>
        <v>2.5342000000000198E-2</v>
      </c>
      <c r="F8905">
        <f t="shared" si="1113"/>
        <v>0.6</v>
      </c>
      <c r="G8905">
        <f t="shared" si="1114"/>
        <v>0.52027027027027029</v>
      </c>
      <c r="H8905">
        <f t="shared" si="1115"/>
        <v>61.167090000000002</v>
      </c>
      <c r="I8905">
        <f t="shared" si="1116"/>
        <v>53.039030743243245</v>
      </c>
      <c r="J8905" s="3">
        <f t="shared" si="1117"/>
        <v>54.141030262000122</v>
      </c>
      <c r="K8905" s="3">
        <f t="shared" si="1118"/>
        <v>7.0260597379998799</v>
      </c>
      <c r="L8905" s="3">
        <f t="shared" si="1119"/>
        <v>-1.1019995187568767</v>
      </c>
      <c r="M8905" s="1"/>
      <c r="N8905" s="2"/>
    </row>
    <row r="8906" spans="1:14" x14ac:dyDescent="0.25">
      <c r="A8906">
        <v>44.504953</v>
      </c>
      <c r="B8906">
        <v>2.3154340000000002</v>
      </c>
      <c r="C8906">
        <v>2.3407779999999998</v>
      </c>
      <c r="D8906">
        <v>2.1547969999999999</v>
      </c>
      <c r="E8906">
        <f t="shared" si="1112"/>
        <v>2.5343999999999589E-2</v>
      </c>
      <c r="F8906">
        <f t="shared" si="1113"/>
        <v>0.6</v>
      </c>
      <c r="G8906">
        <f t="shared" si="1114"/>
        <v>0.52027027027027029</v>
      </c>
      <c r="H8906">
        <f t="shared" si="1115"/>
        <v>61.167090000000002</v>
      </c>
      <c r="I8906">
        <f t="shared" si="1116"/>
        <v>53.039030743243245</v>
      </c>
      <c r="J8906" s="3">
        <f t="shared" si="1117"/>
        <v>54.145108067998876</v>
      </c>
      <c r="K8906" s="3">
        <f t="shared" si="1118"/>
        <v>7.0219819320011254</v>
      </c>
      <c r="L8906" s="3">
        <f t="shared" si="1119"/>
        <v>-1.1060773247556313</v>
      </c>
      <c r="M8906" s="1"/>
      <c r="N8906" s="2"/>
    </row>
    <row r="8907" spans="1:14" x14ac:dyDescent="0.25">
      <c r="A8907">
        <v>44.504956</v>
      </c>
      <c r="B8907">
        <v>2.3154330000000001</v>
      </c>
      <c r="C8907">
        <v>2.3407779999999998</v>
      </c>
      <c r="D8907">
        <v>2.1547670000000001</v>
      </c>
      <c r="E8907">
        <f t="shared" si="1112"/>
        <v>2.5344999999999729E-2</v>
      </c>
      <c r="F8907">
        <f t="shared" si="1113"/>
        <v>0.6</v>
      </c>
      <c r="G8907">
        <f t="shared" si="1114"/>
        <v>0.52027027027027029</v>
      </c>
      <c r="H8907">
        <f t="shared" si="1115"/>
        <v>61.167090000000002</v>
      </c>
      <c r="I8907">
        <f t="shared" si="1116"/>
        <v>53.039030743243245</v>
      </c>
      <c r="J8907" s="3">
        <f t="shared" si="1117"/>
        <v>54.145108067998876</v>
      </c>
      <c r="K8907" s="3">
        <f t="shared" si="1118"/>
        <v>7.0219819320011254</v>
      </c>
      <c r="L8907" s="3">
        <f t="shared" si="1119"/>
        <v>-1.1060773247556313</v>
      </c>
      <c r="M8907" s="1"/>
      <c r="N8907" s="2"/>
    </row>
    <row r="8908" spans="1:14" x14ac:dyDescent="0.25">
      <c r="A8908">
        <v>44.504961000000002</v>
      </c>
      <c r="B8908">
        <v>2.3154300000000001</v>
      </c>
      <c r="C8908">
        <v>2.3407789999999999</v>
      </c>
      <c r="D8908">
        <v>2.1548020000000001</v>
      </c>
      <c r="E8908">
        <f t="shared" si="1112"/>
        <v>2.5348999999999844E-2</v>
      </c>
      <c r="F8908">
        <f t="shared" si="1113"/>
        <v>0.6</v>
      </c>
      <c r="G8908">
        <f t="shared" si="1114"/>
        <v>0.52027027027027029</v>
      </c>
      <c r="H8908">
        <f t="shared" si="1115"/>
        <v>61.167090000000002</v>
      </c>
      <c r="I8908">
        <f t="shared" si="1116"/>
        <v>53.039030743243245</v>
      </c>
      <c r="J8908" s="3">
        <f t="shared" si="1117"/>
        <v>54.14918587399945</v>
      </c>
      <c r="K8908" s="3">
        <f t="shared" si="1118"/>
        <v>7.0179041260005519</v>
      </c>
      <c r="L8908" s="3">
        <f t="shared" si="1119"/>
        <v>-1.1101551307562048</v>
      </c>
      <c r="M8908" s="1"/>
      <c r="N8908" s="2"/>
    </row>
    <row r="8909" spans="1:14" x14ac:dyDescent="0.25">
      <c r="A8909">
        <v>44.504970999999998</v>
      </c>
      <c r="B8909">
        <v>2.3154249999999998</v>
      </c>
      <c r="C8909">
        <v>2.3407800000000001</v>
      </c>
      <c r="D8909">
        <v>2.1551049999999998</v>
      </c>
      <c r="E8909">
        <f t="shared" si="1112"/>
        <v>2.5355000000000238E-2</v>
      </c>
      <c r="F8909">
        <f t="shared" si="1113"/>
        <v>0.6</v>
      </c>
      <c r="G8909">
        <f t="shared" si="1114"/>
        <v>0.52027027027027029</v>
      </c>
      <c r="H8909">
        <f t="shared" si="1115"/>
        <v>61.167090000000002</v>
      </c>
      <c r="I8909">
        <f t="shared" si="1116"/>
        <v>53.039030743243245</v>
      </c>
      <c r="J8909" s="3">
        <f t="shared" si="1117"/>
        <v>54.153263680000023</v>
      </c>
      <c r="K8909" s="3">
        <f t="shared" si="1118"/>
        <v>7.0138263199999784</v>
      </c>
      <c r="L8909" s="3">
        <f t="shared" si="1119"/>
        <v>-1.1142329367567783</v>
      </c>
      <c r="M8909" s="1"/>
      <c r="N8909" s="2"/>
    </row>
    <row r="8910" spans="1:14" x14ac:dyDescent="0.25">
      <c r="A8910">
        <v>44.504992000000001</v>
      </c>
      <c r="B8910">
        <v>2.3154140000000001</v>
      </c>
      <c r="C8910">
        <v>2.3407840000000002</v>
      </c>
      <c r="D8910">
        <v>2.1561119999999998</v>
      </c>
      <c r="E8910">
        <f t="shared" si="1112"/>
        <v>2.5370000000000115E-2</v>
      </c>
      <c r="F8910">
        <f t="shared" si="1113"/>
        <v>0.6</v>
      </c>
      <c r="G8910">
        <f t="shared" si="1114"/>
        <v>0.52027027027027029</v>
      </c>
      <c r="H8910">
        <f t="shared" si="1115"/>
        <v>61.167090000000002</v>
      </c>
      <c r="I8910">
        <f t="shared" si="1116"/>
        <v>53.039030743243245</v>
      </c>
      <c r="J8910" s="3">
        <f t="shared" si="1117"/>
        <v>54.169574904000491</v>
      </c>
      <c r="K8910" s="3">
        <f t="shared" si="1118"/>
        <v>6.9975150959995105</v>
      </c>
      <c r="L8910" s="3">
        <f t="shared" si="1119"/>
        <v>-1.1305441607572462</v>
      </c>
      <c r="M8910" s="1"/>
      <c r="N8910" s="2"/>
    </row>
    <row r="8911" spans="1:14" x14ac:dyDescent="0.25">
      <c r="A8911">
        <v>44.505032999999997</v>
      </c>
      <c r="B8911">
        <v>2.3153929999999998</v>
      </c>
      <c r="C8911">
        <v>2.3407900000000001</v>
      </c>
      <c r="D8911">
        <v>2.1584669999999999</v>
      </c>
      <c r="E8911">
        <f t="shared" si="1112"/>
        <v>2.5397000000000336E-2</v>
      </c>
      <c r="F8911">
        <f t="shared" si="1113"/>
        <v>0.6</v>
      </c>
      <c r="G8911">
        <f t="shared" si="1114"/>
        <v>0.52252252252252251</v>
      </c>
      <c r="H8911">
        <f t="shared" si="1115"/>
        <v>61.167090000000002</v>
      </c>
      <c r="I8911">
        <f t="shared" si="1116"/>
        <v>53.268636936936936</v>
      </c>
      <c r="J8911" s="3">
        <f t="shared" si="1117"/>
        <v>54.194041740000287</v>
      </c>
      <c r="K8911" s="3">
        <f t="shared" si="1118"/>
        <v>6.9730482599997146</v>
      </c>
      <c r="L8911" s="3">
        <f t="shared" si="1119"/>
        <v>-0.92540480306335127</v>
      </c>
      <c r="M8911" s="1"/>
      <c r="N8911" s="2"/>
    </row>
    <row r="8912" spans="1:14" x14ac:dyDescent="0.25">
      <c r="A8912">
        <v>44.505115000000004</v>
      </c>
      <c r="B8912">
        <v>2.3153489999999999</v>
      </c>
      <c r="C8912">
        <v>2.3408030000000002</v>
      </c>
      <c r="D8912">
        <v>2.163224</v>
      </c>
      <c r="E8912">
        <f t="shared" si="1112"/>
        <v>2.545400000000031E-2</v>
      </c>
      <c r="F8912">
        <f t="shared" si="1113"/>
        <v>0.6</v>
      </c>
      <c r="G8912">
        <f t="shared" si="1114"/>
        <v>0.52477477477477474</v>
      </c>
      <c r="H8912">
        <f t="shared" si="1115"/>
        <v>61.167090000000002</v>
      </c>
      <c r="I8912">
        <f t="shared" si="1116"/>
        <v>53.498243130630627</v>
      </c>
      <c r="J8912" s="3">
        <f t="shared" si="1117"/>
        <v>54.247053218000453</v>
      </c>
      <c r="K8912" s="3">
        <f t="shared" si="1118"/>
        <v>6.9200367819995492</v>
      </c>
      <c r="L8912" s="3">
        <f t="shared" si="1119"/>
        <v>-0.74881008736982579</v>
      </c>
      <c r="M8912" s="1"/>
      <c r="N8912" s="2"/>
    </row>
    <row r="8913" spans="1:14" x14ac:dyDescent="0.25">
      <c r="A8913">
        <v>44.505279000000002</v>
      </c>
      <c r="B8913">
        <v>2.3152629999999998</v>
      </c>
      <c r="C8913">
        <v>2.3408289999999998</v>
      </c>
      <c r="D8913">
        <v>2.1727210000000001</v>
      </c>
      <c r="E8913">
        <f t="shared" si="1112"/>
        <v>2.5565999999999978E-2</v>
      </c>
      <c r="F8913">
        <f t="shared" si="1113"/>
        <v>0.6</v>
      </c>
      <c r="G8913">
        <f t="shared" si="1114"/>
        <v>0.52702702702702697</v>
      </c>
      <c r="H8913">
        <f t="shared" si="1115"/>
        <v>61.167090000000002</v>
      </c>
      <c r="I8913">
        <f t="shared" si="1116"/>
        <v>53.727849324324318</v>
      </c>
      <c r="J8913" s="3">
        <f t="shared" si="1117"/>
        <v>54.353076173998971</v>
      </c>
      <c r="K8913" s="3">
        <f t="shared" si="1118"/>
        <v>6.8140138260010303</v>
      </c>
      <c r="L8913" s="3">
        <f t="shared" si="1119"/>
        <v>-0.62522684967465381</v>
      </c>
      <c r="M8913" s="1"/>
      <c r="N8913" s="2"/>
    </row>
    <row r="8914" spans="1:14" x14ac:dyDescent="0.25">
      <c r="A8914">
        <v>44.505606</v>
      </c>
      <c r="B8914">
        <v>2.3150909999999998</v>
      </c>
      <c r="C8914">
        <v>2.3408799999999998</v>
      </c>
      <c r="D8914">
        <v>2.1917249999999999</v>
      </c>
      <c r="E8914">
        <f t="shared" si="1112"/>
        <v>2.5789000000000062E-2</v>
      </c>
      <c r="F8914">
        <f t="shared" si="1113"/>
        <v>0.6</v>
      </c>
      <c r="G8914">
        <f t="shared" si="1114"/>
        <v>0.536036036036036</v>
      </c>
      <c r="H8914">
        <f t="shared" si="1115"/>
        <v>61.167090000000002</v>
      </c>
      <c r="I8914">
        <f t="shared" si="1116"/>
        <v>54.646274099099095</v>
      </c>
      <c r="J8914" s="3">
        <f t="shared" si="1117"/>
        <v>54.561044279999066</v>
      </c>
      <c r="K8914" s="3">
        <f t="shared" si="1118"/>
        <v>6.6060457200009353</v>
      </c>
      <c r="L8914" s="3">
        <f t="shared" si="1119"/>
        <v>8.5229819100028692E-2</v>
      </c>
      <c r="M8914" s="1"/>
      <c r="N8914" s="2"/>
    </row>
    <row r="8915" spans="1:14" x14ac:dyDescent="0.25">
      <c r="A8915">
        <v>44.506045999999998</v>
      </c>
      <c r="B8915">
        <v>2.3148590000000002</v>
      </c>
      <c r="C8915">
        <v>2.3409490000000002</v>
      </c>
      <c r="D8915">
        <v>2.2172160000000001</v>
      </c>
      <c r="E8915">
        <f t="shared" si="1112"/>
        <v>2.6089999999999947E-2</v>
      </c>
      <c r="F8915">
        <f t="shared" si="1113"/>
        <v>0.6</v>
      </c>
      <c r="G8915">
        <f t="shared" si="1114"/>
        <v>0.5495495495495496</v>
      </c>
      <c r="H8915">
        <f t="shared" si="1115"/>
        <v>61.167090000000002</v>
      </c>
      <c r="I8915">
        <f t="shared" si="1116"/>
        <v>56.023911261261269</v>
      </c>
      <c r="J8915" s="3">
        <f t="shared" si="1117"/>
        <v>54.842412894000368</v>
      </c>
      <c r="K8915" s="3">
        <f t="shared" si="1118"/>
        <v>6.3246771059996334</v>
      </c>
      <c r="L8915" s="3">
        <f t="shared" si="1119"/>
        <v>1.1814983672609003</v>
      </c>
      <c r="M8915" s="1"/>
      <c r="N8915" s="2"/>
    </row>
    <row r="8916" spans="1:14" x14ac:dyDescent="0.25">
      <c r="A8916">
        <v>44.506045999999998</v>
      </c>
      <c r="B8916">
        <v>2.3148590000000002</v>
      </c>
      <c r="C8916">
        <v>2.3409490000000002</v>
      </c>
      <c r="D8916">
        <v>2.217222</v>
      </c>
      <c r="E8916">
        <f t="shared" si="1112"/>
        <v>2.6089999999999947E-2</v>
      </c>
      <c r="F8916">
        <f t="shared" si="1113"/>
        <v>0.6</v>
      </c>
      <c r="G8916">
        <f t="shared" si="1114"/>
        <v>0.5495495495495496</v>
      </c>
      <c r="H8916">
        <f t="shared" si="1115"/>
        <v>61.167090000000002</v>
      </c>
      <c r="I8916">
        <f t="shared" si="1116"/>
        <v>56.023911261261269</v>
      </c>
      <c r="J8916" s="3">
        <f t="shared" si="1117"/>
        <v>54.842412894000368</v>
      </c>
      <c r="K8916" s="3">
        <f t="shared" si="1118"/>
        <v>6.3246771059996334</v>
      </c>
      <c r="L8916" s="3">
        <f t="shared" si="1119"/>
        <v>1.1814983672609003</v>
      </c>
      <c r="M8916" s="1"/>
      <c r="N8916" s="2"/>
    </row>
    <row r="8917" spans="1:14" x14ac:dyDescent="0.25">
      <c r="A8917">
        <v>44.506045999999998</v>
      </c>
      <c r="B8917">
        <v>2.3148590000000002</v>
      </c>
      <c r="C8917">
        <v>2.3409490000000002</v>
      </c>
      <c r="D8917">
        <v>2.2172329999999998</v>
      </c>
      <c r="E8917">
        <f t="shared" si="1112"/>
        <v>2.6089999999999947E-2</v>
      </c>
      <c r="F8917">
        <f t="shared" si="1113"/>
        <v>0.6</v>
      </c>
      <c r="G8917">
        <f t="shared" si="1114"/>
        <v>0.5495495495495496</v>
      </c>
      <c r="H8917">
        <f t="shared" si="1115"/>
        <v>61.167090000000002</v>
      </c>
      <c r="I8917">
        <f t="shared" si="1116"/>
        <v>56.023911261261269</v>
      </c>
      <c r="J8917" s="3">
        <f t="shared" si="1117"/>
        <v>54.842412894000368</v>
      </c>
      <c r="K8917" s="3">
        <f t="shared" si="1118"/>
        <v>6.3246771059996334</v>
      </c>
      <c r="L8917" s="3">
        <f t="shared" si="1119"/>
        <v>1.1814983672609003</v>
      </c>
      <c r="M8917" s="1"/>
      <c r="N8917" s="2"/>
    </row>
    <row r="8918" spans="1:14" x14ac:dyDescent="0.25">
      <c r="A8918">
        <v>44.506047000000002</v>
      </c>
      <c r="B8918">
        <v>2.3148590000000002</v>
      </c>
      <c r="C8918">
        <v>2.3409490000000002</v>
      </c>
      <c r="D8918">
        <v>2.2172559999999999</v>
      </c>
      <c r="E8918">
        <f t="shared" si="1112"/>
        <v>2.6089999999999947E-2</v>
      </c>
      <c r="F8918">
        <f t="shared" si="1113"/>
        <v>0.6</v>
      </c>
      <c r="G8918">
        <f t="shared" si="1114"/>
        <v>0.5495495495495496</v>
      </c>
      <c r="H8918">
        <f t="shared" si="1115"/>
        <v>61.167090000000002</v>
      </c>
      <c r="I8918">
        <f t="shared" si="1116"/>
        <v>56.023911261261269</v>
      </c>
      <c r="J8918" s="3">
        <f t="shared" si="1117"/>
        <v>54.842412894000368</v>
      </c>
      <c r="K8918" s="3">
        <f t="shared" si="1118"/>
        <v>6.3246771059996334</v>
      </c>
      <c r="L8918" s="3">
        <f t="shared" si="1119"/>
        <v>1.1814983672609003</v>
      </c>
      <c r="M8918" s="1"/>
      <c r="N8918" s="2"/>
    </row>
    <row r="8919" spans="1:14" x14ac:dyDescent="0.25">
      <c r="A8919">
        <v>44.506047000000002</v>
      </c>
      <c r="B8919">
        <v>2.3148599999999999</v>
      </c>
      <c r="C8919">
        <v>2.3409490000000002</v>
      </c>
      <c r="D8919">
        <v>2.217273</v>
      </c>
      <c r="E8919">
        <f t="shared" si="1112"/>
        <v>2.6089000000000251E-2</v>
      </c>
      <c r="F8919">
        <f t="shared" si="1113"/>
        <v>0.6</v>
      </c>
      <c r="G8919">
        <f t="shared" si="1114"/>
        <v>0.5495495495495496</v>
      </c>
      <c r="H8919">
        <f t="shared" si="1115"/>
        <v>61.167090000000002</v>
      </c>
      <c r="I8919">
        <f t="shared" si="1116"/>
        <v>56.023911261261269</v>
      </c>
      <c r="J8919" s="3">
        <f t="shared" si="1117"/>
        <v>54.842412894000368</v>
      </c>
      <c r="K8919" s="3">
        <f t="shared" si="1118"/>
        <v>6.3246771059996334</v>
      </c>
      <c r="L8919" s="3">
        <f t="shared" si="1119"/>
        <v>1.1814983672609003</v>
      </c>
      <c r="M8919" s="1"/>
      <c r="N8919" s="2"/>
    </row>
    <row r="8920" spans="1:14" x14ac:dyDescent="0.25">
      <c r="A8920">
        <v>44.506047000000002</v>
      </c>
      <c r="B8920">
        <v>2.3148599999999999</v>
      </c>
      <c r="C8920">
        <v>2.3409490000000002</v>
      </c>
      <c r="D8920">
        <v>2.2172779999999999</v>
      </c>
      <c r="E8920">
        <f t="shared" si="1112"/>
        <v>2.6089000000000251E-2</v>
      </c>
      <c r="F8920">
        <f t="shared" si="1113"/>
        <v>0.6</v>
      </c>
      <c r="G8920">
        <f t="shared" si="1114"/>
        <v>0.5495495495495496</v>
      </c>
      <c r="H8920">
        <f t="shared" si="1115"/>
        <v>61.167090000000002</v>
      </c>
      <c r="I8920">
        <f t="shared" si="1116"/>
        <v>56.023911261261269</v>
      </c>
      <c r="J8920" s="3">
        <f t="shared" si="1117"/>
        <v>54.842412894000368</v>
      </c>
      <c r="K8920" s="3">
        <f t="shared" si="1118"/>
        <v>6.3246771059996334</v>
      </c>
      <c r="L8920" s="3">
        <f t="shared" si="1119"/>
        <v>1.1814983672609003</v>
      </c>
      <c r="M8920" s="1"/>
      <c r="N8920" s="2"/>
    </row>
    <row r="8921" spans="1:14" x14ac:dyDescent="0.25">
      <c r="A8921">
        <v>44.506047000000002</v>
      </c>
      <c r="B8921">
        <v>2.3148599999999999</v>
      </c>
      <c r="C8921">
        <v>2.3409490000000002</v>
      </c>
      <c r="D8921">
        <v>2.2172860000000001</v>
      </c>
      <c r="E8921">
        <f t="shared" si="1112"/>
        <v>2.6089000000000251E-2</v>
      </c>
      <c r="F8921">
        <f t="shared" si="1113"/>
        <v>0.6</v>
      </c>
      <c r="G8921">
        <f t="shared" si="1114"/>
        <v>0.5495495495495496</v>
      </c>
      <c r="H8921">
        <f t="shared" si="1115"/>
        <v>61.167090000000002</v>
      </c>
      <c r="I8921">
        <f t="shared" si="1116"/>
        <v>56.023911261261269</v>
      </c>
      <c r="J8921" s="3">
        <f t="shared" si="1117"/>
        <v>54.842412894000368</v>
      </c>
      <c r="K8921" s="3">
        <f t="shared" si="1118"/>
        <v>6.3246771059996334</v>
      </c>
      <c r="L8921" s="3">
        <f t="shared" si="1119"/>
        <v>1.1814983672609003</v>
      </c>
      <c r="M8921" s="1"/>
      <c r="N8921" s="2"/>
    </row>
    <row r="8922" spans="1:14" x14ac:dyDescent="0.25">
      <c r="A8922">
        <v>44.506048</v>
      </c>
      <c r="B8922">
        <v>2.3148599999999999</v>
      </c>
      <c r="C8922">
        <v>2.3409490000000002</v>
      </c>
      <c r="D8922">
        <v>2.2173029999999998</v>
      </c>
      <c r="E8922">
        <f t="shared" si="1112"/>
        <v>2.6089000000000251E-2</v>
      </c>
      <c r="F8922">
        <f t="shared" si="1113"/>
        <v>0.6</v>
      </c>
      <c r="G8922">
        <f t="shared" si="1114"/>
        <v>0.5495495495495496</v>
      </c>
      <c r="H8922">
        <f t="shared" si="1115"/>
        <v>61.167090000000002</v>
      </c>
      <c r="I8922">
        <f t="shared" si="1116"/>
        <v>56.023911261261269</v>
      </c>
      <c r="J8922" s="3">
        <f t="shared" si="1117"/>
        <v>54.842412894000368</v>
      </c>
      <c r="K8922" s="3">
        <f t="shared" si="1118"/>
        <v>6.3246771059996334</v>
      </c>
      <c r="L8922" s="3">
        <f t="shared" si="1119"/>
        <v>1.1814983672609003</v>
      </c>
      <c r="M8922" s="1"/>
      <c r="N8922" s="2"/>
    </row>
    <row r="8923" spans="1:14" x14ac:dyDescent="0.25">
      <c r="A8923">
        <v>44.506048</v>
      </c>
      <c r="B8923">
        <v>2.3148599999999999</v>
      </c>
      <c r="C8923">
        <v>2.3409490000000002</v>
      </c>
      <c r="D8923">
        <v>2.2173349999999998</v>
      </c>
      <c r="E8923">
        <f t="shared" si="1112"/>
        <v>2.6089000000000251E-2</v>
      </c>
      <c r="F8923">
        <f t="shared" si="1113"/>
        <v>0.6</v>
      </c>
      <c r="G8923">
        <f t="shared" si="1114"/>
        <v>0.5495495495495496</v>
      </c>
      <c r="H8923">
        <f t="shared" si="1115"/>
        <v>61.167090000000002</v>
      </c>
      <c r="I8923">
        <f t="shared" si="1116"/>
        <v>56.023911261261269</v>
      </c>
      <c r="J8923" s="3">
        <f t="shared" si="1117"/>
        <v>54.842412894000368</v>
      </c>
      <c r="K8923" s="3">
        <f t="shared" si="1118"/>
        <v>6.3246771059996334</v>
      </c>
      <c r="L8923" s="3">
        <f t="shared" si="1119"/>
        <v>1.1814983672609003</v>
      </c>
      <c r="M8923" s="1"/>
      <c r="N8923" s="2"/>
    </row>
    <row r="8924" spans="1:14" x14ac:dyDescent="0.25">
      <c r="A8924">
        <v>44.506048999999997</v>
      </c>
      <c r="B8924">
        <v>2.3148610000000001</v>
      </c>
      <c r="C8924">
        <v>2.3409490000000002</v>
      </c>
      <c r="D8924">
        <v>2.2173889999999998</v>
      </c>
      <c r="E8924">
        <f t="shared" si="1112"/>
        <v>2.6088000000000111E-2</v>
      </c>
      <c r="F8924">
        <f t="shared" si="1113"/>
        <v>0.6</v>
      </c>
      <c r="G8924">
        <f t="shared" si="1114"/>
        <v>0.5495495495495496</v>
      </c>
      <c r="H8924">
        <f t="shared" si="1115"/>
        <v>61.167090000000002</v>
      </c>
      <c r="I8924">
        <f t="shared" si="1116"/>
        <v>56.023911261261269</v>
      </c>
      <c r="J8924" s="3">
        <f t="shared" si="1117"/>
        <v>54.842412894000368</v>
      </c>
      <c r="K8924" s="3">
        <f t="shared" si="1118"/>
        <v>6.3246771059996334</v>
      </c>
      <c r="L8924" s="3">
        <f t="shared" si="1119"/>
        <v>1.1814983672609003</v>
      </c>
      <c r="M8924" s="1"/>
      <c r="N8924" s="2"/>
    </row>
    <row r="8925" spans="1:14" x14ac:dyDescent="0.25">
      <c r="A8925">
        <v>44.506051999999997</v>
      </c>
      <c r="B8925">
        <v>2.3148629999999999</v>
      </c>
      <c r="C8925">
        <v>2.3409499999999999</v>
      </c>
      <c r="D8925">
        <v>2.2174680000000002</v>
      </c>
      <c r="E8925">
        <f t="shared" si="1112"/>
        <v>2.6086999999999971E-2</v>
      </c>
      <c r="F8925">
        <f t="shared" si="1113"/>
        <v>0.6</v>
      </c>
      <c r="G8925">
        <f t="shared" si="1114"/>
        <v>0.5495495495495496</v>
      </c>
      <c r="H8925">
        <f t="shared" si="1115"/>
        <v>61.167090000000002</v>
      </c>
      <c r="I8925">
        <f t="shared" si="1116"/>
        <v>56.023911261261269</v>
      </c>
      <c r="J8925" s="3">
        <f t="shared" si="1117"/>
        <v>54.84649069999913</v>
      </c>
      <c r="K8925" s="3">
        <f t="shared" si="1118"/>
        <v>6.3205993000008718</v>
      </c>
      <c r="L8925" s="3">
        <f t="shared" si="1119"/>
        <v>1.1774205612621387</v>
      </c>
      <c r="M8925" s="1"/>
      <c r="N8925" s="2"/>
    </row>
    <row r="8926" spans="1:14" x14ac:dyDescent="0.25">
      <c r="A8926">
        <v>44.506056999999998</v>
      </c>
      <c r="B8926">
        <v>2.3148659999999999</v>
      </c>
      <c r="C8926">
        <v>2.340951</v>
      </c>
      <c r="D8926">
        <v>2.217533</v>
      </c>
      <c r="E8926">
        <f t="shared" si="1112"/>
        <v>2.6085000000000136E-2</v>
      </c>
      <c r="F8926">
        <f t="shared" si="1113"/>
        <v>0.6</v>
      </c>
      <c r="G8926">
        <f t="shared" si="1114"/>
        <v>0.5495495495495496</v>
      </c>
      <c r="H8926">
        <f t="shared" si="1115"/>
        <v>61.167090000000002</v>
      </c>
      <c r="I8926">
        <f t="shared" si="1116"/>
        <v>56.023911261261269</v>
      </c>
      <c r="J8926" s="3">
        <f t="shared" si="1117"/>
        <v>54.850568505999696</v>
      </c>
      <c r="K8926" s="3">
        <f t="shared" si="1118"/>
        <v>6.3165214940003054</v>
      </c>
      <c r="L8926" s="3">
        <f t="shared" si="1119"/>
        <v>1.1733427552615723</v>
      </c>
      <c r="M8926" s="1"/>
      <c r="N8926" s="2"/>
    </row>
    <row r="8927" spans="1:14" x14ac:dyDescent="0.25">
      <c r="A8927">
        <v>44.506067000000002</v>
      </c>
      <c r="B8927">
        <v>2.3148719999999998</v>
      </c>
      <c r="C8927">
        <v>2.3409520000000001</v>
      </c>
      <c r="D8927">
        <v>2.2174290000000001</v>
      </c>
      <c r="E8927">
        <f t="shared" si="1112"/>
        <v>2.6080000000000325E-2</v>
      </c>
      <c r="F8927">
        <f t="shared" si="1113"/>
        <v>0.6</v>
      </c>
      <c r="G8927">
        <f t="shared" si="1114"/>
        <v>0.5495495495495496</v>
      </c>
      <c r="H8927">
        <f t="shared" si="1115"/>
        <v>61.167090000000002</v>
      </c>
      <c r="I8927">
        <f t="shared" si="1116"/>
        <v>56.023911261261269</v>
      </c>
      <c r="J8927" s="3">
        <f t="shared" si="1117"/>
        <v>54.85464631200027</v>
      </c>
      <c r="K8927" s="3">
        <f t="shared" si="1118"/>
        <v>6.3124436879997319</v>
      </c>
      <c r="L8927" s="3">
        <f t="shared" si="1119"/>
        <v>1.1692649492609988</v>
      </c>
      <c r="M8927" s="1"/>
      <c r="N8927" s="2"/>
    </row>
    <row r="8928" spans="1:14" x14ac:dyDescent="0.25">
      <c r="A8928">
        <v>44.506087999999998</v>
      </c>
      <c r="B8928">
        <v>2.3148840000000002</v>
      </c>
      <c r="C8928">
        <v>2.3409550000000001</v>
      </c>
      <c r="D8928">
        <v>2.2168220000000001</v>
      </c>
      <c r="E8928">
        <f t="shared" si="1112"/>
        <v>2.6070999999999955E-2</v>
      </c>
      <c r="F8928">
        <f t="shared" si="1113"/>
        <v>0.6</v>
      </c>
      <c r="G8928">
        <f t="shared" si="1114"/>
        <v>0.5495495495495496</v>
      </c>
      <c r="H8928">
        <f t="shared" si="1115"/>
        <v>61.167090000000002</v>
      </c>
      <c r="I8928">
        <f t="shared" si="1116"/>
        <v>56.023911261261269</v>
      </c>
      <c r="J8928" s="3">
        <f t="shared" si="1117"/>
        <v>54.866879730000164</v>
      </c>
      <c r="K8928" s="3">
        <f t="shared" si="1118"/>
        <v>6.3002102699998375</v>
      </c>
      <c r="L8928" s="3">
        <f t="shared" si="1119"/>
        <v>1.1570315312611044</v>
      </c>
      <c r="M8928" s="1"/>
      <c r="N8928" s="2"/>
    </row>
    <row r="8929" spans="1:14" x14ac:dyDescent="0.25">
      <c r="A8929">
        <v>44.506129000000001</v>
      </c>
      <c r="B8929">
        <v>2.3149090000000001</v>
      </c>
      <c r="C8929">
        <v>2.3409620000000002</v>
      </c>
      <c r="D8929">
        <v>2.2152639999999999</v>
      </c>
      <c r="E8929">
        <f t="shared" si="1112"/>
        <v>2.6053000000000104E-2</v>
      </c>
      <c r="F8929">
        <f t="shared" si="1113"/>
        <v>0.6</v>
      </c>
      <c r="G8929">
        <f t="shared" si="1114"/>
        <v>0.54729729729729726</v>
      </c>
      <c r="H8929">
        <f t="shared" si="1115"/>
        <v>61.167090000000002</v>
      </c>
      <c r="I8929">
        <f t="shared" si="1116"/>
        <v>55.794305067567571</v>
      </c>
      <c r="J8929" s="3">
        <f t="shared" si="1117"/>
        <v>54.895424372000534</v>
      </c>
      <c r="K8929" s="3">
        <f t="shared" si="1118"/>
        <v>6.271665627999468</v>
      </c>
      <c r="L8929" s="3">
        <f t="shared" si="1119"/>
        <v>0.89888069556703698</v>
      </c>
      <c r="M8929" s="1"/>
      <c r="N8929" s="2"/>
    </row>
    <row r="8930" spans="1:14" x14ac:dyDescent="0.25">
      <c r="A8930">
        <v>44.506211</v>
      </c>
      <c r="B8930">
        <v>2.314959</v>
      </c>
      <c r="C8930">
        <v>2.3409749999999998</v>
      </c>
      <c r="D8930">
        <v>2.2121019999999998</v>
      </c>
      <c r="E8930">
        <f t="shared" si="1112"/>
        <v>2.6015999999999817E-2</v>
      </c>
      <c r="F8930">
        <f t="shared" si="1113"/>
        <v>0.6</v>
      </c>
      <c r="G8930">
        <f t="shared" si="1114"/>
        <v>0.54729729729729726</v>
      </c>
      <c r="H8930">
        <f t="shared" si="1115"/>
        <v>61.167090000000002</v>
      </c>
      <c r="I8930">
        <f t="shared" si="1116"/>
        <v>55.794305067567571</v>
      </c>
      <c r="J8930" s="3">
        <f t="shared" si="1117"/>
        <v>54.948435849998894</v>
      </c>
      <c r="K8930" s="3">
        <f t="shared" si="1118"/>
        <v>6.2186541500011074</v>
      </c>
      <c r="L8930" s="3">
        <f t="shared" si="1119"/>
        <v>0.84586921756867639</v>
      </c>
      <c r="M8930" s="1"/>
      <c r="N8930" s="2"/>
    </row>
    <row r="8931" spans="1:14" x14ac:dyDescent="0.25">
      <c r="A8931">
        <v>44.506374999999998</v>
      </c>
      <c r="B8931">
        <v>2.3150590000000002</v>
      </c>
      <c r="C8931">
        <v>2.3410000000000002</v>
      </c>
      <c r="D8931">
        <v>2.205794</v>
      </c>
      <c r="E8931">
        <f t="shared" si="1112"/>
        <v>2.5940999999999992E-2</v>
      </c>
      <c r="F8931">
        <f t="shared" si="1113"/>
        <v>0.6</v>
      </c>
      <c r="G8931">
        <f t="shared" si="1114"/>
        <v>0.5427927927927928</v>
      </c>
      <c r="H8931">
        <f t="shared" si="1115"/>
        <v>61.167090000000002</v>
      </c>
      <c r="I8931">
        <f t="shared" si="1116"/>
        <v>55.335092680180182</v>
      </c>
      <c r="J8931" s="3">
        <f t="shared" si="1117"/>
        <v>55.050381000000463</v>
      </c>
      <c r="K8931" s="3">
        <f t="shared" si="1118"/>
        <v>6.1167089999995383</v>
      </c>
      <c r="L8931" s="3">
        <f t="shared" si="1119"/>
        <v>0.28471168017971848</v>
      </c>
      <c r="M8931" s="1"/>
      <c r="N8931" s="2"/>
    </row>
    <row r="8932" spans="1:14" x14ac:dyDescent="0.25">
      <c r="A8932">
        <v>44.506701999999997</v>
      </c>
      <c r="B8932">
        <v>2.3152590000000002</v>
      </c>
      <c r="C8932">
        <v>2.3410519999999999</v>
      </c>
      <c r="D8932">
        <v>2.1931669999999999</v>
      </c>
      <c r="E8932">
        <f t="shared" si="1112"/>
        <v>2.5792999999999733E-2</v>
      </c>
      <c r="F8932">
        <f t="shared" si="1113"/>
        <v>0.6</v>
      </c>
      <c r="G8932">
        <f t="shared" si="1114"/>
        <v>0.53828828828828834</v>
      </c>
      <c r="H8932">
        <f t="shared" si="1115"/>
        <v>61.167090000000002</v>
      </c>
      <c r="I8932">
        <f t="shared" si="1116"/>
        <v>54.8758802927928</v>
      </c>
      <c r="J8932" s="3">
        <f t="shared" si="1117"/>
        <v>55.26242691199932</v>
      </c>
      <c r="K8932" s="3">
        <f t="shared" si="1118"/>
        <v>5.9046630880006816</v>
      </c>
      <c r="L8932" s="3">
        <f t="shared" si="1119"/>
        <v>-0.38654661920651989</v>
      </c>
      <c r="M8932" s="1"/>
      <c r="N8932" s="2"/>
    </row>
    <row r="8933" spans="1:14" x14ac:dyDescent="0.25">
      <c r="A8933">
        <v>44.506990999999999</v>
      </c>
      <c r="B8933">
        <v>2.315436</v>
      </c>
      <c r="C8933">
        <v>2.341097</v>
      </c>
      <c r="D8933">
        <v>2.1820460000000002</v>
      </c>
      <c r="E8933">
        <f t="shared" si="1112"/>
        <v>2.5660999999999934E-2</v>
      </c>
      <c r="F8933">
        <f t="shared" si="1113"/>
        <v>0.6</v>
      </c>
      <c r="G8933">
        <f t="shared" si="1114"/>
        <v>0.53153153153153154</v>
      </c>
      <c r="H8933">
        <f t="shared" si="1115"/>
        <v>61.167090000000002</v>
      </c>
      <c r="I8933">
        <f t="shared" si="1116"/>
        <v>54.187061711711713</v>
      </c>
      <c r="J8933" s="3">
        <f t="shared" si="1117"/>
        <v>55.445928181999612</v>
      </c>
      <c r="K8933" s="3">
        <f t="shared" si="1118"/>
        <v>5.7211618180003896</v>
      </c>
      <c r="L8933" s="3">
        <f t="shared" si="1119"/>
        <v>-1.2588664702878987</v>
      </c>
      <c r="M8933" s="1"/>
      <c r="N8933" s="2"/>
    </row>
    <row r="8934" spans="1:14" x14ac:dyDescent="0.25">
      <c r="A8934">
        <v>44.506990999999999</v>
      </c>
      <c r="B8934">
        <v>2.315436</v>
      </c>
      <c r="C8934">
        <v>2.341097</v>
      </c>
      <c r="D8934">
        <v>2.182042</v>
      </c>
      <c r="E8934">
        <f t="shared" si="1112"/>
        <v>2.5660999999999934E-2</v>
      </c>
      <c r="F8934">
        <f t="shared" si="1113"/>
        <v>0.6</v>
      </c>
      <c r="G8934">
        <f t="shared" si="1114"/>
        <v>0.53153153153153154</v>
      </c>
      <c r="H8934">
        <f t="shared" si="1115"/>
        <v>61.167090000000002</v>
      </c>
      <c r="I8934">
        <f t="shared" si="1116"/>
        <v>54.187061711711713</v>
      </c>
      <c r="J8934" s="3">
        <f t="shared" si="1117"/>
        <v>55.445928181999612</v>
      </c>
      <c r="K8934" s="3">
        <f t="shared" si="1118"/>
        <v>5.7211618180003896</v>
      </c>
      <c r="L8934" s="3">
        <f t="shared" si="1119"/>
        <v>-1.2588664702878987</v>
      </c>
      <c r="M8934" s="1"/>
      <c r="N8934" s="2"/>
    </row>
    <row r="8935" spans="1:14" x14ac:dyDescent="0.25">
      <c r="A8935">
        <v>44.506990999999999</v>
      </c>
      <c r="B8935">
        <v>2.315436</v>
      </c>
      <c r="C8935">
        <v>2.341097</v>
      </c>
      <c r="D8935">
        <v>2.1820339999999998</v>
      </c>
      <c r="E8935">
        <f t="shared" si="1112"/>
        <v>2.5660999999999934E-2</v>
      </c>
      <c r="F8935">
        <f t="shared" si="1113"/>
        <v>0.6</v>
      </c>
      <c r="G8935">
        <f t="shared" si="1114"/>
        <v>0.53153153153153154</v>
      </c>
      <c r="H8935">
        <f t="shared" si="1115"/>
        <v>61.167090000000002</v>
      </c>
      <c r="I8935">
        <f t="shared" si="1116"/>
        <v>54.187061711711713</v>
      </c>
      <c r="J8935" s="3">
        <f t="shared" si="1117"/>
        <v>55.445928181999612</v>
      </c>
      <c r="K8935" s="3">
        <f t="shared" si="1118"/>
        <v>5.7211618180003896</v>
      </c>
      <c r="L8935" s="3">
        <f t="shared" si="1119"/>
        <v>-1.2588664702878987</v>
      </c>
      <c r="M8935" s="1"/>
      <c r="N8935" s="2"/>
    </row>
    <row r="8936" spans="1:14" x14ac:dyDescent="0.25">
      <c r="A8936">
        <v>44.506991999999997</v>
      </c>
      <c r="B8936">
        <v>2.315436</v>
      </c>
      <c r="C8936">
        <v>2.341097</v>
      </c>
      <c r="D8936">
        <v>2.1820189999999999</v>
      </c>
      <c r="E8936">
        <f t="shared" si="1112"/>
        <v>2.5660999999999934E-2</v>
      </c>
      <c r="F8936">
        <f t="shared" si="1113"/>
        <v>0.6</v>
      </c>
      <c r="G8936">
        <f t="shared" si="1114"/>
        <v>0.53153153153153154</v>
      </c>
      <c r="H8936">
        <f t="shared" si="1115"/>
        <v>61.167090000000002</v>
      </c>
      <c r="I8936">
        <f t="shared" si="1116"/>
        <v>54.187061711711713</v>
      </c>
      <c r="J8936" s="3">
        <f t="shared" si="1117"/>
        <v>55.445928181999612</v>
      </c>
      <c r="K8936" s="3">
        <f t="shared" si="1118"/>
        <v>5.7211618180003896</v>
      </c>
      <c r="L8936" s="3">
        <f t="shared" si="1119"/>
        <v>-1.2588664702878987</v>
      </c>
      <c r="M8936" s="1"/>
      <c r="N8936" s="2"/>
    </row>
    <row r="8937" spans="1:14" x14ac:dyDescent="0.25">
      <c r="A8937">
        <v>44.506991999999997</v>
      </c>
      <c r="B8937">
        <v>2.315436</v>
      </c>
      <c r="C8937">
        <v>2.341097</v>
      </c>
      <c r="D8937">
        <v>2.1820080000000002</v>
      </c>
      <c r="E8937">
        <f t="shared" si="1112"/>
        <v>2.5660999999999934E-2</v>
      </c>
      <c r="F8937">
        <f t="shared" si="1113"/>
        <v>0.6</v>
      </c>
      <c r="G8937">
        <f t="shared" si="1114"/>
        <v>0.53153153153153154</v>
      </c>
      <c r="H8937">
        <f t="shared" si="1115"/>
        <v>61.167090000000002</v>
      </c>
      <c r="I8937">
        <f t="shared" si="1116"/>
        <v>54.187061711711713</v>
      </c>
      <c r="J8937" s="3">
        <f t="shared" si="1117"/>
        <v>55.445928181999612</v>
      </c>
      <c r="K8937" s="3">
        <f t="shared" si="1118"/>
        <v>5.7211618180003896</v>
      </c>
      <c r="L8937" s="3">
        <f t="shared" si="1119"/>
        <v>-1.2588664702878987</v>
      </c>
      <c r="M8937" s="1"/>
      <c r="N8937" s="2"/>
    </row>
    <row r="8938" spans="1:14" x14ac:dyDescent="0.25">
      <c r="A8938">
        <v>44.506991999999997</v>
      </c>
      <c r="B8938">
        <v>2.315436</v>
      </c>
      <c r="C8938">
        <v>2.341097</v>
      </c>
      <c r="D8938">
        <v>2.1820050000000002</v>
      </c>
      <c r="E8938">
        <f t="shared" si="1112"/>
        <v>2.5660999999999934E-2</v>
      </c>
      <c r="F8938">
        <f t="shared" si="1113"/>
        <v>0.6</v>
      </c>
      <c r="G8938">
        <f t="shared" si="1114"/>
        <v>0.53153153153153154</v>
      </c>
      <c r="H8938">
        <f t="shared" si="1115"/>
        <v>61.167090000000002</v>
      </c>
      <c r="I8938">
        <f t="shared" si="1116"/>
        <v>54.187061711711713</v>
      </c>
      <c r="J8938" s="3">
        <f t="shared" si="1117"/>
        <v>55.445928181999612</v>
      </c>
      <c r="K8938" s="3">
        <f t="shared" si="1118"/>
        <v>5.7211618180003896</v>
      </c>
      <c r="L8938" s="3">
        <f t="shared" si="1119"/>
        <v>-1.2588664702878987</v>
      </c>
      <c r="M8938" s="1"/>
      <c r="N8938" s="2"/>
    </row>
    <row r="8939" spans="1:14" x14ac:dyDescent="0.25">
      <c r="A8939">
        <v>44.506991999999997</v>
      </c>
      <c r="B8939">
        <v>2.3154349999999999</v>
      </c>
      <c r="C8939">
        <v>2.341097</v>
      </c>
      <c r="D8939">
        <v>2.1819999999999999</v>
      </c>
      <c r="E8939">
        <f t="shared" si="1112"/>
        <v>2.5662000000000074E-2</v>
      </c>
      <c r="F8939">
        <f t="shared" si="1113"/>
        <v>0.6</v>
      </c>
      <c r="G8939">
        <f t="shared" si="1114"/>
        <v>0.53153153153153154</v>
      </c>
      <c r="H8939">
        <f t="shared" si="1115"/>
        <v>61.167090000000002</v>
      </c>
      <c r="I8939">
        <f t="shared" si="1116"/>
        <v>54.187061711711713</v>
      </c>
      <c r="J8939" s="3">
        <f t="shared" si="1117"/>
        <v>55.445928181999612</v>
      </c>
      <c r="K8939" s="3">
        <f t="shared" si="1118"/>
        <v>5.7211618180003896</v>
      </c>
      <c r="L8939" s="3">
        <f t="shared" si="1119"/>
        <v>-1.2588664702878987</v>
      </c>
      <c r="M8939" s="1"/>
      <c r="N8939" s="2"/>
    </row>
    <row r="8940" spans="1:14" x14ac:dyDescent="0.25">
      <c r="A8940">
        <v>44.506993000000001</v>
      </c>
      <c r="B8940">
        <v>2.3154349999999999</v>
      </c>
      <c r="C8940">
        <v>2.341097</v>
      </c>
      <c r="D8940">
        <v>2.1819890000000002</v>
      </c>
      <c r="E8940">
        <f t="shared" si="1112"/>
        <v>2.5662000000000074E-2</v>
      </c>
      <c r="F8940">
        <f t="shared" si="1113"/>
        <v>0.6</v>
      </c>
      <c r="G8940">
        <f t="shared" si="1114"/>
        <v>0.53153153153153154</v>
      </c>
      <c r="H8940">
        <f t="shared" si="1115"/>
        <v>61.167090000000002</v>
      </c>
      <c r="I8940">
        <f t="shared" si="1116"/>
        <v>54.187061711711713</v>
      </c>
      <c r="J8940" s="3">
        <f t="shared" si="1117"/>
        <v>55.445928181999612</v>
      </c>
      <c r="K8940" s="3">
        <f t="shared" si="1118"/>
        <v>5.7211618180003896</v>
      </c>
      <c r="L8940" s="3">
        <f t="shared" si="1119"/>
        <v>-1.2588664702878987</v>
      </c>
      <c r="M8940" s="1"/>
      <c r="N8940" s="2"/>
    </row>
    <row r="8941" spans="1:14" x14ac:dyDescent="0.25">
      <c r="A8941">
        <v>44.506993000000001</v>
      </c>
      <c r="B8941">
        <v>2.3154349999999999</v>
      </c>
      <c r="C8941">
        <v>2.341097</v>
      </c>
      <c r="D8941">
        <v>2.1819700000000002</v>
      </c>
      <c r="E8941">
        <f t="shared" si="1112"/>
        <v>2.5662000000000074E-2</v>
      </c>
      <c r="F8941">
        <f t="shared" si="1113"/>
        <v>0.6</v>
      </c>
      <c r="G8941">
        <f t="shared" si="1114"/>
        <v>0.53153153153153154</v>
      </c>
      <c r="H8941">
        <f t="shared" si="1115"/>
        <v>61.167090000000002</v>
      </c>
      <c r="I8941">
        <f t="shared" si="1116"/>
        <v>54.187061711711713</v>
      </c>
      <c r="J8941" s="3">
        <f t="shared" si="1117"/>
        <v>55.445928181999612</v>
      </c>
      <c r="K8941" s="3">
        <f t="shared" si="1118"/>
        <v>5.7211618180003896</v>
      </c>
      <c r="L8941" s="3">
        <f t="shared" si="1119"/>
        <v>-1.2588664702878987</v>
      </c>
      <c r="M8941" s="1"/>
      <c r="N8941" s="2"/>
    </row>
    <row r="8942" spans="1:14" x14ac:dyDescent="0.25">
      <c r="A8942">
        <v>44.506993999999999</v>
      </c>
      <c r="B8942">
        <v>2.3154340000000002</v>
      </c>
      <c r="C8942">
        <v>2.341097</v>
      </c>
      <c r="D8942">
        <v>2.1819410000000001</v>
      </c>
      <c r="E8942">
        <f t="shared" si="1112"/>
        <v>2.5662999999999769E-2</v>
      </c>
      <c r="F8942">
        <f t="shared" si="1113"/>
        <v>0.6</v>
      </c>
      <c r="G8942">
        <f t="shared" si="1114"/>
        <v>0.53153153153153154</v>
      </c>
      <c r="H8942">
        <f t="shared" si="1115"/>
        <v>61.167090000000002</v>
      </c>
      <c r="I8942">
        <f t="shared" si="1116"/>
        <v>54.187061711711713</v>
      </c>
      <c r="J8942" s="3">
        <f t="shared" si="1117"/>
        <v>55.445928181999612</v>
      </c>
      <c r="K8942" s="3">
        <f t="shared" si="1118"/>
        <v>5.7211618180003896</v>
      </c>
      <c r="L8942" s="3">
        <f t="shared" si="1119"/>
        <v>-1.2588664702878987</v>
      </c>
      <c r="M8942" s="1"/>
      <c r="N8942" s="2"/>
    </row>
    <row r="8943" spans="1:14" x14ac:dyDescent="0.25">
      <c r="A8943">
        <v>44.506996999999998</v>
      </c>
      <c r="B8943">
        <v>2.3154330000000001</v>
      </c>
      <c r="C8943">
        <v>2.3410980000000001</v>
      </c>
      <c r="D8943">
        <v>2.1819109999999999</v>
      </c>
      <c r="E8943">
        <f t="shared" si="1112"/>
        <v>2.5665000000000049E-2</v>
      </c>
      <c r="F8943">
        <f t="shared" si="1113"/>
        <v>0.6</v>
      </c>
      <c r="G8943">
        <f t="shared" si="1114"/>
        <v>0.53153153153153154</v>
      </c>
      <c r="H8943">
        <f t="shared" si="1115"/>
        <v>61.167090000000002</v>
      </c>
      <c r="I8943">
        <f t="shared" si="1116"/>
        <v>54.187061711711713</v>
      </c>
      <c r="J8943" s="3">
        <f t="shared" si="1117"/>
        <v>55.450005988000186</v>
      </c>
      <c r="K8943" s="3">
        <f t="shared" si="1118"/>
        <v>5.7170840119998161</v>
      </c>
      <c r="L8943" s="3">
        <f t="shared" si="1119"/>
        <v>-1.2629442762884722</v>
      </c>
      <c r="M8943" s="1"/>
      <c r="N8943" s="2"/>
    </row>
    <row r="8944" spans="1:14" x14ac:dyDescent="0.25">
      <c r="A8944">
        <v>44.507002</v>
      </c>
      <c r="B8944">
        <v>2.3154300000000001</v>
      </c>
      <c r="C8944">
        <v>2.3410980000000001</v>
      </c>
      <c r="D8944">
        <v>2.1819459999999999</v>
      </c>
      <c r="E8944">
        <f t="shared" si="1112"/>
        <v>2.5668000000000024E-2</v>
      </c>
      <c r="F8944">
        <f t="shared" si="1113"/>
        <v>0.6</v>
      </c>
      <c r="G8944">
        <f t="shared" si="1114"/>
        <v>0.53153153153153154</v>
      </c>
      <c r="H8944">
        <f t="shared" si="1115"/>
        <v>61.167090000000002</v>
      </c>
      <c r="I8944">
        <f t="shared" si="1116"/>
        <v>54.187061711711713</v>
      </c>
      <c r="J8944" s="3">
        <f t="shared" si="1117"/>
        <v>55.450005988000186</v>
      </c>
      <c r="K8944" s="3">
        <f t="shared" si="1118"/>
        <v>5.7170840119998161</v>
      </c>
      <c r="L8944" s="3">
        <f t="shared" si="1119"/>
        <v>-1.2629442762884722</v>
      </c>
      <c r="M8944" s="1"/>
      <c r="N8944" s="2"/>
    </row>
    <row r="8945" spans="1:14" x14ac:dyDescent="0.25">
      <c r="A8945">
        <v>44.507012000000003</v>
      </c>
      <c r="B8945">
        <v>2.3154249999999998</v>
      </c>
      <c r="C8945">
        <v>2.3411</v>
      </c>
      <c r="D8945">
        <v>2.1822490000000001</v>
      </c>
      <c r="E8945">
        <f t="shared" si="1112"/>
        <v>2.5675000000000114E-2</v>
      </c>
      <c r="F8945">
        <f t="shared" si="1113"/>
        <v>0.6</v>
      </c>
      <c r="G8945">
        <f t="shared" si="1114"/>
        <v>0.53153153153153154</v>
      </c>
      <c r="H8945">
        <f t="shared" si="1115"/>
        <v>61.167090000000002</v>
      </c>
      <c r="I8945">
        <f t="shared" si="1116"/>
        <v>54.187061711711713</v>
      </c>
      <c r="J8945" s="3">
        <f t="shared" si="1117"/>
        <v>55.458161599999514</v>
      </c>
      <c r="K8945" s="3">
        <f t="shared" si="1118"/>
        <v>5.7089284000004881</v>
      </c>
      <c r="L8945" s="3">
        <f t="shared" si="1119"/>
        <v>-1.2710998882878002</v>
      </c>
      <c r="M8945" s="1"/>
      <c r="N8945" s="2"/>
    </row>
    <row r="8946" spans="1:14" x14ac:dyDescent="0.25">
      <c r="A8946">
        <v>44.507033</v>
      </c>
      <c r="B8946">
        <v>2.3154140000000001</v>
      </c>
      <c r="C8946">
        <v>2.3411029999999999</v>
      </c>
      <c r="D8946">
        <v>2.1832549999999999</v>
      </c>
      <c r="E8946">
        <f t="shared" si="1112"/>
        <v>2.5688999999999851E-2</v>
      </c>
      <c r="F8946">
        <f t="shared" si="1113"/>
        <v>0.6</v>
      </c>
      <c r="G8946">
        <f t="shared" si="1114"/>
        <v>0.53378378378378377</v>
      </c>
      <c r="H8946">
        <f t="shared" si="1115"/>
        <v>61.167090000000002</v>
      </c>
      <c r="I8946">
        <f t="shared" si="1116"/>
        <v>54.416667905405404</v>
      </c>
      <c r="J8946" s="3">
        <f t="shared" si="1117"/>
        <v>55.470395017999415</v>
      </c>
      <c r="K8946" s="3">
        <f t="shared" si="1118"/>
        <v>5.6966949820005865</v>
      </c>
      <c r="L8946" s="3">
        <f t="shared" si="1119"/>
        <v>-1.0537271125940109</v>
      </c>
      <c r="M8946" s="1"/>
      <c r="N8946" s="2"/>
    </row>
    <row r="8947" spans="1:14" x14ac:dyDescent="0.25">
      <c r="A8947">
        <v>44.507074000000003</v>
      </c>
      <c r="B8947">
        <v>2.3153929999999998</v>
      </c>
      <c r="C8947">
        <v>2.34111</v>
      </c>
      <c r="D8947">
        <v>2.1856089999999999</v>
      </c>
      <c r="E8947">
        <f t="shared" si="1112"/>
        <v>2.5717000000000212E-2</v>
      </c>
      <c r="F8947">
        <f t="shared" si="1113"/>
        <v>0.6</v>
      </c>
      <c r="G8947">
        <f t="shared" si="1114"/>
        <v>0.53378378378378377</v>
      </c>
      <c r="H8947">
        <f t="shared" si="1115"/>
        <v>61.167090000000002</v>
      </c>
      <c r="I8947">
        <f t="shared" si="1116"/>
        <v>54.416667905405404</v>
      </c>
      <c r="J8947" s="3">
        <f t="shared" si="1117"/>
        <v>55.498939659999785</v>
      </c>
      <c r="K8947" s="3">
        <f t="shared" si="1118"/>
        <v>5.6681503400002171</v>
      </c>
      <c r="L8947" s="3">
        <f t="shared" si="1119"/>
        <v>-1.0822717545943803</v>
      </c>
      <c r="M8947" s="1"/>
      <c r="N8947" s="2"/>
    </row>
    <row r="8948" spans="1:14" x14ac:dyDescent="0.25">
      <c r="A8948">
        <v>44.507156000000002</v>
      </c>
      <c r="B8948">
        <v>2.3153489999999999</v>
      </c>
      <c r="C8948">
        <v>2.3411230000000001</v>
      </c>
      <c r="D8948">
        <v>2.1903640000000002</v>
      </c>
      <c r="E8948">
        <f t="shared" si="1112"/>
        <v>2.5774000000000186E-2</v>
      </c>
      <c r="F8948">
        <f t="shared" si="1113"/>
        <v>0.6</v>
      </c>
      <c r="G8948">
        <f t="shared" si="1114"/>
        <v>0.536036036036036</v>
      </c>
      <c r="H8948">
        <f t="shared" si="1115"/>
        <v>61.167090000000002</v>
      </c>
      <c r="I8948">
        <f t="shared" si="1116"/>
        <v>54.646274099099095</v>
      </c>
      <c r="J8948" s="3">
        <f t="shared" si="1117"/>
        <v>55.55195113799995</v>
      </c>
      <c r="K8948" s="3">
        <f t="shared" si="1118"/>
        <v>5.6151388620000517</v>
      </c>
      <c r="L8948" s="3">
        <f t="shared" si="1119"/>
        <v>-0.90567703890085482</v>
      </c>
      <c r="M8948" s="1"/>
      <c r="N8948" s="2"/>
    </row>
    <row r="8949" spans="1:14" x14ac:dyDescent="0.25">
      <c r="A8949">
        <v>44.50732</v>
      </c>
      <c r="B8949">
        <v>2.3152629999999998</v>
      </c>
      <c r="C8949">
        <v>2.341148</v>
      </c>
      <c r="D8949">
        <v>2.1998570000000002</v>
      </c>
      <c r="E8949">
        <f t="shared" si="1112"/>
        <v>2.5885000000000158E-2</v>
      </c>
      <c r="F8949">
        <f t="shared" si="1113"/>
        <v>0.6</v>
      </c>
      <c r="G8949">
        <f t="shared" si="1114"/>
        <v>0.54054054054054057</v>
      </c>
      <c r="H8949">
        <f t="shared" si="1115"/>
        <v>61.167090000000002</v>
      </c>
      <c r="I8949">
        <f t="shared" si="1116"/>
        <v>55.105486486486484</v>
      </c>
      <c r="J8949" s="3">
        <f t="shared" si="1117"/>
        <v>55.653896287999707</v>
      </c>
      <c r="K8949" s="3">
        <f t="shared" si="1118"/>
        <v>5.5131937120002945</v>
      </c>
      <c r="L8949" s="3">
        <f t="shared" si="1119"/>
        <v>-0.54840980151322327</v>
      </c>
      <c r="M8949" s="1"/>
      <c r="N8949" s="2"/>
    </row>
    <row r="8950" spans="1:14" x14ac:dyDescent="0.25">
      <c r="A8950">
        <v>44.507646999999999</v>
      </c>
      <c r="B8950">
        <v>2.3150909999999998</v>
      </c>
      <c r="C8950">
        <v>2.341199</v>
      </c>
      <c r="D8950">
        <v>2.2188509999999999</v>
      </c>
      <c r="E8950">
        <f t="shared" si="1112"/>
        <v>2.6108000000000242E-2</v>
      </c>
      <c r="F8950">
        <f t="shared" si="1113"/>
        <v>0.6</v>
      </c>
      <c r="G8950">
        <f t="shared" si="1114"/>
        <v>0.5495495495495496</v>
      </c>
      <c r="H8950">
        <f t="shared" si="1115"/>
        <v>61.167090000000002</v>
      </c>
      <c r="I8950">
        <f t="shared" si="1116"/>
        <v>56.023911261261269</v>
      </c>
      <c r="J8950" s="3">
        <f t="shared" si="1117"/>
        <v>55.861864393999824</v>
      </c>
      <c r="K8950" s="3">
        <f t="shared" si="1118"/>
        <v>5.3052256060001781</v>
      </c>
      <c r="L8950" s="3">
        <f t="shared" si="1119"/>
        <v>0.16204686726144502</v>
      </c>
      <c r="M8950" s="1"/>
      <c r="N8950" s="2"/>
    </row>
    <row r="8951" spans="1:14" x14ac:dyDescent="0.25">
      <c r="A8951">
        <v>44.508087000000003</v>
      </c>
      <c r="B8951">
        <v>2.3148599999999999</v>
      </c>
      <c r="C8951">
        <v>2.3412679999999999</v>
      </c>
      <c r="D8951">
        <v>2.244329</v>
      </c>
      <c r="E8951">
        <f t="shared" si="1112"/>
        <v>2.6407999999999987E-2</v>
      </c>
      <c r="F8951">
        <f t="shared" si="1113"/>
        <v>0.6</v>
      </c>
      <c r="G8951">
        <f t="shared" si="1114"/>
        <v>0.56081081081081086</v>
      </c>
      <c r="H8951">
        <f t="shared" si="1115"/>
        <v>61.167090000000002</v>
      </c>
      <c r="I8951">
        <f t="shared" si="1116"/>
        <v>57.171942229729737</v>
      </c>
      <c r="J8951" s="3">
        <f t="shared" si="1117"/>
        <v>56.143233007999306</v>
      </c>
      <c r="K8951" s="3">
        <f t="shared" si="1118"/>
        <v>5.0238569920006952</v>
      </c>
      <c r="L8951" s="3">
        <f t="shared" si="1119"/>
        <v>1.0287092217304306</v>
      </c>
      <c r="M8951" s="1"/>
      <c r="N8951" s="2"/>
    </row>
    <row r="8952" spans="1:14" x14ac:dyDescent="0.25">
      <c r="A8952">
        <v>44.508087000000003</v>
      </c>
      <c r="B8952">
        <v>2.3148590000000002</v>
      </c>
      <c r="C8952">
        <v>2.3412679999999999</v>
      </c>
      <c r="D8952">
        <v>2.244335</v>
      </c>
      <c r="E8952">
        <f t="shared" si="1112"/>
        <v>2.6408999999999683E-2</v>
      </c>
      <c r="F8952">
        <f t="shared" si="1113"/>
        <v>0.6</v>
      </c>
      <c r="G8952">
        <f t="shared" si="1114"/>
        <v>0.56081081081081086</v>
      </c>
      <c r="H8952">
        <f t="shared" si="1115"/>
        <v>61.167090000000002</v>
      </c>
      <c r="I8952">
        <f t="shared" si="1116"/>
        <v>57.171942229729737</v>
      </c>
      <c r="J8952" s="3">
        <f t="shared" si="1117"/>
        <v>56.143233007999306</v>
      </c>
      <c r="K8952" s="3">
        <f t="shared" si="1118"/>
        <v>5.0238569920006952</v>
      </c>
      <c r="L8952" s="3">
        <f t="shared" si="1119"/>
        <v>1.0287092217304306</v>
      </c>
      <c r="M8952" s="1"/>
      <c r="N8952" s="2"/>
    </row>
    <row r="8953" spans="1:14" x14ac:dyDescent="0.25">
      <c r="A8953">
        <v>44.508087000000003</v>
      </c>
      <c r="B8953">
        <v>2.3148590000000002</v>
      </c>
      <c r="C8953">
        <v>2.3412679999999999</v>
      </c>
      <c r="D8953">
        <v>2.2443469999999999</v>
      </c>
      <c r="E8953">
        <f t="shared" si="1112"/>
        <v>2.6408999999999683E-2</v>
      </c>
      <c r="F8953">
        <f t="shared" si="1113"/>
        <v>0.6</v>
      </c>
      <c r="G8953">
        <f t="shared" si="1114"/>
        <v>0.56081081081081086</v>
      </c>
      <c r="H8953">
        <f t="shared" si="1115"/>
        <v>61.167090000000002</v>
      </c>
      <c r="I8953">
        <f t="shared" si="1116"/>
        <v>57.171942229729737</v>
      </c>
      <c r="J8953" s="3">
        <f t="shared" si="1117"/>
        <v>56.143233007999306</v>
      </c>
      <c r="K8953" s="3">
        <f t="shared" si="1118"/>
        <v>5.0238569920006952</v>
      </c>
      <c r="L8953" s="3">
        <f t="shared" si="1119"/>
        <v>1.0287092217304306</v>
      </c>
      <c r="M8953" s="1"/>
      <c r="N8953" s="2"/>
    </row>
    <row r="8954" spans="1:14" x14ac:dyDescent="0.25">
      <c r="A8954">
        <v>44.508088000000001</v>
      </c>
      <c r="B8954">
        <v>2.3148590000000002</v>
      </c>
      <c r="C8954">
        <v>2.3412679999999999</v>
      </c>
      <c r="D8954">
        <v>2.24437</v>
      </c>
      <c r="E8954">
        <f t="shared" si="1112"/>
        <v>2.6408999999999683E-2</v>
      </c>
      <c r="F8954">
        <f t="shared" si="1113"/>
        <v>0.6</v>
      </c>
      <c r="G8954">
        <f t="shared" si="1114"/>
        <v>0.56081081081081086</v>
      </c>
      <c r="H8954">
        <f t="shared" si="1115"/>
        <v>61.167090000000002</v>
      </c>
      <c r="I8954">
        <f t="shared" si="1116"/>
        <v>57.171942229729737</v>
      </c>
      <c r="J8954" s="3">
        <f t="shared" si="1117"/>
        <v>56.143233007999306</v>
      </c>
      <c r="K8954" s="3">
        <f t="shared" si="1118"/>
        <v>5.0238569920006952</v>
      </c>
      <c r="L8954" s="3">
        <f t="shared" si="1119"/>
        <v>1.0287092217304306</v>
      </c>
      <c r="M8954" s="1"/>
      <c r="N8954" s="2"/>
    </row>
    <row r="8955" spans="1:14" x14ac:dyDescent="0.25">
      <c r="A8955">
        <v>44.508088000000001</v>
      </c>
      <c r="B8955">
        <v>2.3148599999999999</v>
      </c>
      <c r="C8955">
        <v>2.3412679999999999</v>
      </c>
      <c r="D8955">
        <v>2.244386</v>
      </c>
      <c r="E8955">
        <f t="shared" si="1112"/>
        <v>2.6407999999999987E-2</v>
      </c>
      <c r="F8955">
        <f t="shared" si="1113"/>
        <v>0.6</v>
      </c>
      <c r="G8955">
        <f t="shared" si="1114"/>
        <v>0.56081081081081086</v>
      </c>
      <c r="H8955">
        <f t="shared" si="1115"/>
        <v>61.167090000000002</v>
      </c>
      <c r="I8955">
        <f t="shared" si="1116"/>
        <v>57.171942229729737</v>
      </c>
      <c r="J8955" s="3">
        <f t="shared" si="1117"/>
        <v>56.143233007999306</v>
      </c>
      <c r="K8955" s="3">
        <f t="shared" si="1118"/>
        <v>5.0238569920006952</v>
      </c>
      <c r="L8955" s="3">
        <f t="shared" si="1119"/>
        <v>1.0287092217304306</v>
      </c>
      <c r="M8955" s="1"/>
      <c r="N8955" s="2"/>
    </row>
    <row r="8956" spans="1:14" x14ac:dyDescent="0.25">
      <c r="A8956">
        <v>44.508088000000001</v>
      </c>
      <c r="B8956">
        <v>2.3148599999999999</v>
      </c>
      <c r="C8956">
        <v>2.3412679999999999</v>
      </c>
      <c r="D8956">
        <v>2.2443909999999998</v>
      </c>
      <c r="E8956">
        <f t="shared" si="1112"/>
        <v>2.6407999999999987E-2</v>
      </c>
      <c r="F8956">
        <f t="shared" si="1113"/>
        <v>0.6</v>
      </c>
      <c r="G8956">
        <f t="shared" si="1114"/>
        <v>0.56081081081081086</v>
      </c>
      <c r="H8956">
        <f t="shared" si="1115"/>
        <v>61.167090000000002</v>
      </c>
      <c r="I8956">
        <f t="shared" si="1116"/>
        <v>57.171942229729737</v>
      </c>
      <c r="J8956" s="3">
        <f t="shared" si="1117"/>
        <v>56.143233007999306</v>
      </c>
      <c r="K8956" s="3">
        <f t="shared" si="1118"/>
        <v>5.0238569920006952</v>
      </c>
      <c r="L8956" s="3">
        <f t="shared" si="1119"/>
        <v>1.0287092217304306</v>
      </c>
      <c r="M8956" s="1"/>
      <c r="N8956" s="2"/>
    </row>
    <row r="8957" spans="1:14" x14ac:dyDescent="0.25">
      <c r="A8957">
        <v>44.508088000000001</v>
      </c>
      <c r="B8957">
        <v>2.3148599999999999</v>
      </c>
      <c r="C8957">
        <v>2.3412679999999999</v>
      </c>
      <c r="D8957">
        <v>2.2444000000000002</v>
      </c>
      <c r="E8957">
        <f t="shared" si="1112"/>
        <v>2.6407999999999987E-2</v>
      </c>
      <c r="F8957">
        <f t="shared" si="1113"/>
        <v>0.6</v>
      </c>
      <c r="G8957">
        <f t="shared" si="1114"/>
        <v>0.56081081081081086</v>
      </c>
      <c r="H8957">
        <f t="shared" si="1115"/>
        <v>61.167090000000002</v>
      </c>
      <c r="I8957">
        <f t="shared" si="1116"/>
        <v>57.171942229729737</v>
      </c>
      <c r="J8957" s="3">
        <f t="shared" si="1117"/>
        <v>56.143233007999306</v>
      </c>
      <c r="K8957" s="3">
        <f t="shared" si="1118"/>
        <v>5.0238569920006952</v>
      </c>
      <c r="L8957" s="3">
        <f t="shared" si="1119"/>
        <v>1.0287092217304306</v>
      </c>
      <c r="M8957" s="1"/>
      <c r="N8957" s="2"/>
    </row>
    <row r="8958" spans="1:14" x14ac:dyDescent="0.25">
      <c r="A8958">
        <v>44.508088999999998</v>
      </c>
      <c r="B8958">
        <v>2.3148599999999999</v>
      </c>
      <c r="C8958">
        <v>2.3412679999999999</v>
      </c>
      <c r="D8958">
        <v>2.2444160000000002</v>
      </c>
      <c r="E8958">
        <f t="shared" si="1112"/>
        <v>2.6407999999999987E-2</v>
      </c>
      <c r="F8958">
        <f t="shared" si="1113"/>
        <v>0.6</v>
      </c>
      <c r="G8958">
        <f t="shared" si="1114"/>
        <v>0.56081081081081086</v>
      </c>
      <c r="H8958">
        <f t="shared" si="1115"/>
        <v>61.167090000000002</v>
      </c>
      <c r="I8958">
        <f t="shared" si="1116"/>
        <v>57.171942229729737</v>
      </c>
      <c r="J8958" s="3">
        <f t="shared" si="1117"/>
        <v>56.143233007999306</v>
      </c>
      <c r="K8958" s="3">
        <f t="shared" si="1118"/>
        <v>5.0238569920006952</v>
      </c>
      <c r="L8958" s="3">
        <f t="shared" si="1119"/>
        <v>1.0287092217304306</v>
      </c>
      <c r="M8958" s="1"/>
      <c r="N8958" s="2"/>
    </row>
    <row r="8959" spans="1:14" x14ac:dyDescent="0.25">
      <c r="A8959">
        <v>44.508088999999998</v>
      </c>
      <c r="B8959">
        <v>2.3148599999999999</v>
      </c>
      <c r="C8959">
        <v>2.3412679999999999</v>
      </c>
      <c r="D8959">
        <v>2.2444480000000002</v>
      </c>
      <c r="E8959">
        <f t="shared" si="1112"/>
        <v>2.6407999999999987E-2</v>
      </c>
      <c r="F8959">
        <f t="shared" si="1113"/>
        <v>0.6</v>
      </c>
      <c r="G8959">
        <f t="shared" si="1114"/>
        <v>0.56081081081081086</v>
      </c>
      <c r="H8959">
        <f t="shared" si="1115"/>
        <v>61.167090000000002</v>
      </c>
      <c r="I8959">
        <f t="shared" si="1116"/>
        <v>57.171942229729737</v>
      </c>
      <c r="J8959" s="3">
        <f t="shared" si="1117"/>
        <v>56.143233007999306</v>
      </c>
      <c r="K8959" s="3">
        <f t="shared" si="1118"/>
        <v>5.0238569920006952</v>
      </c>
      <c r="L8959" s="3">
        <f t="shared" si="1119"/>
        <v>1.0287092217304306</v>
      </c>
      <c r="M8959" s="1"/>
      <c r="N8959" s="2"/>
    </row>
    <row r="8960" spans="1:14" x14ac:dyDescent="0.25">
      <c r="A8960">
        <v>44.508090000000003</v>
      </c>
      <c r="B8960">
        <v>2.3148610000000001</v>
      </c>
      <c r="C8960">
        <v>2.341269</v>
      </c>
      <c r="D8960">
        <v>2.2445020000000002</v>
      </c>
      <c r="E8960">
        <f t="shared" si="1112"/>
        <v>2.6407999999999987E-2</v>
      </c>
      <c r="F8960">
        <f t="shared" si="1113"/>
        <v>0.6</v>
      </c>
      <c r="G8960">
        <f t="shared" si="1114"/>
        <v>0.56081081081081086</v>
      </c>
      <c r="H8960">
        <f t="shared" si="1115"/>
        <v>61.167090000000002</v>
      </c>
      <c r="I8960">
        <f t="shared" si="1116"/>
        <v>57.171942229729737</v>
      </c>
      <c r="J8960" s="3">
        <f t="shared" si="1117"/>
        <v>56.14731081399988</v>
      </c>
      <c r="K8960" s="3">
        <f t="shared" si="1118"/>
        <v>5.0197791860001217</v>
      </c>
      <c r="L8960" s="3">
        <f t="shared" si="1119"/>
        <v>1.0246314157298571</v>
      </c>
      <c r="M8960" s="1"/>
      <c r="N8960" s="2"/>
    </row>
    <row r="8961" spans="1:14" x14ac:dyDescent="0.25">
      <c r="A8961">
        <v>44.508093000000002</v>
      </c>
      <c r="B8961">
        <v>2.3148629999999999</v>
      </c>
      <c r="C8961">
        <v>2.341269</v>
      </c>
      <c r="D8961">
        <v>2.2445810000000002</v>
      </c>
      <c r="E8961">
        <f t="shared" si="1112"/>
        <v>2.6406000000000152E-2</v>
      </c>
      <c r="F8961">
        <f t="shared" si="1113"/>
        <v>0.6</v>
      </c>
      <c r="G8961">
        <f t="shared" si="1114"/>
        <v>0.56081081081081086</v>
      </c>
      <c r="H8961">
        <f t="shared" si="1115"/>
        <v>61.167090000000002</v>
      </c>
      <c r="I8961">
        <f t="shared" si="1116"/>
        <v>57.171942229729737</v>
      </c>
      <c r="J8961" s="3">
        <f t="shared" si="1117"/>
        <v>56.14731081399988</v>
      </c>
      <c r="K8961" s="3">
        <f t="shared" si="1118"/>
        <v>5.0197791860001217</v>
      </c>
      <c r="L8961" s="3">
        <f t="shared" si="1119"/>
        <v>1.0246314157298571</v>
      </c>
      <c r="M8961" s="1"/>
      <c r="N8961" s="2"/>
    </row>
    <row r="8962" spans="1:14" x14ac:dyDescent="0.25">
      <c r="A8962">
        <v>44.508097999999997</v>
      </c>
      <c r="B8962">
        <v>2.3148659999999999</v>
      </c>
      <c r="C8962">
        <v>2.3412700000000002</v>
      </c>
      <c r="D8962">
        <v>2.2446459999999999</v>
      </c>
      <c r="E8962">
        <f t="shared" si="1112"/>
        <v>2.6404000000000316E-2</v>
      </c>
      <c r="F8962">
        <f t="shared" si="1113"/>
        <v>0.6</v>
      </c>
      <c r="G8962">
        <f t="shared" si="1114"/>
        <v>0.56081081081081086</v>
      </c>
      <c r="H8962">
        <f t="shared" si="1115"/>
        <v>61.167090000000002</v>
      </c>
      <c r="I8962">
        <f t="shared" si="1116"/>
        <v>57.171942229729737</v>
      </c>
      <c r="J8962" s="3">
        <f t="shared" si="1117"/>
        <v>56.151388620000446</v>
      </c>
      <c r="K8962" s="3">
        <f t="shared" si="1118"/>
        <v>5.0157013799995553</v>
      </c>
      <c r="L8962" s="3">
        <f t="shared" si="1119"/>
        <v>1.0205536097292907</v>
      </c>
      <c r="M8962" s="1"/>
      <c r="N8962" s="2"/>
    </row>
    <row r="8963" spans="1:14" x14ac:dyDescent="0.25">
      <c r="A8963">
        <v>44.508108</v>
      </c>
      <c r="B8963">
        <v>2.3148719999999998</v>
      </c>
      <c r="C8963">
        <v>2.3412709999999999</v>
      </c>
      <c r="D8963">
        <v>2.244542</v>
      </c>
      <c r="E8963">
        <f t="shared" ref="E8963:E9026" si="1120">C8963-B8963</f>
        <v>2.6399000000000061E-2</v>
      </c>
      <c r="F8963">
        <f t="shared" ref="F8963:F9026" si="1121">(_xlfn.FLOOR.MATH(E8963/5*1024)-_xlfn.FLOOR.MATH($S$6/5*1024))/_xlfn.FLOOR.MATH($V$2/5*1024)</f>
        <v>0.6</v>
      </c>
      <c r="G8963">
        <f t="shared" ref="G8963:G9026" si="1122">(_xlfn.FLOOR.MATH(D8963/5*1024)-_xlfn.FLOOR.MATH($T$6/5*1024))/_xlfn.FLOOR.MATH($W$2/5*1024)</f>
        <v>0.56081081081081086</v>
      </c>
      <c r="H8963">
        <f t="shared" ref="H8963:H9026" si="1123">F8963*1.45*$O$3</f>
        <v>61.167090000000002</v>
      </c>
      <c r="I8963">
        <f t="shared" ref="I8963:I9026" si="1124">G8963*1.45*$O$3</f>
        <v>57.171942229729737</v>
      </c>
      <c r="J8963" s="3">
        <f t="shared" ref="J8963:J9026" si="1125">(C8963-$T$9)/$X$2*1.45*$O$3</f>
        <v>56.155466425999208</v>
      </c>
      <c r="K8963" s="3">
        <f t="shared" ref="K8963:K9026" si="1126">H8963-J8963</f>
        <v>5.0116235740007937</v>
      </c>
      <c r="L8963" s="3">
        <f t="shared" ref="L8963:L9026" si="1127">I8963-J8963</f>
        <v>1.016475803730529</v>
      </c>
      <c r="M8963" s="1"/>
      <c r="N8963" s="2"/>
    </row>
    <row r="8964" spans="1:14" x14ac:dyDescent="0.25">
      <c r="A8964">
        <v>44.508128999999997</v>
      </c>
      <c r="B8964">
        <v>2.3148849999999999</v>
      </c>
      <c r="C8964">
        <v>2.341275</v>
      </c>
      <c r="D8964">
        <v>2.2439339999999999</v>
      </c>
      <c r="E8964">
        <f t="shared" si="1120"/>
        <v>2.6390000000000136E-2</v>
      </c>
      <c r="F8964">
        <f t="shared" si="1121"/>
        <v>0.6</v>
      </c>
      <c r="G8964">
        <f t="shared" si="1122"/>
        <v>0.56081081081081086</v>
      </c>
      <c r="H8964">
        <f t="shared" si="1123"/>
        <v>61.167090000000002</v>
      </c>
      <c r="I8964">
        <f t="shared" si="1124"/>
        <v>57.171942229729737</v>
      </c>
      <c r="J8964" s="3">
        <f t="shared" si="1125"/>
        <v>56.171777649999676</v>
      </c>
      <c r="K8964" s="3">
        <f t="shared" si="1126"/>
        <v>4.9953123500003258</v>
      </c>
      <c r="L8964" s="3">
        <f t="shared" si="1127"/>
        <v>1.0001645797300611</v>
      </c>
      <c r="M8964" s="1"/>
      <c r="N8964" s="2"/>
    </row>
    <row r="8965" spans="1:14" x14ac:dyDescent="0.25">
      <c r="A8965">
        <v>44.50817</v>
      </c>
      <c r="B8965">
        <v>2.3149099999999998</v>
      </c>
      <c r="C8965">
        <v>2.3412809999999999</v>
      </c>
      <c r="D8965">
        <v>2.242375</v>
      </c>
      <c r="E8965">
        <f t="shared" si="1120"/>
        <v>2.6371000000000144E-2</v>
      </c>
      <c r="F8965">
        <f t="shared" si="1121"/>
        <v>0.6</v>
      </c>
      <c r="G8965">
        <f t="shared" si="1122"/>
        <v>0.56081081081081086</v>
      </c>
      <c r="H8965">
        <f t="shared" si="1123"/>
        <v>61.167090000000002</v>
      </c>
      <c r="I8965">
        <f t="shared" si="1124"/>
        <v>57.171942229729737</v>
      </c>
      <c r="J8965" s="3">
        <f t="shared" si="1125"/>
        <v>56.196244485999479</v>
      </c>
      <c r="K8965" s="3">
        <f t="shared" si="1126"/>
        <v>4.9708455140005228</v>
      </c>
      <c r="L8965" s="3">
        <f t="shared" si="1127"/>
        <v>0.97569774373025808</v>
      </c>
      <c r="M8965" s="1"/>
      <c r="N8965" s="2"/>
    </row>
    <row r="8966" spans="1:14" x14ac:dyDescent="0.25">
      <c r="A8966">
        <v>44.508251999999999</v>
      </c>
      <c r="B8966">
        <v>2.3149600000000001</v>
      </c>
      <c r="C8966">
        <v>2.341294</v>
      </c>
      <c r="D8966">
        <v>2.2392099999999999</v>
      </c>
      <c r="E8966">
        <f t="shared" si="1120"/>
        <v>2.6333999999999858E-2</v>
      </c>
      <c r="F8966">
        <f t="shared" si="1121"/>
        <v>0.6</v>
      </c>
      <c r="G8966">
        <f t="shared" si="1122"/>
        <v>0.55855855855855852</v>
      </c>
      <c r="H8966">
        <f t="shared" si="1123"/>
        <v>61.167090000000002</v>
      </c>
      <c r="I8966">
        <f t="shared" si="1124"/>
        <v>56.942336036036032</v>
      </c>
      <c r="J8966" s="3">
        <f t="shared" si="1125"/>
        <v>56.249255963999644</v>
      </c>
      <c r="K8966" s="3">
        <f t="shared" si="1126"/>
        <v>4.9178340360003574</v>
      </c>
      <c r="L8966" s="3">
        <f t="shared" si="1127"/>
        <v>0.69308007203638766</v>
      </c>
      <c r="M8966" s="1"/>
      <c r="N8966" s="2"/>
    </row>
    <row r="8967" spans="1:14" x14ac:dyDescent="0.25">
      <c r="A8967">
        <v>44.508415999999997</v>
      </c>
      <c r="B8967">
        <v>2.3150590000000002</v>
      </c>
      <c r="C8967">
        <v>2.3413189999999999</v>
      </c>
      <c r="D8967">
        <v>2.2328969999999999</v>
      </c>
      <c r="E8967">
        <f t="shared" si="1120"/>
        <v>2.6259999999999728E-2</v>
      </c>
      <c r="F8967">
        <f t="shared" si="1121"/>
        <v>0.6</v>
      </c>
      <c r="G8967">
        <f t="shared" si="1122"/>
        <v>0.55630630630630629</v>
      </c>
      <c r="H8967">
        <f t="shared" si="1123"/>
        <v>61.167090000000002</v>
      </c>
      <c r="I8967">
        <f t="shared" si="1124"/>
        <v>56.712729842342341</v>
      </c>
      <c r="J8967" s="3">
        <f t="shared" si="1125"/>
        <v>56.351201113999402</v>
      </c>
      <c r="K8967" s="3">
        <f t="shared" si="1126"/>
        <v>4.8158888860006002</v>
      </c>
      <c r="L8967" s="3">
        <f t="shared" si="1127"/>
        <v>0.36152872834293959</v>
      </c>
      <c r="M8967" s="1"/>
      <c r="N8967" s="2"/>
    </row>
    <row r="8968" spans="1:14" x14ac:dyDescent="0.25">
      <c r="A8968">
        <v>44.508743000000003</v>
      </c>
      <c r="B8968">
        <v>2.3152590000000002</v>
      </c>
      <c r="C8968">
        <v>2.3413710000000001</v>
      </c>
      <c r="D8968">
        <v>2.220259</v>
      </c>
      <c r="E8968">
        <f t="shared" si="1120"/>
        <v>2.6111999999999913E-2</v>
      </c>
      <c r="F8968">
        <f t="shared" si="1121"/>
        <v>0.6</v>
      </c>
      <c r="G8968">
        <f t="shared" si="1122"/>
        <v>0.5495495495495496</v>
      </c>
      <c r="H8968">
        <f t="shared" si="1123"/>
        <v>61.167090000000002</v>
      </c>
      <c r="I8968">
        <f t="shared" si="1124"/>
        <v>56.023911261261269</v>
      </c>
      <c r="J8968" s="3">
        <f t="shared" si="1125"/>
        <v>56.56324702600007</v>
      </c>
      <c r="K8968" s="3">
        <f t="shared" si="1126"/>
        <v>4.6038429739999316</v>
      </c>
      <c r="L8968" s="3">
        <f t="shared" si="1127"/>
        <v>-0.53933576473880152</v>
      </c>
      <c r="M8968" s="1"/>
      <c r="N8968" s="2"/>
    </row>
    <row r="8969" spans="1:14" x14ac:dyDescent="0.25">
      <c r="A8969">
        <v>44.509031999999998</v>
      </c>
      <c r="B8969">
        <v>2.315436</v>
      </c>
      <c r="C8969">
        <v>2.3414160000000002</v>
      </c>
      <c r="D8969">
        <v>2.2091289999999999</v>
      </c>
      <c r="E8969">
        <f t="shared" si="1120"/>
        <v>2.5980000000000114E-2</v>
      </c>
      <c r="F8969">
        <f t="shared" si="1121"/>
        <v>0.6</v>
      </c>
      <c r="G8969">
        <f t="shared" si="1122"/>
        <v>0.54504504504504503</v>
      </c>
      <c r="H8969">
        <f t="shared" si="1123"/>
        <v>61.167090000000002</v>
      </c>
      <c r="I8969">
        <f t="shared" si="1124"/>
        <v>55.564698873873873</v>
      </c>
      <c r="J8969" s="3">
        <f t="shared" si="1125"/>
        <v>56.746748296000362</v>
      </c>
      <c r="K8969" s="3">
        <f t="shared" si="1126"/>
        <v>4.4203417039996395</v>
      </c>
      <c r="L8969" s="3">
        <f t="shared" si="1127"/>
        <v>-1.1820494221264894</v>
      </c>
      <c r="M8969" s="1"/>
      <c r="N8969" s="2"/>
    </row>
    <row r="8970" spans="1:14" x14ac:dyDescent="0.25">
      <c r="A8970">
        <v>44.509031999999998</v>
      </c>
      <c r="B8970">
        <v>2.315436</v>
      </c>
      <c r="C8970">
        <v>2.3414160000000002</v>
      </c>
      <c r="D8970">
        <v>2.2091249999999998</v>
      </c>
      <c r="E8970">
        <f t="shared" si="1120"/>
        <v>2.5980000000000114E-2</v>
      </c>
      <c r="F8970">
        <f t="shared" si="1121"/>
        <v>0.6</v>
      </c>
      <c r="G8970">
        <f t="shared" si="1122"/>
        <v>0.54504504504504503</v>
      </c>
      <c r="H8970">
        <f t="shared" si="1123"/>
        <v>61.167090000000002</v>
      </c>
      <c r="I8970">
        <f t="shared" si="1124"/>
        <v>55.564698873873873</v>
      </c>
      <c r="J8970" s="3">
        <f t="shared" si="1125"/>
        <v>56.746748296000362</v>
      </c>
      <c r="K8970" s="3">
        <f t="shared" si="1126"/>
        <v>4.4203417039996395</v>
      </c>
      <c r="L8970" s="3">
        <f t="shared" si="1127"/>
        <v>-1.1820494221264894</v>
      </c>
      <c r="M8970" s="1"/>
      <c r="N8970" s="2"/>
    </row>
    <row r="8971" spans="1:14" x14ac:dyDescent="0.25">
      <c r="A8971">
        <v>44.509031999999998</v>
      </c>
      <c r="B8971">
        <v>2.315436</v>
      </c>
      <c r="C8971">
        <v>2.3414160000000002</v>
      </c>
      <c r="D8971">
        <v>2.209117</v>
      </c>
      <c r="E8971">
        <f t="shared" si="1120"/>
        <v>2.5980000000000114E-2</v>
      </c>
      <c r="F8971">
        <f t="shared" si="1121"/>
        <v>0.6</v>
      </c>
      <c r="G8971">
        <f t="shared" si="1122"/>
        <v>0.54504504504504503</v>
      </c>
      <c r="H8971">
        <f t="shared" si="1123"/>
        <v>61.167090000000002</v>
      </c>
      <c r="I8971">
        <f t="shared" si="1124"/>
        <v>55.564698873873873</v>
      </c>
      <c r="J8971" s="3">
        <f t="shared" si="1125"/>
        <v>56.746748296000362</v>
      </c>
      <c r="K8971" s="3">
        <f t="shared" si="1126"/>
        <v>4.4203417039996395</v>
      </c>
      <c r="L8971" s="3">
        <f t="shared" si="1127"/>
        <v>-1.1820494221264894</v>
      </c>
      <c r="M8971" s="1"/>
      <c r="N8971" s="2"/>
    </row>
    <row r="8972" spans="1:14" x14ac:dyDescent="0.25">
      <c r="A8972">
        <v>44.509033000000002</v>
      </c>
      <c r="B8972">
        <v>2.315436</v>
      </c>
      <c r="C8972">
        <v>2.3414160000000002</v>
      </c>
      <c r="D8972">
        <v>2.2091020000000001</v>
      </c>
      <c r="E8972">
        <f t="shared" si="1120"/>
        <v>2.5980000000000114E-2</v>
      </c>
      <c r="F8972">
        <f t="shared" si="1121"/>
        <v>0.6</v>
      </c>
      <c r="G8972">
        <f t="shared" si="1122"/>
        <v>0.54504504504504503</v>
      </c>
      <c r="H8972">
        <f t="shared" si="1123"/>
        <v>61.167090000000002</v>
      </c>
      <c r="I8972">
        <f t="shared" si="1124"/>
        <v>55.564698873873873</v>
      </c>
      <c r="J8972" s="3">
        <f t="shared" si="1125"/>
        <v>56.746748296000362</v>
      </c>
      <c r="K8972" s="3">
        <f t="shared" si="1126"/>
        <v>4.4203417039996395</v>
      </c>
      <c r="L8972" s="3">
        <f t="shared" si="1127"/>
        <v>-1.1820494221264894</v>
      </c>
      <c r="M8972" s="1"/>
      <c r="N8972" s="2"/>
    </row>
    <row r="8973" spans="1:14" x14ac:dyDescent="0.25">
      <c r="A8973">
        <v>44.509033000000002</v>
      </c>
      <c r="B8973">
        <v>2.315436</v>
      </c>
      <c r="C8973">
        <v>2.3414160000000002</v>
      </c>
      <c r="D8973">
        <v>2.2090909999999999</v>
      </c>
      <c r="E8973">
        <f t="shared" si="1120"/>
        <v>2.5980000000000114E-2</v>
      </c>
      <c r="F8973">
        <f t="shared" si="1121"/>
        <v>0.6</v>
      </c>
      <c r="G8973">
        <f t="shared" si="1122"/>
        <v>0.54504504504504503</v>
      </c>
      <c r="H8973">
        <f t="shared" si="1123"/>
        <v>61.167090000000002</v>
      </c>
      <c r="I8973">
        <f t="shared" si="1124"/>
        <v>55.564698873873873</v>
      </c>
      <c r="J8973" s="3">
        <f t="shared" si="1125"/>
        <v>56.746748296000362</v>
      </c>
      <c r="K8973" s="3">
        <f t="shared" si="1126"/>
        <v>4.4203417039996395</v>
      </c>
      <c r="L8973" s="3">
        <f t="shared" si="1127"/>
        <v>-1.1820494221264894</v>
      </c>
      <c r="M8973" s="1"/>
      <c r="N8973" s="2"/>
    </row>
    <row r="8974" spans="1:14" x14ac:dyDescent="0.25">
      <c r="A8974">
        <v>44.509033000000002</v>
      </c>
      <c r="B8974">
        <v>2.315436</v>
      </c>
      <c r="C8974">
        <v>2.3414160000000002</v>
      </c>
      <c r="D8974">
        <v>2.2090879999999999</v>
      </c>
      <c r="E8974">
        <f t="shared" si="1120"/>
        <v>2.5980000000000114E-2</v>
      </c>
      <c r="F8974">
        <f t="shared" si="1121"/>
        <v>0.6</v>
      </c>
      <c r="G8974">
        <f t="shared" si="1122"/>
        <v>0.54504504504504503</v>
      </c>
      <c r="H8974">
        <f t="shared" si="1123"/>
        <v>61.167090000000002</v>
      </c>
      <c r="I8974">
        <f t="shared" si="1124"/>
        <v>55.564698873873873</v>
      </c>
      <c r="J8974" s="3">
        <f t="shared" si="1125"/>
        <v>56.746748296000362</v>
      </c>
      <c r="K8974" s="3">
        <f t="shared" si="1126"/>
        <v>4.4203417039996395</v>
      </c>
      <c r="L8974" s="3">
        <f t="shared" si="1127"/>
        <v>-1.1820494221264894</v>
      </c>
      <c r="M8974" s="1"/>
      <c r="N8974" s="2"/>
    </row>
    <row r="8975" spans="1:14" x14ac:dyDescent="0.25">
      <c r="A8975">
        <v>44.509033000000002</v>
      </c>
      <c r="B8975">
        <v>2.315436</v>
      </c>
      <c r="C8975">
        <v>2.3414160000000002</v>
      </c>
      <c r="D8975">
        <v>2.209082</v>
      </c>
      <c r="E8975">
        <f t="shared" si="1120"/>
        <v>2.5980000000000114E-2</v>
      </c>
      <c r="F8975">
        <f t="shared" si="1121"/>
        <v>0.6</v>
      </c>
      <c r="G8975">
        <f t="shared" si="1122"/>
        <v>0.54504504504504503</v>
      </c>
      <c r="H8975">
        <f t="shared" si="1123"/>
        <v>61.167090000000002</v>
      </c>
      <c r="I8975">
        <f t="shared" si="1124"/>
        <v>55.564698873873873</v>
      </c>
      <c r="J8975" s="3">
        <f t="shared" si="1125"/>
        <v>56.746748296000362</v>
      </c>
      <c r="K8975" s="3">
        <f t="shared" si="1126"/>
        <v>4.4203417039996395</v>
      </c>
      <c r="L8975" s="3">
        <f t="shared" si="1127"/>
        <v>-1.1820494221264894</v>
      </c>
      <c r="M8975" s="1"/>
      <c r="N8975" s="2"/>
    </row>
    <row r="8976" spans="1:14" x14ac:dyDescent="0.25">
      <c r="A8976">
        <v>44.509034</v>
      </c>
      <c r="B8976">
        <v>2.3154349999999999</v>
      </c>
      <c r="C8976">
        <v>2.3414160000000002</v>
      </c>
      <c r="D8976">
        <v>2.2090719999999999</v>
      </c>
      <c r="E8976">
        <f t="shared" si="1120"/>
        <v>2.5981000000000254E-2</v>
      </c>
      <c r="F8976">
        <f t="shared" si="1121"/>
        <v>0.6</v>
      </c>
      <c r="G8976">
        <f t="shared" si="1122"/>
        <v>0.54504504504504503</v>
      </c>
      <c r="H8976">
        <f t="shared" si="1123"/>
        <v>61.167090000000002</v>
      </c>
      <c r="I8976">
        <f t="shared" si="1124"/>
        <v>55.564698873873873</v>
      </c>
      <c r="J8976" s="3">
        <f t="shared" si="1125"/>
        <v>56.746748296000362</v>
      </c>
      <c r="K8976" s="3">
        <f t="shared" si="1126"/>
        <v>4.4203417039996395</v>
      </c>
      <c r="L8976" s="3">
        <f t="shared" si="1127"/>
        <v>-1.1820494221264894</v>
      </c>
      <c r="M8976" s="1"/>
      <c r="N8976" s="2"/>
    </row>
    <row r="8977" spans="1:14" x14ac:dyDescent="0.25">
      <c r="A8977">
        <v>44.509034</v>
      </c>
      <c r="B8977">
        <v>2.3154349999999999</v>
      </c>
      <c r="C8977">
        <v>2.3414160000000002</v>
      </c>
      <c r="D8977">
        <v>2.2090529999999999</v>
      </c>
      <c r="E8977">
        <f t="shared" si="1120"/>
        <v>2.5981000000000254E-2</v>
      </c>
      <c r="F8977">
        <f t="shared" si="1121"/>
        <v>0.6</v>
      </c>
      <c r="G8977">
        <f t="shared" si="1122"/>
        <v>0.54504504504504503</v>
      </c>
      <c r="H8977">
        <f t="shared" si="1123"/>
        <v>61.167090000000002</v>
      </c>
      <c r="I8977">
        <f t="shared" si="1124"/>
        <v>55.564698873873873</v>
      </c>
      <c r="J8977" s="3">
        <f t="shared" si="1125"/>
        <v>56.746748296000362</v>
      </c>
      <c r="K8977" s="3">
        <f t="shared" si="1126"/>
        <v>4.4203417039996395</v>
      </c>
      <c r="L8977" s="3">
        <f t="shared" si="1127"/>
        <v>-1.1820494221264894</v>
      </c>
      <c r="M8977" s="1"/>
      <c r="N8977" s="2"/>
    </row>
    <row r="8978" spans="1:14" x14ac:dyDescent="0.25">
      <c r="A8978">
        <v>44.509034999999997</v>
      </c>
      <c r="B8978">
        <v>2.3154340000000002</v>
      </c>
      <c r="C8978">
        <v>2.3414160000000002</v>
      </c>
      <c r="D8978">
        <v>2.2090230000000002</v>
      </c>
      <c r="E8978">
        <f t="shared" si="1120"/>
        <v>2.598199999999995E-2</v>
      </c>
      <c r="F8978">
        <f t="shared" si="1121"/>
        <v>0.6</v>
      </c>
      <c r="G8978">
        <f t="shared" si="1122"/>
        <v>0.54504504504504503</v>
      </c>
      <c r="H8978">
        <f t="shared" si="1123"/>
        <v>61.167090000000002</v>
      </c>
      <c r="I8978">
        <f t="shared" si="1124"/>
        <v>55.564698873873873</v>
      </c>
      <c r="J8978" s="3">
        <f t="shared" si="1125"/>
        <v>56.746748296000362</v>
      </c>
      <c r="K8978" s="3">
        <f t="shared" si="1126"/>
        <v>4.4203417039996395</v>
      </c>
      <c r="L8978" s="3">
        <f t="shared" si="1127"/>
        <v>-1.1820494221264894</v>
      </c>
      <c r="M8978" s="1"/>
      <c r="N8978" s="2"/>
    </row>
    <row r="8979" spans="1:14" x14ac:dyDescent="0.25">
      <c r="A8979">
        <v>44.509037999999997</v>
      </c>
      <c r="B8979">
        <v>2.3154330000000001</v>
      </c>
      <c r="C8979">
        <v>2.3414169999999999</v>
      </c>
      <c r="D8979">
        <v>2.2089940000000001</v>
      </c>
      <c r="E8979">
        <f t="shared" si="1120"/>
        <v>2.5983999999999785E-2</v>
      </c>
      <c r="F8979">
        <f t="shared" si="1121"/>
        <v>0.6</v>
      </c>
      <c r="G8979">
        <f t="shared" si="1122"/>
        <v>0.54504504504504503</v>
      </c>
      <c r="H8979">
        <f t="shared" si="1123"/>
        <v>61.167090000000002</v>
      </c>
      <c r="I8979">
        <f t="shared" si="1124"/>
        <v>55.564698873873873</v>
      </c>
      <c r="J8979" s="3">
        <f t="shared" si="1125"/>
        <v>56.750826101999124</v>
      </c>
      <c r="K8979" s="3">
        <f t="shared" si="1126"/>
        <v>4.4162638980008779</v>
      </c>
      <c r="L8979" s="3">
        <f t="shared" si="1127"/>
        <v>-1.1861272281252511</v>
      </c>
      <c r="M8979" s="1"/>
      <c r="N8979" s="2"/>
    </row>
    <row r="8980" spans="1:14" x14ac:dyDescent="0.25">
      <c r="A8980">
        <v>44.509042999999998</v>
      </c>
      <c r="B8980">
        <v>2.3154300000000001</v>
      </c>
      <c r="C8980">
        <v>2.3414169999999999</v>
      </c>
      <c r="D8980">
        <v>2.209028</v>
      </c>
      <c r="E8980">
        <f t="shared" si="1120"/>
        <v>2.598699999999976E-2</v>
      </c>
      <c r="F8980">
        <f t="shared" si="1121"/>
        <v>0.6</v>
      </c>
      <c r="G8980">
        <f t="shared" si="1122"/>
        <v>0.54504504504504503</v>
      </c>
      <c r="H8980">
        <f t="shared" si="1123"/>
        <v>61.167090000000002</v>
      </c>
      <c r="I8980">
        <f t="shared" si="1124"/>
        <v>55.564698873873873</v>
      </c>
      <c r="J8980" s="3">
        <f t="shared" si="1125"/>
        <v>56.750826101999124</v>
      </c>
      <c r="K8980" s="3">
        <f t="shared" si="1126"/>
        <v>4.4162638980008779</v>
      </c>
      <c r="L8980" s="3">
        <f t="shared" si="1127"/>
        <v>-1.1861272281252511</v>
      </c>
      <c r="M8980" s="1"/>
      <c r="N8980" s="2"/>
    </row>
    <row r="8981" spans="1:14" x14ac:dyDescent="0.25">
      <c r="A8981">
        <v>44.509053000000002</v>
      </c>
      <c r="B8981">
        <v>2.3154249999999998</v>
      </c>
      <c r="C8981">
        <v>2.3414190000000001</v>
      </c>
      <c r="D8981">
        <v>2.2093310000000002</v>
      </c>
      <c r="E8981">
        <f t="shared" si="1120"/>
        <v>2.5994000000000295E-2</v>
      </c>
      <c r="F8981">
        <f t="shared" si="1121"/>
        <v>0.6</v>
      </c>
      <c r="G8981">
        <f t="shared" si="1122"/>
        <v>0.54504504504504503</v>
      </c>
      <c r="H8981">
        <f t="shared" si="1123"/>
        <v>61.167090000000002</v>
      </c>
      <c r="I8981">
        <f t="shared" si="1124"/>
        <v>55.564698873873873</v>
      </c>
      <c r="J8981" s="3">
        <f t="shared" si="1125"/>
        <v>56.758981714000264</v>
      </c>
      <c r="K8981" s="3">
        <f t="shared" si="1126"/>
        <v>4.408108285999738</v>
      </c>
      <c r="L8981" s="3">
        <f t="shared" si="1127"/>
        <v>-1.194282840126391</v>
      </c>
      <c r="M8981" s="1"/>
      <c r="N8981" s="2"/>
    </row>
    <row r="8982" spans="1:14" x14ac:dyDescent="0.25">
      <c r="A8982">
        <v>44.509073999999998</v>
      </c>
      <c r="B8982">
        <v>2.3154140000000001</v>
      </c>
      <c r="C8982">
        <v>2.3414220000000001</v>
      </c>
      <c r="D8982">
        <v>2.2103359999999999</v>
      </c>
      <c r="E8982">
        <f t="shared" si="1120"/>
        <v>2.6008000000000031E-2</v>
      </c>
      <c r="F8982">
        <f t="shared" si="1121"/>
        <v>0.6</v>
      </c>
      <c r="G8982">
        <f t="shared" si="1122"/>
        <v>0.54504504504504503</v>
      </c>
      <c r="H8982">
        <f t="shared" si="1123"/>
        <v>61.167090000000002</v>
      </c>
      <c r="I8982">
        <f t="shared" si="1124"/>
        <v>55.564698873873873</v>
      </c>
      <c r="J8982" s="3">
        <f t="shared" si="1125"/>
        <v>56.771215132000165</v>
      </c>
      <c r="K8982" s="3">
        <f t="shared" si="1126"/>
        <v>4.3958748679998365</v>
      </c>
      <c r="L8982" s="3">
        <f t="shared" si="1127"/>
        <v>-1.2065162581262925</v>
      </c>
      <c r="M8982" s="1"/>
      <c r="N8982" s="2"/>
    </row>
    <row r="8983" spans="1:14" x14ac:dyDescent="0.25">
      <c r="A8983">
        <v>44.509115000000001</v>
      </c>
      <c r="B8983">
        <v>2.3153929999999998</v>
      </c>
      <c r="C8983">
        <v>2.3414290000000002</v>
      </c>
      <c r="D8983">
        <v>2.212688</v>
      </c>
      <c r="E8983">
        <f t="shared" si="1120"/>
        <v>2.6036000000000392E-2</v>
      </c>
      <c r="F8983">
        <f t="shared" si="1121"/>
        <v>0.6</v>
      </c>
      <c r="G8983">
        <f t="shared" si="1122"/>
        <v>0.54729729729729726</v>
      </c>
      <c r="H8983">
        <f t="shared" si="1123"/>
        <v>61.167090000000002</v>
      </c>
      <c r="I8983">
        <f t="shared" si="1124"/>
        <v>55.794305067567571</v>
      </c>
      <c r="J8983" s="3">
        <f t="shared" si="1125"/>
        <v>56.799759774000535</v>
      </c>
      <c r="K8983" s="3">
        <f t="shared" si="1126"/>
        <v>4.3673302259994671</v>
      </c>
      <c r="L8983" s="3">
        <f t="shared" si="1127"/>
        <v>-1.005454706432964</v>
      </c>
      <c r="M8983" s="1"/>
      <c r="N8983" s="2"/>
    </row>
    <row r="8984" spans="1:14" x14ac:dyDescent="0.25">
      <c r="A8984">
        <v>44.509197</v>
      </c>
      <c r="B8984">
        <v>2.3153489999999999</v>
      </c>
      <c r="C8984">
        <v>2.3414410000000001</v>
      </c>
      <c r="D8984">
        <v>2.217441</v>
      </c>
      <c r="E8984">
        <f t="shared" si="1120"/>
        <v>2.6092000000000226E-2</v>
      </c>
      <c r="F8984">
        <f t="shared" si="1121"/>
        <v>0.6</v>
      </c>
      <c r="G8984">
        <f t="shared" si="1122"/>
        <v>0.5495495495495496</v>
      </c>
      <c r="H8984">
        <f t="shared" si="1123"/>
        <v>61.167090000000002</v>
      </c>
      <c r="I8984">
        <f t="shared" si="1124"/>
        <v>56.023911261261269</v>
      </c>
      <c r="J8984" s="3">
        <f t="shared" si="1125"/>
        <v>56.848693446000127</v>
      </c>
      <c r="K8984" s="3">
        <f t="shared" si="1126"/>
        <v>4.3183965539998752</v>
      </c>
      <c r="L8984" s="3">
        <f t="shared" si="1127"/>
        <v>-0.82478218473885789</v>
      </c>
      <c r="M8984" s="1"/>
      <c r="N8984" s="2"/>
    </row>
    <row r="8985" spans="1:14" x14ac:dyDescent="0.25">
      <c r="A8985">
        <v>44.509360999999998</v>
      </c>
      <c r="B8985">
        <v>2.3152629999999998</v>
      </c>
      <c r="C8985">
        <v>2.3414670000000002</v>
      </c>
      <c r="D8985">
        <v>2.226928</v>
      </c>
      <c r="E8985">
        <f t="shared" si="1120"/>
        <v>2.6204000000000338E-2</v>
      </c>
      <c r="F8985">
        <f t="shared" si="1121"/>
        <v>0.6</v>
      </c>
      <c r="G8985">
        <f t="shared" si="1122"/>
        <v>0.55405405405405406</v>
      </c>
      <c r="H8985">
        <f t="shared" si="1123"/>
        <v>61.167090000000002</v>
      </c>
      <c r="I8985">
        <f t="shared" si="1124"/>
        <v>56.48312364864865</v>
      </c>
      <c r="J8985" s="3">
        <f t="shared" si="1125"/>
        <v>56.954716402000457</v>
      </c>
      <c r="K8985" s="3">
        <f t="shared" si="1126"/>
        <v>4.2123735979995445</v>
      </c>
      <c r="L8985" s="3">
        <f t="shared" si="1127"/>
        <v>-0.47159275335180695</v>
      </c>
      <c r="M8985" s="1"/>
      <c r="N8985" s="2"/>
    </row>
    <row r="8986" spans="1:14" x14ac:dyDescent="0.25">
      <c r="A8986">
        <v>44.509687999999997</v>
      </c>
      <c r="B8986">
        <v>2.3150909999999998</v>
      </c>
      <c r="C8986">
        <v>2.3415180000000002</v>
      </c>
      <c r="D8986">
        <v>2.245911</v>
      </c>
      <c r="E8986">
        <f t="shared" si="1120"/>
        <v>2.6427000000000422E-2</v>
      </c>
      <c r="F8986">
        <f t="shared" si="1121"/>
        <v>0.6</v>
      </c>
      <c r="G8986">
        <f t="shared" si="1122"/>
        <v>0.56081081081081086</v>
      </c>
      <c r="H8986">
        <f t="shared" si="1123"/>
        <v>61.167090000000002</v>
      </c>
      <c r="I8986">
        <f t="shared" si="1124"/>
        <v>57.171942229729737</v>
      </c>
      <c r="J8986" s="3">
        <f t="shared" si="1125"/>
        <v>57.162684508000552</v>
      </c>
      <c r="K8986" s="3">
        <f t="shared" si="1126"/>
        <v>4.0044054919994494</v>
      </c>
      <c r="L8986" s="3">
        <f t="shared" si="1127"/>
        <v>9.2577217291847091E-3</v>
      </c>
      <c r="M8986" s="1"/>
      <c r="N8986" s="2"/>
    </row>
    <row r="8987" spans="1:14" x14ac:dyDescent="0.25">
      <c r="A8987">
        <v>44.510128000000002</v>
      </c>
      <c r="B8987">
        <v>2.3148599999999999</v>
      </c>
      <c r="C8987">
        <v>2.3415870000000001</v>
      </c>
      <c r="D8987">
        <v>2.2713719999999999</v>
      </c>
      <c r="E8987">
        <f t="shared" si="1120"/>
        <v>2.6727000000000167E-2</v>
      </c>
      <c r="F8987">
        <f t="shared" si="1121"/>
        <v>0.6</v>
      </c>
      <c r="G8987">
        <f t="shared" si="1122"/>
        <v>0.57432432432432434</v>
      </c>
      <c r="H8987">
        <f t="shared" si="1123"/>
        <v>61.167090000000002</v>
      </c>
      <c r="I8987">
        <f t="shared" si="1124"/>
        <v>58.549579391891896</v>
      </c>
      <c r="J8987" s="3">
        <f t="shared" si="1125"/>
        <v>57.444053122000042</v>
      </c>
      <c r="K8987" s="3">
        <f t="shared" si="1126"/>
        <v>3.7230368779999594</v>
      </c>
      <c r="L8987" s="3">
        <f t="shared" si="1127"/>
        <v>1.105526269891854</v>
      </c>
      <c r="M8987" s="1"/>
      <c r="N8987" s="2"/>
    </row>
    <row r="8988" spans="1:14" x14ac:dyDescent="0.25">
      <c r="A8988">
        <v>44.510128000000002</v>
      </c>
      <c r="B8988">
        <v>2.3148599999999999</v>
      </c>
      <c r="C8988">
        <v>2.3415870000000001</v>
      </c>
      <c r="D8988">
        <v>2.2713779999999999</v>
      </c>
      <c r="E8988">
        <f t="shared" si="1120"/>
        <v>2.6727000000000167E-2</v>
      </c>
      <c r="F8988">
        <f t="shared" si="1121"/>
        <v>0.6</v>
      </c>
      <c r="G8988">
        <f t="shared" si="1122"/>
        <v>0.57432432432432434</v>
      </c>
      <c r="H8988">
        <f t="shared" si="1123"/>
        <v>61.167090000000002</v>
      </c>
      <c r="I8988">
        <f t="shared" si="1124"/>
        <v>58.549579391891896</v>
      </c>
      <c r="J8988" s="3">
        <f t="shared" si="1125"/>
        <v>57.444053122000042</v>
      </c>
      <c r="K8988" s="3">
        <f t="shared" si="1126"/>
        <v>3.7230368779999594</v>
      </c>
      <c r="L8988" s="3">
        <f t="shared" si="1127"/>
        <v>1.105526269891854</v>
      </c>
      <c r="M8988" s="1"/>
      <c r="N8988" s="2"/>
    </row>
    <row r="8989" spans="1:14" x14ac:dyDescent="0.25">
      <c r="A8989">
        <v>44.510128000000002</v>
      </c>
      <c r="B8989">
        <v>2.3148590000000002</v>
      </c>
      <c r="C8989">
        <v>2.3415870000000001</v>
      </c>
      <c r="D8989">
        <v>2.2713890000000001</v>
      </c>
      <c r="E8989">
        <f t="shared" si="1120"/>
        <v>2.6727999999999863E-2</v>
      </c>
      <c r="F8989">
        <f t="shared" si="1121"/>
        <v>0.6</v>
      </c>
      <c r="G8989">
        <f t="shared" si="1122"/>
        <v>0.57432432432432434</v>
      </c>
      <c r="H8989">
        <f t="shared" si="1123"/>
        <v>61.167090000000002</v>
      </c>
      <c r="I8989">
        <f t="shared" si="1124"/>
        <v>58.549579391891896</v>
      </c>
      <c r="J8989" s="3">
        <f t="shared" si="1125"/>
        <v>57.444053122000042</v>
      </c>
      <c r="K8989" s="3">
        <f t="shared" si="1126"/>
        <v>3.7230368779999594</v>
      </c>
      <c r="L8989" s="3">
        <f t="shared" si="1127"/>
        <v>1.105526269891854</v>
      </c>
      <c r="M8989" s="1"/>
      <c r="N8989" s="2"/>
    </row>
    <row r="8990" spans="1:14" x14ac:dyDescent="0.25">
      <c r="A8990">
        <v>44.510128999999999</v>
      </c>
      <c r="B8990">
        <v>2.3148590000000002</v>
      </c>
      <c r="C8990">
        <v>2.3415870000000001</v>
      </c>
      <c r="D8990">
        <v>2.2714120000000002</v>
      </c>
      <c r="E8990">
        <f t="shared" si="1120"/>
        <v>2.6727999999999863E-2</v>
      </c>
      <c r="F8990">
        <f t="shared" si="1121"/>
        <v>0.6</v>
      </c>
      <c r="G8990">
        <f t="shared" si="1122"/>
        <v>0.57432432432432434</v>
      </c>
      <c r="H8990">
        <f t="shared" si="1123"/>
        <v>61.167090000000002</v>
      </c>
      <c r="I8990">
        <f t="shared" si="1124"/>
        <v>58.549579391891896</v>
      </c>
      <c r="J8990" s="3">
        <f t="shared" si="1125"/>
        <v>57.444053122000042</v>
      </c>
      <c r="K8990" s="3">
        <f t="shared" si="1126"/>
        <v>3.7230368779999594</v>
      </c>
      <c r="L8990" s="3">
        <f t="shared" si="1127"/>
        <v>1.105526269891854</v>
      </c>
      <c r="M8990" s="1"/>
      <c r="N8990" s="2"/>
    </row>
    <row r="8991" spans="1:14" x14ac:dyDescent="0.25">
      <c r="A8991">
        <v>44.510128999999999</v>
      </c>
      <c r="B8991">
        <v>2.3148599999999999</v>
      </c>
      <c r="C8991">
        <v>2.3415870000000001</v>
      </c>
      <c r="D8991">
        <v>2.2714289999999999</v>
      </c>
      <c r="E8991">
        <f t="shared" si="1120"/>
        <v>2.6727000000000167E-2</v>
      </c>
      <c r="F8991">
        <f t="shared" si="1121"/>
        <v>0.6</v>
      </c>
      <c r="G8991">
        <f t="shared" si="1122"/>
        <v>0.57432432432432434</v>
      </c>
      <c r="H8991">
        <f t="shared" si="1123"/>
        <v>61.167090000000002</v>
      </c>
      <c r="I8991">
        <f t="shared" si="1124"/>
        <v>58.549579391891896</v>
      </c>
      <c r="J8991" s="3">
        <f t="shared" si="1125"/>
        <v>57.444053122000042</v>
      </c>
      <c r="K8991" s="3">
        <f t="shared" si="1126"/>
        <v>3.7230368779999594</v>
      </c>
      <c r="L8991" s="3">
        <f t="shared" si="1127"/>
        <v>1.105526269891854</v>
      </c>
      <c r="M8991" s="1"/>
      <c r="N8991" s="2"/>
    </row>
    <row r="8992" spans="1:14" x14ac:dyDescent="0.25">
      <c r="A8992">
        <v>44.510128999999999</v>
      </c>
      <c r="B8992">
        <v>2.3148599999999999</v>
      </c>
      <c r="C8992">
        <v>2.3415870000000001</v>
      </c>
      <c r="D8992">
        <v>2.271433</v>
      </c>
      <c r="E8992">
        <f t="shared" si="1120"/>
        <v>2.6727000000000167E-2</v>
      </c>
      <c r="F8992">
        <f t="shared" si="1121"/>
        <v>0.6</v>
      </c>
      <c r="G8992">
        <f t="shared" si="1122"/>
        <v>0.57432432432432434</v>
      </c>
      <c r="H8992">
        <f t="shared" si="1123"/>
        <v>61.167090000000002</v>
      </c>
      <c r="I8992">
        <f t="shared" si="1124"/>
        <v>58.549579391891896</v>
      </c>
      <c r="J8992" s="3">
        <f t="shared" si="1125"/>
        <v>57.444053122000042</v>
      </c>
      <c r="K8992" s="3">
        <f t="shared" si="1126"/>
        <v>3.7230368779999594</v>
      </c>
      <c r="L8992" s="3">
        <f t="shared" si="1127"/>
        <v>1.105526269891854</v>
      </c>
      <c r="M8992" s="1"/>
      <c r="N8992" s="2"/>
    </row>
    <row r="8993" spans="1:14" x14ac:dyDescent="0.25">
      <c r="A8993">
        <v>44.510128999999999</v>
      </c>
      <c r="B8993">
        <v>2.3148599999999999</v>
      </c>
      <c r="C8993">
        <v>2.3415870000000001</v>
      </c>
      <c r="D8993">
        <v>2.271442</v>
      </c>
      <c r="E8993">
        <f t="shared" si="1120"/>
        <v>2.6727000000000167E-2</v>
      </c>
      <c r="F8993">
        <f t="shared" si="1121"/>
        <v>0.6</v>
      </c>
      <c r="G8993">
        <f t="shared" si="1122"/>
        <v>0.57432432432432434</v>
      </c>
      <c r="H8993">
        <f t="shared" si="1123"/>
        <v>61.167090000000002</v>
      </c>
      <c r="I8993">
        <f t="shared" si="1124"/>
        <v>58.549579391891896</v>
      </c>
      <c r="J8993" s="3">
        <f t="shared" si="1125"/>
        <v>57.444053122000042</v>
      </c>
      <c r="K8993" s="3">
        <f t="shared" si="1126"/>
        <v>3.7230368779999594</v>
      </c>
      <c r="L8993" s="3">
        <f t="shared" si="1127"/>
        <v>1.105526269891854</v>
      </c>
      <c r="M8993" s="1"/>
      <c r="N8993" s="2"/>
    </row>
    <row r="8994" spans="1:14" x14ac:dyDescent="0.25">
      <c r="A8994">
        <v>44.510129999999997</v>
      </c>
      <c r="B8994">
        <v>2.3148599999999999</v>
      </c>
      <c r="C8994">
        <v>2.3415870000000001</v>
      </c>
      <c r="D8994">
        <v>2.2714590000000001</v>
      </c>
      <c r="E8994">
        <f t="shared" si="1120"/>
        <v>2.6727000000000167E-2</v>
      </c>
      <c r="F8994">
        <f t="shared" si="1121"/>
        <v>0.6</v>
      </c>
      <c r="G8994">
        <f t="shared" si="1122"/>
        <v>0.57432432432432434</v>
      </c>
      <c r="H8994">
        <f t="shared" si="1123"/>
        <v>61.167090000000002</v>
      </c>
      <c r="I8994">
        <f t="shared" si="1124"/>
        <v>58.549579391891896</v>
      </c>
      <c r="J8994" s="3">
        <f t="shared" si="1125"/>
        <v>57.444053122000042</v>
      </c>
      <c r="K8994" s="3">
        <f t="shared" si="1126"/>
        <v>3.7230368779999594</v>
      </c>
      <c r="L8994" s="3">
        <f t="shared" si="1127"/>
        <v>1.105526269891854</v>
      </c>
      <c r="M8994" s="1"/>
      <c r="N8994" s="2"/>
    </row>
    <row r="8995" spans="1:14" x14ac:dyDescent="0.25">
      <c r="A8995">
        <v>44.510129999999997</v>
      </c>
      <c r="B8995">
        <v>2.3148599999999999</v>
      </c>
      <c r="C8995">
        <v>2.3415870000000001</v>
      </c>
      <c r="D8995">
        <v>2.27149</v>
      </c>
      <c r="E8995">
        <f t="shared" si="1120"/>
        <v>2.6727000000000167E-2</v>
      </c>
      <c r="F8995">
        <f t="shared" si="1121"/>
        <v>0.6</v>
      </c>
      <c r="G8995">
        <f t="shared" si="1122"/>
        <v>0.57432432432432434</v>
      </c>
      <c r="H8995">
        <f t="shared" si="1123"/>
        <v>61.167090000000002</v>
      </c>
      <c r="I8995">
        <f t="shared" si="1124"/>
        <v>58.549579391891896</v>
      </c>
      <c r="J8995" s="3">
        <f t="shared" si="1125"/>
        <v>57.444053122000042</v>
      </c>
      <c r="K8995" s="3">
        <f t="shared" si="1126"/>
        <v>3.7230368779999594</v>
      </c>
      <c r="L8995" s="3">
        <f t="shared" si="1127"/>
        <v>1.105526269891854</v>
      </c>
      <c r="M8995" s="1"/>
      <c r="N8995" s="2"/>
    </row>
    <row r="8996" spans="1:14" x14ac:dyDescent="0.25">
      <c r="A8996">
        <v>44.510131000000001</v>
      </c>
      <c r="B8996">
        <v>2.3148610000000001</v>
      </c>
      <c r="C8996">
        <v>2.3415870000000001</v>
      </c>
      <c r="D8996">
        <v>2.2715450000000001</v>
      </c>
      <c r="E8996">
        <f t="shared" si="1120"/>
        <v>2.6726000000000028E-2</v>
      </c>
      <c r="F8996">
        <f t="shared" si="1121"/>
        <v>0.6</v>
      </c>
      <c r="G8996">
        <f t="shared" si="1122"/>
        <v>0.57432432432432434</v>
      </c>
      <c r="H8996">
        <f t="shared" si="1123"/>
        <v>61.167090000000002</v>
      </c>
      <c r="I8996">
        <f t="shared" si="1124"/>
        <v>58.549579391891896</v>
      </c>
      <c r="J8996" s="3">
        <f t="shared" si="1125"/>
        <v>57.444053122000042</v>
      </c>
      <c r="K8996" s="3">
        <f t="shared" si="1126"/>
        <v>3.7230368779999594</v>
      </c>
      <c r="L8996" s="3">
        <f t="shared" si="1127"/>
        <v>1.105526269891854</v>
      </c>
      <c r="M8996" s="1"/>
      <c r="N8996" s="2"/>
    </row>
    <row r="8997" spans="1:14" x14ac:dyDescent="0.25">
      <c r="A8997">
        <v>44.510134000000001</v>
      </c>
      <c r="B8997">
        <v>2.3148629999999999</v>
      </c>
      <c r="C8997">
        <v>2.3415879999999998</v>
      </c>
      <c r="D8997">
        <v>2.2716240000000001</v>
      </c>
      <c r="E8997">
        <f t="shared" si="1120"/>
        <v>2.6724999999999888E-2</v>
      </c>
      <c r="F8997">
        <f t="shared" si="1121"/>
        <v>0.6</v>
      </c>
      <c r="G8997">
        <f t="shared" si="1122"/>
        <v>0.57432432432432434</v>
      </c>
      <c r="H8997">
        <f t="shared" si="1123"/>
        <v>61.167090000000002</v>
      </c>
      <c r="I8997">
        <f t="shared" si="1124"/>
        <v>58.549579391891896</v>
      </c>
      <c r="J8997" s="3">
        <f t="shared" si="1125"/>
        <v>57.448130927998804</v>
      </c>
      <c r="K8997" s="3">
        <f t="shared" si="1126"/>
        <v>3.7189590720011978</v>
      </c>
      <c r="L8997" s="3">
        <f t="shared" si="1127"/>
        <v>1.1014484638930924</v>
      </c>
      <c r="M8997" s="1"/>
      <c r="N8997" s="2"/>
    </row>
    <row r="8998" spans="1:14" x14ac:dyDescent="0.25">
      <c r="A8998">
        <v>44.510139000000002</v>
      </c>
      <c r="B8998">
        <v>2.3148659999999999</v>
      </c>
      <c r="C8998">
        <v>2.3415879999999998</v>
      </c>
      <c r="D8998">
        <v>2.2716880000000002</v>
      </c>
      <c r="E8998">
        <f t="shared" si="1120"/>
        <v>2.6721999999999912E-2</v>
      </c>
      <c r="F8998">
        <f t="shared" si="1121"/>
        <v>0.6</v>
      </c>
      <c r="G8998">
        <f t="shared" si="1122"/>
        <v>0.57432432432432434</v>
      </c>
      <c r="H8998">
        <f t="shared" si="1123"/>
        <v>61.167090000000002</v>
      </c>
      <c r="I8998">
        <f t="shared" si="1124"/>
        <v>58.549579391891896</v>
      </c>
      <c r="J8998" s="3">
        <f t="shared" si="1125"/>
        <v>57.448130927998804</v>
      </c>
      <c r="K8998" s="3">
        <f t="shared" si="1126"/>
        <v>3.7189590720011978</v>
      </c>
      <c r="L8998" s="3">
        <f t="shared" si="1127"/>
        <v>1.1014484638930924</v>
      </c>
      <c r="M8998" s="1"/>
      <c r="N8998" s="2"/>
    </row>
    <row r="8999" spans="1:14" x14ac:dyDescent="0.25">
      <c r="A8999">
        <v>44.510148999999998</v>
      </c>
      <c r="B8999">
        <v>2.3148719999999998</v>
      </c>
      <c r="C8999">
        <v>2.3415900000000001</v>
      </c>
      <c r="D8999">
        <v>2.2715839999999998</v>
      </c>
      <c r="E8999">
        <f t="shared" si="1120"/>
        <v>2.6718000000000242E-2</v>
      </c>
      <c r="F8999">
        <f t="shared" si="1121"/>
        <v>0.6</v>
      </c>
      <c r="G8999">
        <f t="shared" si="1122"/>
        <v>0.57432432432432434</v>
      </c>
      <c r="H8999">
        <f t="shared" si="1123"/>
        <v>61.167090000000002</v>
      </c>
      <c r="I8999">
        <f t="shared" si="1124"/>
        <v>58.549579391891896</v>
      </c>
      <c r="J8999" s="3">
        <f t="shared" si="1125"/>
        <v>57.456286539999944</v>
      </c>
      <c r="K8999" s="3">
        <f t="shared" si="1126"/>
        <v>3.7108034600000579</v>
      </c>
      <c r="L8999" s="3">
        <f t="shared" si="1127"/>
        <v>1.0932928518919525</v>
      </c>
      <c r="M8999" s="1"/>
      <c r="N8999" s="2"/>
    </row>
    <row r="9000" spans="1:14" x14ac:dyDescent="0.25">
      <c r="A9000">
        <v>44.510170000000002</v>
      </c>
      <c r="B9000">
        <v>2.3148849999999999</v>
      </c>
      <c r="C9000">
        <v>2.341593</v>
      </c>
      <c r="D9000">
        <v>2.270975</v>
      </c>
      <c r="E9000">
        <f t="shared" si="1120"/>
        <v>2.6708000000000176E-2</v>
      </c>
      <c r="F9000">
        <f t="shared" si="1121"/>
        <v>0.6</v>
      </c>
      <c r="G9000">
        <f t="shared" si="1122"/>
        <v>0.57432432432432434</v>
      </c>
      <c r="H9000">
        <f t="shared" si="1123"/>
        <v>61.167090000000002</v>
      </c>
      <c r="I9000">
        <f t="shared" si="1124"/>
        <v>58.549579391891896</v>
      </c>
      <c r="J9000" s="3">
        <f t="shared" si="1125"/>
        <v>57.468519957999845</v>
      </c>
      <c r="K9000" s="3">
        <f t="shared" si="1126"/>
        <v>3.6985700420001564</v>
      </c>
      <c r="L9000" s="3">
        <f t="shared" si="1127"/>
        <v>1.0810594338920509</v>
      </c>
      <c r="M9000" s="1"/>
      <c r="N9000" s="2"/>
    </row>
    <row r="9001" spans="1:14" x14ac:dyDescent="0.25">
      <c r="A9001">
        <v>44.510210999999998</v>
      </c>
      <c r="B9001">
        <v>2.3149099999999998</v>
      </c>
      <c r="C9001">
        <v>2.3416000000000001</v>
      </c>
      <c r="D9001">
        <v>2.2694139999999998</v>
      </c>
      <c r="E9001">
        <f t="shared" si="1120"/>
        <v>2.6690000000000325E-2</v>
      </c>
      <c r="F9001">
        <f t="shared" si="1121"/>
        <v>0.6</v>
      </c>
      <c r="G9001">
        <f t="shared" si="1122"/>
        <v>0.57207207207207211</v>
      </c>
      <c r="H9001">
        <f t="shared" si="1123"/>
        <v>61.167090000000002</v>
      </c>
      <c r="I9001">
        <f t="shared" si="1124"/>
        <v>58.319973198198198</v>
      </c>
      <c r="J9001" s="3">
        <f t="shared" si="1125"/>
        <v>57.497064600000208</v>
      </c>
      <c r="K9001" s="3">
        <f t="shared" si="1126"/>
        <v>3.670025399999794</v>
      </c>
      <c r="L9001" s="3">
        <f t="shared" si="1127"/>
        <v>0.82290859819799067</v>
      </c>
      <c r="M9001" s="1"/>
      <c r="N9001" s="2"/>
    </row>
    <row r="9002" spans="1:14" x14ac:dyDescent="0.25">
      <c r="A9002">
        <v>44.510292999999997</v>
      </c>
      <c r="B9002">
        <v>2.3149600000000001</v>
      </c>
      <c r="C9002">
        <v>2.341612</v>
      </c>
      <c r="D9002">
        <v>2.2662460000000002</v>
      </c>
      <c r="E9002">
        <f t="shared" si="1120"/>
        <v>2.6651999999999898E-2</v>
      </c>
      <c r="F9002">
        <f t="shared" si="1121"/>
        <v>0.6</v>
      </c>
      <c r="G9002">
        <f t="shared" si="1122"/>
        <v>0.57207207207207211</v>
      </c>
      <c r="H9002">
        <f t="shared" si="1123"/>
        <v>61.167090000000002</v>
      </c>
      <c r="I9002">
        <f t="shared" si="1124"/>
        <v>58.319973198198198</v>
      </c>
      <c r="J9002" s="3">
        <f t="shared" si="1125"/>
        <v>57.545998271999807</v>
      </c>
      <c r="K9002" s="3">
        <f t="shared" si="1126"/>
        <v>3.6210917280001951</v>
      </c>
      <c r="L9002" s="3">
        <f t="shared" si="1127"/>
        <v>0.7739749261983917</v>
      </c>
      <c r="M9002" s="1"/>
      <c r="N9002" s="2"/>
    </row>
    <row r="9003" spans="1:14" x14ac:dyDescent="0.25">
      <c r="A9003">
        <v>44.510457000000002</v>
      </c>
      <c r="B9003">
        <v>2.3150599999999999</v>
      </c>
      <c r="C9003">
        <v>2.3416380000000001</v>
      </c>
      <c r="D9003">
        <v>2.2599260000000001</v>
      </c>
      <c r="E9003">
        <f t="shared" si="1120"/>
        <v>2.6578000000000213E-2</v>
      </c>
      <c r="F9003">
        <f t="shared" si="1121"/>
        <v>0.6</v>
      </c>
      <c r="G9003">
        <f t="shared" si="1122"/>
        <v>0.56756756756756754</v>
      </c>
      <c r="H9003">
        <f t="shared" si="1123"/>
        <v>61.167090000000002</v>
      </c>
      <c r="I9003">
        <f t="shared" si="1124"/>
        <v>57.86076081081081</v>
      </c>
      <c r="J9003" s="3">
        <f t="shared" si="1125"/>
        <v>57.652021228000137</v>
      </c>
      <c r="K9003" s="3">
        <f t="shared" si="1126"/>
        <v>3.5150687719998643</v>
      </c>
      <c r="L9003" s="3">
        <f t="shared" si="1127"/>
        <v>0.20873958281067218</v>
      </c>
      <c r="M9003" s="1"/>
      <c r="N9003" s="2"/>
    </row>
    <row r="9004" spans="1:14" x14ac:dyDescent="0.25">
      <c r="A9004">
        <v>44.510784000000001</v>
      </c>
      <c r="B9004">
        <v>2.3152590000000002</v>
      </c>
      <c r="C9004">
        <v>2.3416890000000001</v>
      </c>
      <c r="D9004">
        <v>2.2472750000000001</v>
      </c>
      <c r="E9004">
        <f t="shared" si="1120"/>
        <v>2.6429999999999954E-2</v>
      </c>
      <c r="F9004">
        <f t="shared" si="1121"/>
        <v>0.6</v>
      </c>
      <c r="G9004">
        <f t="shared" si="1122"/>
        <v>0.56306306306306309</v>
      </c>
      <c r="H9004">
        <f t="shared" si="1123"/>
        <v>61.167090000000002</v>
      </c>
      <c r="I9004">
        <f t="shared" si="1124"/>
        <v>57.401548423423428</v>
      </c>
      <c r="J9004" s="3">
        <f t="shared" si="1125"/>
        <v>57.859989334000232</v>
      </c>
      <c r="K9004" s="3">
        <f t="shared" si="1126"/>
        <v>3.3071006659997693</v>
      </c>
      <c r="L9004" s="3">
        <f t="shared" si="1127"/>
        <v>-0.45844091057680458</v>
      </c>
      <c r="M9004" s="1"/>
      <c r="N9004" s="2"/>
    </row>
    <row r="9005" spans="1:14" x14ac:dyDescent="0.25">
      <c r="A9005">
        <v>44.511073000000003</v>
      </c>
      <c r="B9005">
        <v>2.315436</v>
      </c>
      <c r="C9005">
        <v>2.3417340000000002</v>
      </c>
      <c r="D9005">
        <v>2.2361330000000001</v>
      </c>
      <c r="E9005">
        <f t="shared" si="1120"/>
        <v>2.6298000000000155E-2</v>
      </c>
      <c r="F9005">
        <f t="shared" si="1121"/>
        <v>0.6</v>
      </c>
      <c r="G9005">
        <f t="shared" si="1122"/>
        <v>0.55630630630630629</v>
      </c>
      <c r="H9005">
        <f t="shared" si="1123"/>
        <v>61.167090000000002</v>
      </c>
      <c r="I9005">
        <f t="shared" si="1124"/>
        <v>56.712729842342341</v>
      </c>
      <c r="J9005" s="3">
        <f t="shared" si="1125"/>
        <v>58.043490604000532</v>
      </c>
      <c r="K9005" s="3">
        <f t="shared" si="1126"/>
        <v>3.1235993959994701</v>
      </c>
      <c r="L9005" s="3">
        <f t="shared" si="1127"/>
        <v>-1.3307607616581905</v>
      </c>
      <c r="M9005" s="1"/>
      <c r="N9005" s="2"/>
    </row>
    <row r="9006" spans="1:14" x14ac:dyDescent="0.25">
      <c r="A9006">
        <v>44.511073000000003</v>
      </c>
      <c r="B9006">
        <v>2.315436</v>
      </c>
      <c r="C9006">
        <v>2.3417340000000002</v>
      </c>
      <c r="D9006">
        <v>2.236129</v>
      </c>
      <c r="E9006">
        <f t="shared" si="1120"/>
        <v>2.6298000000000155E-2</v>
      </c>
      <c r="F9006">
        <f t="shared" si="1121"/>
        <v>0.6</v>
      </c>
      <c r="G9006">
        <f t="shared" si="1122"/>
        <v>0.55630630630630629</v>
      </c>
      <c r="H9006">
        <f t="shared" si="1123"/>
        <v>61.167090000000002</v>
      </c>
      <c r="I9006">
        <f t="shared" si="1124"/>
        <v>56.712729842342341</v>
      </c>
      <c r="J9006" s="3">
        <f t="shared" si="1125"/>
        <v>58.043490604000532</v>
      </c>
      <c r="K9006" s="3">
        <f t="shared" si="1126"/>
        <v>3.1235993959994701</v>
      </c>
      <c r="L9006" s="3">
        <f t="shared" si="1127"/>
        <v>-1.3307607616581905</v>
      </c>
      <c r="M9006" s="1"/>
      <c r="N9006" s="2"/>
    </row>
    <row r="9007" spans="1:14" x14ac:dyDescent="0.25">
      <c r="A9007">
        <v>44.511073000000003</v>
      </c>
      <c r="B9007">
        <v>2.315436</v>
      </c>
      <c r="C9007">
        <v>2.3417340000000002</v>
      </c>
      <c r="D9007">
        <v>2.2361209999999998</v>
      </c>
      <c r="E9007">
        <f t="shared" si="1120"/>
        <v>2.6298000000000155E-2</v>
      </c>
      <c r="F9007">
        <f t="shared" si="1121"/>
        <v>0.6</v>
      </c>
      <c r="G9007">
        <f t="shared" si="1122"/>
        <v>0.55630630630630629</v>
      </c>
      <c r="H9007">
        <f t="shared" si="1123"/>
        <v>61.167090000000002</v>
      </c>
      <c r="I9007">
        <f t="shared" si="1124"/>
        <v>56.712729842342341</v>
      </c>
      <c r="J9007" s="3">
        <f t="shared" si="1125"/>
        <v>58.043490604000532</v>
      </c>
      <c r="K9007" s="3">
        <f t="shared" si="1126"/>
        <v>3.1235993959994701</v>
      </c>
      <c r="L9007" s="3">
        <f t="shared" si="1127"/>
        <v>-1.3307607616581905</v>
      </c>
      <c r="M9007" s="1"/>
      <c r="N9007" s="2"/>
    </row>
    <row r="9008" spans="1:14" x14ac:dyDescent="0.25">
      <c r="A9008">
        <v>44.511074000000001</v>
      </c>
      <c r="B9008">
        <v>2.315436</v>
      </c>
      <c r="C9008">
        <v>2.3417340000000002</v>
      </c>
      <c r="D9008">
        <v>2.2361059999999999</v>
      </c>
      <c r="E9008">
        <f t="shared" si="1120"/>
        <v>2.6298000000000155E-2</v>
      </c>
      <c r="F9008">
        <f t="shared" si="1121"/>
        <v>0.6</v>
      </c>
      <c r="G9008">
        <f t="shared" si="1122"/>
        <v>0.55630630630630629</v>
      </c>
      <c r="H9008">
        <f t="shared" si="1123"/>
        <v>61.167090000000002</v>
      </c>
      <c r="I9008">
        <f t="shared" si="1124"/>
        <v>56.712729842342341</v>
      </c>
      <c r="J9008" s="3">
        <f t="shared" si="1125"/>
        <v>58.043490604000532</v>
      </c>
      <c r="K9008" s="3">
        <f t="shared" si="1126"/>
        <v>3.1235993959994701</v>
      </c>
      <c r="L9008" s="3">
        <f t="shared" si="1127"/>
        <v>-1.3307607616581905</v>
      </c>
      <c r="M9008" s="1"/>
      <c r="N9008" s="2"/>
    </row>
    <row r="9009" spans="1:14" x14ac:dyDescent="0.25">
      <c r="A9009">
        <v>44.511074000000001</v>
      </c>
      <c r="B9009">
        <v>2.315436</v>
      </c>
      <c r="C9009">
        <v>2.3417340000000002</v>
      </c>
      <c r="D9009">
        <v>2.2360950000000002</v>
      </c>
      <c r="E9009">
        <f t="shared" si="1120"/>
        <v>2.6298000000000155E-2</v>
      </c>
      <c r="F9009">
        <f t="shared" si="1121"/>
        <v>0.6</v>
      </c>
      <c r="G9009">
        <f t="shared" si="1122"/>
        <v>0.55630630630630629</v>
      </c>
      <c r="H9009">
        <f t="shared" si="1123"/>
        <v>61.167090000000002</v>
      </c>
      <c r="I9009">
        <f t="shared" si="1124"/>
        <v>56.712729842342341</v>
      </c>
      <c r="J9009" s="3">
        <f t="shared" si="1125"/>
        <v>58.043490604000532</v>
      </c>
      <c r="K9009" s="3">
        <f t="shared" si="1126"/>
        <v>3.1235993959994701</v>
      </c>
      <c r="L9009" s="3">
        <f t="shared" si="1127"/>
        <v>-1.3307607616581905</v>
      </c>
      <c r="M9009" s="1"/>
      <c r="N9009" s="2"/>
    </row>
    <row r="9010" spans="1:14" x14ac:dyDescent="0.25">
      <c r="A9010">
        <v>44.511074000000001</v>
      </c>
      <c r="B9010">
        <v>2.315436</v>
      </c>
      <c r="C9010">
        <v>2.3417340000000002</v>
      </c>
      <c r="D9010">
        <v>2.2360920000000002</v>
      </c>
      <c r="E9010">
        <f t="shared" si="1120"/>
        <v>2.6298000000000155E-2</v>
      </c>
      <c r="F9010">
        <f t="shared" si="1121"/>
        <v>0.6</v>
      </c>
      <c r="G9010">
        <f t="shared" si="1122"/>
        <v>0.55630630630630629</v>
      </c>
      <c r="H9010">
        <f t="shared" si="1123"/>
        <v>61.167090000000002</v>
      </c>
      <c r="I9010">
        <f t="shared" si="1124"/>
        <v>56.712729842342341</v>
      </c>
      <c r="J9010" s="3">
        <f t="shared" si="1125"/>
        <v>58.043490604000532</v>
      </c>
      <c r="K9010" s="3">
        <f t="shared" si="1126"/>
        <v>3.1235993959994701</v>
      </c>
      <c r="L9010" s="3">
        <f t="shared" si="1127"/>
        <v>-1.3307607616581905</v>
      </c>
      <c r="M9010" s="1"/>
      <c r="N9010" s="2"/>
    </row>
    <row r="9011" spans="1:14" x14ac:dyDescent="0.25">
      <c r="A9011">
        <v>44.511074000000001</v>
      </c>
      <c r="B9011">
        <v>2.315436</v>
      </c>
      <c r="C9011">
        <v>2.3417340000000002</v>
      </c>
      <c r="D9011">
        <v>2.2360859999999998</v>
      </c>
      <c r="E9011">
        <f t="shared" si="1120"/>
        <v>2.6298000000000155E-2</v>
      </c>
      <c r="F9011">
        <f t="shared" si="1121"/>
        <v>0.6</v>
      </c>
      <c r="G9011">
        <f t="shared" si="1122"/>
        <v>0.55630630630630629</v>
      </c>
      <c r="H9011">
        <f t="shared" si="1123"/>
        <v>61.167090000000002</v>
      </c>
      <c r="I9011">
        <f t="shared" si="1124"/>
        <v>56.712729842342341</v>
      </c>
      <c r="J9011" s="3">
        <f t="shared" si="1125"/>
        <v>58.043490604000532</v>
      </c>
      <c r="K9011" s="3">
        <f t="shared" si="1126"/>
        <v>3.1235993959994701</v>
      </c>
      <c r="L9011" s="3">
        <f t="shared" si="1127"/>
        <v>-1.3307607616581905</v>
      </c>
      <c r="M9011" s="1"/>
      <c r="N9011" s="2"/>
    </row>
    <row r="9012" spans="1:14" x14ac:dyDescent="0.25">
      <c r="A9012">
        <v>44.511074999999998</v>
      </c>
      <c r="B9012">
        <v>2.3154349999999999</v>
      </c>
      <c r="C9012">
        <v>2.3417340000000002</v>
      </c>
      <c r="D9012">
        <v>2.2360760000000002</v>
      </c>
      <c r="E9012">
        <f t="shared" si="1120"/>
        <v>2.6299000000000294E-2</v>
      </c>
      <c r="F9012">
        <f t="shared" si="1121"/>
        <v>0.6</v>
      </c>
      <c r="G9012">
        <f t="shared" si="1122"/>
        <v>0.55630630630630629</v>
      </c>
      <c r="H9012">
        <f t="shared" si="1123"/>
        <v>61.167090000000002</v>
      </c>
      <c r="I9012">
        <f t="shared" si="1124"/>
        <v>56.712729842342341</v>
      </c>
      <c r="J9012" s="3">
        <f t="shared" si="1125"/>
        <v>58.043490604000532</v>
      </c>
      <c r="K9012" s="3">
        <f t="shared" si="1126"/>
        <v>3.1235993959994701</v>
      </c>
      <c r="L9012" s="3">
        <f t="shared" si="1127"/>
        <v>-1.3307607616581905</v>
      </c>
      <c r="M9012" s="1"/>
      <c r="N9012" s="2"/>
    </row>
    <row r="9013" spans="1:14" x14ac:dyDescent="0.25">
      <c r="A9013">
        <v>44.511074999999998</v>
      </c>
      <c r="B9013">
        <v>2.3154349999999999</v>
      </c>
      <c r="C9013">
        <v>2.3417340000000002</v>
      </c>
      <c r="D9013">
        <v>2.236056</v>
      </c>
      <c r="E9013">
        <f t="shared" si="1120"/>
        <v>2.6299000000000294E-2</v>
      </c>
      <c r="F9013">
        <f t="shared" si="1121"/>
        <v>0.6</v>
      </c>
      <c r="G9013">
        <f t="shared" si="1122"/>
        <v>0.55630630630630629</v>
      </c>
      <c r="H9013">
        <f t="shared" si="1123"/>
        <v>61.167090000000002</v>
      </c>
      <c r="I9013">
        <f t="shared" si="1124"/>
        <v>56.712729842342341</v>
      </c>
      <c r="J9013" s="3">
        <f t="shared" si="1125"/>
        <v>58.043490604000532</v>
      </c>
      <c r="K9013" s="3">
        <f t="shared" si="1126"/>
        <v>3.1235993959994701</v>
      </c>
      <c r="L9013" s="3">
        <f t="shared" si="1127"/>
        <v>-1.3307607616581905</v>
      </c>
      <c r="M9013" s="1"/>
      <c r="N9013" s="2"/>
    </row>
    <row r="9014" spans="1:14" x14ac:dyDescent="0.25">
      <c r="A9014">
        <v>44.511076000000003</v>
      </c>
      <c r="B9014">
        <v>2.3154340000000002</v>
      </c>
      <c r="C9014">
        <v>2.3417340000000002</v>
      </c>
      <c r="D9014">
        <v>2.236027</v>
      </c>
      <c r="E9014">
        <f t="shared" si="1120"/>
        <v>2.629999999999999E-2</v>
      </c>
      <c r="F9014">
        <f t="shared" si="1121"/>
        <v>0.6</v>
      </c>
      <c r="G9014">
        <f t="shared" si="1122"/>
        <v>0.55630630630630629</v>
      </c>
      <c r="H9014">
        <f t="shared" si="1123"/>
        <v>61.167090000000002</v>
      </c>
      <c r="I9014">
        <f t="shared" si="1124"/>
        <v>56.712729842342341</v>
      </c>
      <c r="J9014" s="3">
        <f t="shared" si="1125"/>
        <v>58.043490604000532</v>
      </c>
      <c r="K9014" s="3">
        <f t="shared" si="1126"/>
        <v>3.1235993959994701</v>
      </c>
      <c r="L9014" s="3">
        <f t="shared" si="1127"/>
        <v>-1.3307607616581905</v>
      </c>
      <c r="M9014" s="1"/>
      <c r="N9014" s="2"/>
    </row>
    <row r="9015" spans="1:14" x14ac:dyDescent="0.25">
      <c r="A9015">
        <v>44.511079000000002</v>
      </c>
      <c r="B9015">
        <v>2.3154330000000001</v>
      </c>
      <c r="C9015">
        <v>2.3417349999999999</v>
      </c>
      <c r="D9015">
        <v>2.2359969999999998</v>
      </c>
      <c r="E9015">
        <f t="shared" si="1120"/>
        <v>2.6301999999999826E-2</v>
      </c>
      <c r="F9015">
        <f t="shared" si="1121"/>
        <v>0.6</v>
      </c>
      <c r="G9015">
        <f t="shared" si="1122"/>
        <v>0.55630630630630629</v>
      </c>
      <c r="H9015">
        <f t="shared" si="1123"/>
        <v>61.167090000000002</v>
      </c>
      <c r="I9015">
        <f t="shared" si="1124"/>
        <v>56.712729842342341</v>
      </c>
      <c r="J9015" s="3">
        <f t="shared" si="1125"/>
        <v>58.047568409999293</v>
      </c>
      <c r="K9015" s="3">
        <f t="shared" si="1126"/>
        <v>3.1195215900007085</v>
      </c>
      <c r="L9015" s="3">
        <f t="shared" si="1127"/>
        <v>-1.3348385676569521</v>
      </c>
      <c r="M9015" s="1"/>
      <c r="N9015" s="2"/>
    </row>
    <row r="9016" spans="1:14" x14ac:dyDescent="0.25">
      <c r="A9016">
        <v>44.511083999999997</v>
      </c>
      <c r="B9016">
        <v>2.3154300000000001</v>
      </c>
      <c r="C9016">
        <v>2.3417349999999999</v>
      </c>
      <c r="D9016">
        <v>2.2360310000000001</v>
      </c>
      <c r="E9016">
        <f t="shared" si="1120"/>
        <v>2.6304999999999801E-2</v>
      </c>
      <c r="F9016">
        <f t="shared" si="1121"/>
        <v>0.6</v>
      </c>
      <c r="G9016">
        <f t="shared" si="1122"/>
        <v>0.55630630630630629</v>
      </c>
      <c r="H9016">
        <f t="shared" si="1123"/>
        <v>61.167090000000002</v>
      </c>
      <c r="I9016">
        <f t="shared" si="1124"/>
        <v>56.712729842342341</v>
      </c>
      <c r="J9016" s="3">
        <f t="shared" si="1125"/>
        <v>58.047568409999293</v>
      </c>
      <c r="K9016" s="3">
        <f t="shared" si="1126"/>
        <v>3.1195215900007085</v>
      </c>
      <c r="L9016" s="3">
        <f t="shared" si="1127"/>
        <v>-1.3348385676569521</v>
      </c>
      <c r="M9016" s="1"/>
      <c r="N9016" s="2"/>
    </row>
    <row r="9017" spans="1:14" x14ac:dyDescent="0.25">
      <c r="A9017">
        <v>44.511094</v>
      </c>
      <c r="B9017">
        <v>2.3154249999999998</v>
      </c>
      <c r="C9017">
        <v>2.3417370000000002</v>
      </c>
      <c r="D9017">
        <v>2.2363339999999998</v>
      </c>
      <c r="E9017">
        <f t="shared" si="1120"/>
        <v>2.6312000000000335E-2</v>
      </c>
      <c r="F9017">
        <f t="shared" si="1121"/>
        <v>0.6</v>
      </c>
      <c r="G9017">
        <f t="shared" si="1122"/>
        <v>0.55855855855855852</v>
      </c>
      <c r="H9017">
        <f t="shared" si="1123"/>
        <v>61.167090000000002</v>
      </c>
      <c r="I9017">
        <f t="shared" si="1124"/>
        <v>56.942336036036032</v>
      </c>
      <c r="J9017" s="3">
        <f t="shared" si="1125"/>
        <v>58.055724022000433</v>
      </c>
      <c r="K9017" s="3">
        <f t="shared" si="1126"/>
        <v>3.1113659779995686</v>
      </c>
      <c r="L9017" s="3">
        <f t="shared" si="1127"/>
        <v>-1.1133879859644011</v>
      </c>
      <c r="M9017" s="1"/>
      <c r="N9017" s="2"/>
    </row>
    <row r="9018" spans="1:14" x14ac:dyDescent="0.25">
      <c r="A9018">
        <v>44.511114999999997</v>
      </c>
      <c r="B9018">
        <v>2.3154140000000001</v>
      </c>
      <c r="C9018">
        <v>2.3417400000000002</v>
      </c>
      <c r="D9018">
        <v>2.2373379999999998</v>
      </c>
      <c r="E9018">
        <f t="shared" si="1120"/>
        <v>2.6326000000000072E-2</v>
      </c>
      <c r="F9018">
        <f t="shared" si="1121"/>
        <v>0.6</v>
      </c>
      <c r="G9018">
        <f t="shared" si="1122"/>
        <v>0.55855855855855852</v>
      </c>
      <c r="H9018">
        <f t="shared" si="1123"/>
        <v>61.167090000000002</v>
      </c>
      <c r="I9018">
        <f t="shared" si="1124"/>
        <v>56.942336036036032</v>
      </c>
      <c r="J9018" s="3">
        <f t="shared" si="1125"/>
        <v>58.067957440000328</v>
      </c>
      <c r="K9018" s="3">
        <f t="shared" si="1126"/>
        <v>3.0991325599996742</v>
      </c>
      <c r="L9018" s="3">
        <f t="shared" si="1127"/>
        <v>-1.1256214039642956</v>
      </c>
      <c r="M9018" s="1"/>
      <c r="N9018" s="2"/>
    </row>
    <row r="9019" spans="1:14" x14ac:dyDescent="0.25">
      <c r="A9019">
        <v>44.511156</v>
      </c>
      <c r="B9019">
        <v>2.3153929999999998</v>
      </c>
      <c r="C9019">
        <v>2.3417469999999998</v>
      </c>
      <c r="D9019">
        <v>2.2396889999999998</v>
      </c>
      <c r="E9019">
        <f t="shared" si="1120"/>
        <v>2.6353999999999989E-2</v>
      </c>
      <c r="F9019">
        <f t="shared" si="1121"/>
        <v>0.6</v>
      </c>
      <c r="G9019">
        <f t="shared" si="1122"/>
        <v>0.55855855855855852</v>
      </c>
      <c r="H9019">
        <f t="shared" si="1123"/>
        <v>61.167090000000002</v>
      </c>
      <c r="I9019">
        <f t="shared" si="1124"/>
        <v>56.942336036036032</v>
      </c>
      <c r="J9019" s="3">
        <f t="shared" si="1125"/>
        <v>58.096502081998885</v>
      </c>
      <c r="K9019" s="3">
        <f t="shared" si="1126"/>
        <v>3.0705879180011166</v>
      </c>
      <c r="L9019" s="3">
        <f t="shared" si="1127"/>
        <v>-1.1541660459628531</v>
      </c>
      <c r="M9019" s="1"/>
      <c r="N9019" s="2"/>
    </row>
    <row r="9020" spans="1:14" x14ac:dyDescent="0.25">
      <c r="A9020">
        <v>44.511237999999999</v>
      </c>
      <c r="B9020">
        <v>2.31535</v>
      </c>
      <c r="C9020">
        <v>2.3417590000000001</v>
      </c>
      <c r="D9020">
        <v>2.244437</v>
      </c>
      <c r="E9020">
        <f t="shared" si="1120"/>
        <v>2.6409000000000127E-2</v>
      </c>
      <c r="F9020">
        <f t="shared" si="1121"/>
        <v>0.6</v>
      </c>
      <c r="G9020">
        <f t="shared" si="1122"/>
        <v>0.56081081081081086</v>
      </c>
      <c r="H9020">
        <f t="shared" si="1123"/>
        <v>61.167090000000002</v>
      </c>
      <c r="I9020">
        <f t="shared" si="1124"/>
        <v>57.171942229729737</v>
      </c>
      <c r="J9020" s="3">
        <f t="shared" si="1125"/>
        <v>58.145435754000296</v>
      </c>
      <c r="K9020" s="3">
        <f t="shared" si="1126"/>
        <v>3.0216542459997058</v>
      </c>
      <c r="L9020" s="3">
        <f t="shared" si="1127"/>
        <v>-0.97349352427055891</v>
      </c>
      <c r="M9020" s="1"/>
      <c r="N9020" s="2"/>
    </row>
    <row r="9021" spans="1:14" x14ac:dyDescent="0.25">
      <c r="A9021">
        <v>44.511401999999997</v>
      </c>
      <c r="B9021">
        <v>2.3152629999999998</v>
      </c>
      <c r="C9021">
        <v>2.3417849999999998</v>
      </c>
      <c r="D9021">
        <v>2.2539169999999999</v>
      </c>
      <c r="E9021">
        <f t="shared" si="1120"/>
        <v>2.6521999999999935E-2</v>
      </c>
      <c r="F9021">
        <f t="shared" si="1121"/>
        <v>0.6</v>
      </c>
      <c r="G9021">
        <f t="shared" si="1122"/>
        <v>0.56531531531531531</v>
      </c>
      <c r="H9021">
        <f t="shared" si="1123"/>
        <v>61.167090000000002</v>
      </c>
      <c r="I9021">
        <f t="shared" si="1124"/>
        <v>57.631154617117112</v>
      </c>
      <c r="J9021" s="3">
        <f t="shared" si="1125"/>
        <v>58.251458709998815</v>
      </c>
      <c r="K9021" s="3">
        <f t="shared" si="1126"/>
        <v>2.9156312900011869</v>
      </c>
      <c r="L9021" s="3">
        <f t="shared" si="1127"/>
        <v>-0.62030409288170318</v>
      </c>
      <c r="M9021" s="1"/>
      <c r="N9021" s="2"/>
    </row>
    <row r="9022" spans="1:14" x14ac:dyDescent="0.25">
      <c r="A9022">
        <v>44.511729000000003</v>
      </c>
      <c r="B9022">
        <v>2.3150909999999998</v>
      </c>
      <c r="C9022">
        <v>2.3418359999999998</v>
      </c>
      <c r="D9022">
        <v>2.272885</v>
      </c>
      <c r="E9022">
        <f t="shared" si="1120"/>
        <v>2.6745000000000019E-2</v>
      </c>
      <c r="F9022">
        <f t="shared" si="1121"/>
        <v>0.6</v>
      </c>
      <c r="G9022">
        <f t="shared" si="1122"/>
        <v>0.57432432432432434</v>
      </c>
      <c r="H9022">
        <f t="shared" si="1123"/>
        <v>61.167090000000002</v>
      </c>
      <c r="I9022">
        <f t="shared" si="1124"/>
        <v>58.549579391891896</v>
      </c>
      <c r="J9022" s="3">
        <f t="shared" si="1125"/>
        <v>58.45942681599891</v>
      </c>
      <c r="K9022" s="3">
        <f t="shared" si="1126"/>
        <v>2.7076631840010918</v>
      </c>
      <c r="L9022" s="3">
        <f t="shared" si="1127"/>
        <v>9.015257589298642E-2</v>
      </c>
      <c r="M9022" s="1"/>
      <c r="N9022" s="2"/>
    </row>
    <row r="9023" spans="1:14" x14ac:dyDescent="0.25">
      <c r="A9023">
        <v>44.512169</v>
      </c>
      <c r="B9023">
        <v>2.3148599999999999</v>
      </c>
      <c r="C9023">
        <v>2.341904</v>
      </c>
      <c r="D9023">
        <v>2.2983259999999999</v>
      </c>
      <c r="E9023">
        <f t="shared" si="1120"/>
        <v>2.7044000000000068E-2</v>
      </c>
      <c r="F9023">
        <f t="shared" si="1121"/>
        <v>0.6</v>
      </c>
      <c r="G9023">
        <f t="shared" si="1122"/>
        <v>0.5855855855855856</v>
      </c>
      <c r="H9023">
        <f t="shared" si="1123"/>
        <v>61.167090000000002</v>
      </c>
      <c r="I9023">
        <f t="shared" si="1124"/>
        <v>59.697610360360365</v>
      </c>
      <c r="J9023" s="3">
        <f t="shared" si="1125"/>
        <v>58.736717623999638</v>
      </c>
      <c r="K9023" s="3">
        <f t="shared" si="1126"/>
        <v>2.4303723760003635</v>
      </c>
      <c r="L9023" s="3">
        <f t="shared" si="1127"/>
        <v>0.96089273636072647</v>
      </c>
      <c r="M9023" s="1"/>
      <c r="N9023" s="2"/>
    </row>
    <row r="9024" spans="1:14" x14ac:dyDescent="0.25">
      <c r="A9024">
        <v>44.512169</v>
      </c>
      <c r="B9024">
        <v>2.3148599999999999</v>
      </c>
      <c r="C9024">
        <v>2.341904</v>
      </c>
      <c r="D9024">
        <v>2.2983319999999998</v>
      </c>
      <c r="E9024">
        <f t="shared" si="1120"/>
        <v>2.7044000000000068E-2</v>
      </c>
      <c r="F9024">
        <f t="shared" si="1121"/>
        <v>0.6</v>
      </c>
      <c r="G9024">
        <f t="shared" si="1122"/>
        <v>0.5855855855855856</v>
      </c>
      <c r="H9024">
        <f t="shared" si="1123"/>
        <v>61.167090000000002</v>
      </c>
      <c r="I9024">
        <f t="shared" si="1124"/>
        <v>59.697610360360365</v>
      </c>
      <c r="J9024" s="3">
        <f t="shared" si="1125"/>
        <v>58.736717623999638</v>
      </c>
      <c r="K9024" s="3">
        <f t="shared" si="1126"/>
        <v>2.4303723760003635</v>
      </c>
      <c r="L9024" s="3">
        <f t="shared" si="1127"/>
        <v>0.96089273636072647</v>
      </c>
      <c r="M9024" s="1"/>
      <c r="N9024" s="2"/>
    </row>
    <row r="9025" spans="1:14" x14ac:dyDescent="0.25">
      <c r="A9025">
        <v>44.512169</v>
      </c>
      <c r="B9025">
        <v>2.3148599999999999</v>
      </c>
      <c r="C9025">
        <v>2.341904</v>
      </c>
      <c r="D9025">
        <v>2.298343</v>
      </c>
      <c r="E9025">
        <f t="shared" si="1120"/>
        <v>2.7044000000000068E-2</v>
      </c>
      <c r="F9025">
        <f t="shared" si="1121"/>
        <v>0.6</v>
      </c>
      <c r="G9025">
        <f t="shared" si="1122"/>
        <v>0.5855855855855856</v>
      </c>
      <c r="H9025">
        <f t="shared" si="1123"/>
        <v>61.167090000000002</v>
      </c>
      <c r="I9025">
        <f t="shared" si="1124"/>
        <v>59.697610360360365</v>
      </c>
      <c r="J9025" s="3">
        <f t="shared" si="1125"/>
        <v>58.736717623999638</v>
      </c>
      <c r="K9025" s="3">
        <f t="shared" si="1126"/>
        <v>2.4303723760003635</v>
      </c>
      <c r="L9025" s="3">
        <f t="shared" si="1127"/>
        <v>0.96089273636072647</v>
      </c>
      <c r="M9025" s="1"/>
      <c r="N9025" s="2"/>
    </row>
    <row r="9026" spans="1:14" x14ac:dyDescent="0.25">
      <c r="A9026">
        <v>44.512169999999998</v>
      </c>
      <c r="B9026">
        <v>2.3148599999999999</v>
      </c>
      <c r="C9026">
        <v>2.341904</v>
      </c>
      <c r="D9026">
        <v>2.2983660000000001</v>
      </c>
      <c r="E9026">
        <f t="shared" si="1120"/>
        <v>2.7044000000000068E-2</v>
      </c>
      <c r="F9026">
        <f t="shared" si="1121"/>
        <v>0.6</v>
      </c>
      <c r="G9026">
        <f t="shared" si="1122"/>
        <v>0.5855855855855856</v>
      </c>
      <c r="H9026">
        <f t="shared" si="1123"/>
        <v>61.167090000000002</v>
      </c>
      <c r="I9026">
        <f t="shared" si="1124"/>
        <v>59.697610360360365</v>
      </c>
      <c r="J9026" s="3">
        <f t="shared" si="1125"/>
        <v>58.736717623999638</v>
      </c>
      <c r="K9026" s="3">
        <f t="shared" si="1126"/>
        <v>2.4303723760003635</v>
      </c>
      <c r="L9026" s="3">
        <f t="shared" si="1127"/>
        <v>0.96089273636072647</v>
      </c>
      <c r="M9026" s="1"/>
      <c r="N9026" s="2"/>
    </row>
    <row r="9027" spans="1:14" x14ac:dyDescent="0.25">
      <c r="A9027">
        <v>44.512169999999998</v>
      </c>
      <c r="B9027">
        <v>2.3148599999999999</v>
      </c>
      <c r="C9027">
        <v>2.341904</v>
      </c>
      <c r="D9027">
        <v>2.2983829999999998</v>
      </c>
      <c r="E9027">
        <f t="shared" ref="E9027:E9090" si="1128">C9027-B9027</f>
        <v>2.7044000000000068E-2</v>
      </c>
      <c r="F9027">
        <f t="shared" ref="F9027:F9090" si="1129">(_xlfn.FLOOR.MATH(E9027/5*1024)-_xlfn.FLOOR.MATH($S$6/5*1024))/_xlfn.FLOOR.MATH($V$2/5*1024)</f>
        <v>0.6</v>
      </c>
      <c r="G9027">
        <f t="shared" ref="G9027:G9090" si="1130">(_xlfn.FLOOR.MATH(D9027/5*1024)-_xlfn.FLOOR.MATH($T$6/5*1024))/_xlfn.FLOOR.MATH($W$2/5*1024)</f>
        <v>0.5855855855855856</v>
      </c>
      <c r="H9027">
        <f t="shared" ref="H9027:H9090" si="1131">F9027*1.45*$O$3</f>
        <v>61.167090000000002</v>
      </c>
      <c r="I9027">
        <f t="shared" ref="I9027:I9090" si="1132">G9027*1.45*$O$3</f>
        <v>59.697610360360365</v>
      </c>
      <c r="J9027" s="3">
        <f t="shared" ref="J9027:J9090" si="1133">(C9027-$T$9)/$X$2*1.45*$O$3</f>
        <v>58.736717623999638</v>
      </c>
      <c r="K9027" s="3">
        <f t="shared" ref="K9027:K9090" si="1134">H9027-J9027</f>
        <v>2.4303723760003635</v>
      </c>
      <c r="L9027" s="3">
        <f t="shared" ref="L9027:L9090" si="1135">I9027-J9027</f>
        <v>0.96089273636072647</v>
      </c>
      <c r="M9027" s="1"/>
      <c r="N9027" s="2"/>
    </row>
    <row r="9028" spans="1:14" x14ac:dyDescent="0.25">
      <c r="A9028">
        <v>44.512169999999998</v>
      </c>
      <c r="B9028">
        <v>2.3148599999999999</v>
      </c>
      <c r="C9028">
        <v>2.341904</v>
      </c>
      <c r="D9028">
        <v>2.298387</v>
      </c>
      <c r="E9028">
        <f t="shared" si="1128"/>
        <v>2.7044000000000068E-2</v>
      </c>
      <c r="F9028">
        <f t="shared" si="1129"/>
        <v>0.6</v>
      </c>
      <c r="G9028">
        <f t="shared" si="1130"/>
        <v>0.5855855855855856</v>
      </c>
      <c r="H9028">
        <f t="shared" si="1131"/>
        <v>61.167090000000002</v>
      </c>
      <c r="I9028">
        <f t="shared" si="1132"/>
        <v>59.697610360360365</v>
      </c>
      <c r="J9028" s="3">
        <f t="shared" si="1133"/>
        <v>58.736717623999638</v>
      </c>
      <c r="K9028" s="3">
        <f t="shared" si="1134"/>
        <v>2.4303723760003635</v>
      </c>
      <c r="L9028" s="3">
        <f t="shared" si="1135"/>
        <v>0.96089273636072647</v>
      </c>
      <c r="M9028" s="1"/>
      <c r="N9028" s="2"/>
    </row>
    <row r="9029" spans="1:14" x14ac:dyDescent="0.25">
      <c r="A9029">
        <v>44.512169999999998</v>
      </c>
      <c r="B9029">
        <v>2.3148599999999999</v>
      </c>
      <c r="C9029">
        <v>2.341904</v>
      </c>
      <c r="D9029">
        <v>2.2983959999999999</v>
      </c>
      <c r="E9029">
        <f t="shared" si="1128"/>
        <v>2.7044000000000068E-2</v>
      </c>
      <c r="F9029">
        <f t="shared" si="1129"/>
        <v>0.6</v>
      </c>
      <c r="G9029">
        <f t="shared" si="1130"/>
        <v>0.5855855855855856</v>
      </c>
      <c r="H9029">
        <f t="shared" si="1131"/>
        <v>61.167090000000002</v>
      </c>
      <c r="I9029">
        <f t="shared" si="1132"/>
        <v>59.697610360360365</v>
      </c>
      <c r="J9029" s="3">
        <f t="shared" si="1133"/>
        <v>58.736717623999638</v>
      </c>
      <c r="K9029" s="3">
        <f t="shared" si="1134"/>
        <v>2.4303723760003635</v>
      </c>
      <c r="L9029" s="3">
        <f t="shared" si="1135"/>
        <v>0.96089273636072647</v>
      </c>
      <c r="M9029" s="1"/>
      <c r="N9029" s="2"/>
    </row>
    <row r="9030" spans="1:14" x14ac:dyDescent="0.25">
      <c r="A9030">
        <v>44.512171000000002</v>
      </c>
      <c r="B9030">
        <v>2.3148599999999999</v>
      </c>
      <c r="C9030">
        <v>2.341904</v>
      </c>
      <c r="D9030">
        <v>2.298413</v>
      </c>
      <c r="E9030">
        <f t="shared" si="1128"/>
        <v>2.7044000000000068E-2</v>
      </c>
      <c r="F9030">
        <f t="shared" si="1129"/>
        <v>0.6</v>
      </c>
      <c r="G9030">
        <f t="shared" si="1130"/>
        <v>0.5855855855855856</v>
      </c>
      <c r="H9030">
        <f t="shared" si="1131"/>
        <v>61.167090000000002</v>
      </c>
      <c r="I9030">
        <f t="shared" si="1132"/>
        <v>59.697610360360365</v>
      </c>
      <c r="J9030" s="3">
        <f t="shared" si="1133"/>
        <v>58.736717623999638</v>
      </c>
      <c r="K9030" s="3">
        <f t="shared" si="1134"/>
        <v>2.4303723760003635</v>
      </c>
      <c r="L9030" s="3">
        <f t="shared" si="1135"/>
        <v>0.96089273636072647</v>
      </c>
      <c r="M9030" s="1"/>
      <c r="N9030" s="2"/>
    </row>
    <row r="9031" spans="1:14" x14ac:dyDescent="0.25">
      <c r="A9031">
        <v>44.512171000000002</v>
      </c>
      <c r="B9031">
        <v>2.3148599999999999</v>
      </c>
      <c r="C9031">
        <v>2.341904</v>
      </c>
      <c r="D9031">
        <v>2.2984439999999999</v>
      </c>
      <c r="E9031">
        <f t="shared" si="1128"/>
        <v>2.7044000000000068E-2</v>
      </c>
      <c r="F9031">
        <f t="shared" si="1129"/>
        <v>0.6</v>
      </c>
      <c r="G9031">
        <f t="shared" si="1130"/>
        <v>0.5855855855855856</v>
      </c>
      <c r="H9031">
        <f t="shared" si="1131"/>
        <v>61.167090000000002</v>
      </c>
      <c r="I9031">
        <f t="shared" si="1132"/>
        <v>59.697610360360365</v>
      </c>
      <c r="J9031" s="3">
        <f t="shared" si="1133"/>
        <v>58.736717623999638</v>
      </c>
      <c r="K9031" s="3">
        <f t="shared" si="1134"/>
        <v>2.4303723760003635</v>
      </c>
      <c r="L9031" s="3">
        <f t="shared" si="1135"/>
        <v>0.96089273636072647</v>
      </c>
      <c r="M9031" s="1"/>
      <c r="N9031" s="2"/>
    </row>
    <row r="9032" spans="1:14" x14ac:dyDescent="0.25">
      <c r="A9032">
        <v>44.512172</v>
      </c>
      <c r="B9032">
        <v>2.3148610000000001</v>
      </c>
      <c r="C9032">
        <v>2.3419050000000001</v>
      </c>
      <c r="D9032">
        <v>2.2984990000000001</v>
      </c>
      <c r="E9032">
        <f t="shared" si="1128"/>
        <v>2.7044000000000068E-2</v>
      </c>
      <c r="F9032">
        <f t="shared" si="1129"/>
        <v>0.6</v>
      </c>
      <c r="G9032">
        <f t="shared" si="1130"/>
        <v>0.5855855855855856</v>
      </c>
      <c r="H9032">
        <f t="shared" si="1131"/>
        <v>61.167090000000002</v>
      </c>
      <c r="I9032">
        <f t="shared" si="1132"/>
        <v>59.697610360360365</v>
      </c>
      <c r="J9032" s="3">
        <f t="shared" si="1133"/>
        <v>58.740795430000212</v>
      </c>
      <c r="K9032" s="3">
        <f t="shared" si="1134"/>
        <v>2.42629456999979</v>
      </c>
      <c r="L9032" s="3">
        <f t="shared" si="1135"/>
        <v>0.95681493036015297</v>
      </c>
      <c r="M9032" s="1"/>
      <c r="N9032" s="2"/>
    </row>
    <row r="9033" spans="1:14" x14ac:dyDescent="0.25">
      <c r="A9033">
        <v>44.512174999999999</v>
      </c>
      <c r="B9033">
        <v>2.3148629999999999</v>
      </c>
      <c r="C9033">
        <v>2.3419050000000001</v>
      </c>
      <c r="D9033">
        <v>2.2985769999999999</v>
      </c>
      <c r="E9033">
        <f t="shared" si="1128"/>
        <v>2.7042000000000233E-2</v>
      </c>
      <c r="F9033">
        <f t="shared" si="1129"/>
        <v>0.6</v>
      </c>
      <c r="G9033">
        <f t="shared" si="1130"/>
        <v>0.5855855855855856</v>
      </c>
      <c r="H9033">
        <f t="shared" si="1131"/>
        <v>61.167090000000002</v>
      </c>
      <c r="I9033">
        <f t="shared" si="1132"/>
        <v>59.697610360360365</v>
      </c>
      <c r="J9033" s="3">
        <f t="shared" si="1133"/>
        <v>58.740795430000212</v>
      </c>
      <c r="K9033" s="3">
        <f t="shared" si="1134"/>
        <v>2.42629456999979</v>
      </c>
      <c r="L9033" s="3">
        <f t="shared" si="1135"/>
        <v>0.95681493036015297</v>
      </c>
      <c r="M9033" s="1"/>
      <c r="N9033" s="2"/>
    </row>
    <row r="9034" spans="1:14" x14ac:dyDescent="0.25">
      <c r="A9034">
        <v>44.512180000000001</v>
      </c>
      <c r="B9034">
        <v>2.3148659999999999</v>
      </c>
      <c r="C9034">
        <v>2.3419059999999998</v>
      </c>
      <c r="D9034">
        <v>2.2986420000000001</v>
      </c>
      <c r="E9034">
        <f t="shared" si="1128"/>
        <v>2.7039999999999953E-2</v>
      </c>
      <c r="F9034">
        <f t="shared" si="1129"/>
        <v>0.6</v>
      </c>
      <c r="G9034">
        <f t="shared" si="1130"/>
        <v>0.5855855855855856</v>
      </c>
      <c r="H9034">
        <f t="shared" si="1131"/>
        <v>61.167090000000002</v>
      </c>
      <c r="I9034">
        <f t="shared" si="1132"/>
        <v>59.697610360360365</v>
      </c>
      <c r="J9034" s="3">
        <f t="shared" si="1133"/>
        <v>58.744873235998966</v>
      </c>
      <c r="K9034" s="3">
        <f t="shared" si="1134"/>
        <v>2.4222167640010355</v>
      </c>
      <c r="L9034" s="3">
        <f t="shared" si="1135"/>
        <v>0.95273712436139846</v>
      </c>
      <c r="M9034" s="1"/>
      <c r="N9034" s="2"/>
    </row>
    <row r="9035" spans="1:14" x14ac:dyDescent="0.25">
      <c r="A9035">
        <v>44.512189999999997</v>
      </c>
      <c r="B9035">
        <v>2.3148719999999998</v>
      </c>
      <c r="C9035">
        <v>2.341907</v>
      </c>
      <c r="D9035">
        <v>2.2985370000000001</v>
      </c>
      <c r="E9035">
        <f t="shared" si="1128"/>
        <v>2.7035000000000142E-2</v>
      </c>
      <c r="F9035">
        <f t="shared" si="1129"/>
        <v>0.6</v>
      </c>
      <c r="G9035">
        <f t="shared" si="1130"/>
        <v>0.5855855855855856</v>
      </c>
      <c r="H9035">
        <f t="shared" si="1131"/>
        <v>61.167090000000002</v>
      </c>
      <c r="I9035">
        <f t="shared" si="1132"/>
        <v>59.697610360360365</v>
      </c>
      <c r="J9035" s="3">
        <f t="shared" si="1133"/>
        <v>58.74895104199954</v>
      </c>
      <c r="K9035" s="3">
        <f t="shared" si="1134"/>
        <v>2.418138958000462</v>
      </c>
      <c r="L9035" s="3">
        <f t="shared" si="1135"/>
        <v>0.94865931836082495</v>
      </c>
      <c r="M9035" s="1"/>
      <c r="N9035" s="2"/>
    </row>
    <row r="9036" spans="1:14" x14ac:dyDescent="0.25">
      <c r="A9036">
        <v>44.512211000000001</v>
      </c>
      <c r="B9036">
        <v>2.3148849999999999</v>
      </c>
      <c r="C9036">
        <v>2.3419110000000001</v>
      </c>
      <c r="D9036">
        <v>2.2979270000000001</v>
      </c>
      <c r="E9036">
        <f t="shared" si="1128"/>
        <v>2.7026000000000217E-2</v>
      </c>
      <c r="F9036">
        <f t="shared" si="1129"/>
        <v>0.6</v>
      </c>
      <c r="G9036">
        <f t="shared" si="1130"/>
        <v>0.5855855855855856</v>
      </c>
      <c r="H9036">
        <f t="shared" si="1131"/>
        <v>61.167090000000002</v>
      </c>
      <c r="I9036">
        <f t="shared" si="1132"/>
        <v>59.697610360360365</v>
      </c>
      <c r="J9036" s="3">
        <f t="shared" si="1133"/>
        <v>58.765262266000008</v>
      </c>
      <c r="K9036" s="3">
        <f t="shared" si="1134"/>
        <v>2.4018277339999941</v>
      </c>
      <c r="L9036" s="3">
        <f t="shared" si="1135"/>
        <v>0.93234809436035704</v>
      </c>
      <c r="M9036" s="1"/>
      <c r="N9036" s="2"/>
    </row>
    <row r="9037" spans="1:14" x14ac:dyDescent="0.25">
      <c r="A9037">
        <v>44.512251999999997</v>
      </c>
      <c r="B9037">
        <v>2.3149099999999998</v>
      </c>
      <c r="C9037">
        <v>2.341917</v>
      </c>
      <c r="D9037">
        <v>2.2963640000000001</v>
      </c>
      <c r="E9037">
        <f t="shared" si="1128"/>
        <v>2.7007000000000225E-2</v>
      </c>
      <c r="F9037">
        <f t="shared" si="1129"/>
        <v>0.6</v>
      </c>
      <c r="G9037">
        <f t="shared" si="1130"/>
        <v>0.5855855855855856</v>
      </c>
      <c r="H9037">
        <f t="shared" si="1131"/>
        <v>61.167090000000002</v>
      </c>
      <c r="I9037">
        <f t="shared" si="1132"/>
        <v>59.697610360360365</v>
      </c>
      <c r="J9037" s="3">
        <f t="shared" si="1133"/>
        <v>58.789729101999804</v>
      </c>
      <c r="K9037" s="3">
        <f t="shared" si="1134"/>
        <v>2.3773608980001981</v>
      </c>
      <c r="L9037" s="3">
        <f t="shared" si="1135"/>
        <v>0.90788125836056111</v>
      </c>
      <c r="M9037" s="1"/>
      <c r="N9037" s="2"/>
    </row>
    <row r="9038" spans="1:14" x14ac:dyDescent="0.25">
      <c r="A9038">
        <v>44.512334000000003</v>
      </c>
      <c r="B9038">
        <v>2.3149600000000001</v>
      </c>
      <c r="C9038">
        <v>2.3419300000000001</v>
      </c>
      <c r="D9038">
        <v>2.2931919999999999</v>
      </c>
      <c r="E9038">
        <f t="shared" si="1128"/>
        <v>2.6969999999999938E-2</v>
      </c>
      <c r="F9038">
        <f t="shared" si="1129"/>
        <v>0.6</v>
      </c>
      <c r="G9038">
        <f t="shared" si="1130"/>
        <v>0.58333333333333337</v>
      </c>
      <c r="H9038">
        <f t="shared" si="1131"/>
        <v>61.167090000000002</v>
      </c>
      <c r="I9038">
        <f t="shared" si="1132"/>
        <v>59.468004166666667</v>
      </c>
      <c r="J9038" s="3">
        <f t="shared" si="1133"/>
        <v>58.842740579999969</v>
      </c>
      <c r="K9038" s="3">
        <f t="shared" si="1134"/>
        <v>2.3243494200000328</v>
      </c>
      <c r="L9038" s="3">
        <f t="shared" si="1135"/>
        <v>0.62526358666669779</v>
      </c>
      <c r="M9038" s="1"/>
      <c r="N9038" s="2"/>
    </row>
    <row r="9039" spans="1:14" x14ac:dyDescent="0.25">
      <c r="A9039">
        <v>44.512498000000001</v>
      </c>
      <c r="B9039">
        <v>2.3150599999999999</v>
      </c>
      <c r="C9039">
        <v>2.341955</v>
      </c>
      <c r="D9039">
        <v>2.2868650000000001</v>
      </c>
      <c r="E9039">
        <f t="shared" si="1128"/>
        <v>2.6895000000000113E-2</v>
      </c>
      <c r="F9039">
        <f t="shared" si="1129"/>
        <v>0.6</v>
      </c>
      <c r="G9039">
        <f t="shared" si="1130"/>
        <v>0.58108108108108103</v>
      </c>
      <c r="H9039">
        <f t="shared" si="1131"/>
        <v>61.167090000000002</v>
      </c>
      <c r="I9039">
        <f t="shared" si="1132"/>
        <v>59.238397972972969</v>
      </c>
      <c r="J9039" s="3">
        <f t="shared" si="1133"/>
        <v>58.94468572999974</v>
      </c>
      <c r="K9039" s="3">
        <f t="shared" si="1134"/>
        <v>2.2224042700002613</v>
      </c>
      <c r="L9039" s="3">
        <f t="shared" si="1135"/>
        <v>0.2937122429732284</v>
      </c>
      <c r="M9039" s="1"/>
      <c r="N9039" s="2"/>
    </row>
    <row r="9040" spans="1:14" x14ac:dyDescent="0.25">
      <c r="A9040">
        <v>44.512824999999999</v>
      </c>
      <c r="B9040">
        <v>2.3152599999999999</v>
      </c>
      <c r="C9040">
        <v>2.342006</v>
      </c>
      <c r="D9040">
        <v>2.274197</v>
      </c>
      <c r="E9040">
        <f t="shared" si="1128"/>
        <v>2.6746000000000159E-2</v>
      </c>
      <c r="F9040">
        <f t="shared" si="1129"/>
        <v>0.6</v>
      </c>
      <c r="G9040">
        <f t="shared" si="1130"/>
        <v>0.57432432432432434</v>
      </c>
      <c r="H9040">
        <f t="shared" si="1131"/>
        <v>61.167090000000002</v>
      </c>
      <c r="I9040">
        <f t="shared" si="1132"/>
        <v>58.549579391891896</v>
      </c>
      <c r="J9040" s="3">
        <f t="shared" si="1133"/>
        <v>59.152653835999836</v>
      </c>
      <c r="K9040" s="3">
        <f t="shared" si="1134"/>
        <v>2.0144361640001662</v>
      </c>
      <c r="L9040" s="3">
        <f t="shared" si="1135"/>
        <v>-0.6030744441079392</v>
      </c>
      <c r="M9040" s="1"/>
      <c r="N9040" s="2"/>
    </row>
    <row r="9041" spans="1:14" x14ac:dyDescent="0.25">
      <c r="A9041">
        <v>44.513114000000002</v>
      </c>
      <c r="B9041">
        <v>2.315436</v>
      </c>
      <c r="C9041">
        <v>2.3420510000000001</v>
      </c>
      <c r="D9041">
        <v>2.2630400000000002</v>
      </c>
      <c r="E9041">
        <f t="shared" si="1128"/>
        <v>2.6615000000000055E-2</v>
      </c>
      <c r="F9041">
        <f t="shared" si="1129"/>
        <v>0.6</v>
      </c>
      <c r="G9041">
        <f t="shared" si="1130"/>
        <v>0.56981981981981977</v>
      </c>
      <c r="H9041">
        <f t="shared" si="1131"/>
        <v>61.167090000000002</v>
      </c>
      <c r="I9041">
        <f t="shared" si="1132"/>
        <v>58.0903670045045</v>
      </c>
      <c r="J9041" s="3">
        <f t="shared" si="1133"/>
        <v>59.336155106000135</v>
      </c>
      <c r="K9041" s="3">
        <f t="shared" si="1134"/>
        <v>1.8309348939998671</v>
      </c>
      <c r="L9041" s="3">
        <f t="shared" si="1135"/>
        <v>-1.2457881014956342</v>
      </c>
      <c r="M9041" s="1"/>
      <c r="N9041" s="2"/>
    </row>
    <row r="9042" spans="1:14" x14ac:dyDescent="0.25">
      <c r="A9042">
        <v>44.513114000000002</v>
      </c>
      <c r="B9042">
        <v>2.315436</v>
      </c>
      <c r="C9042">
        <v>2.3420510000000001</v>
      </c>
      <c r="D9042">
        <v>2.263036</v>
      </c>
      <c r="E9042">
        <f t="shared" si="1128"/>
        <v>2.6615000000000055E-2</v>
      </c>
      <c r="F9042">
        <f t="shared" si="1129"/>
        <v>0.6</v>
      </c>
      <c r="G9042">
        <f t="shared" si="1130"/>
        <v>0.56981981981981977</v>
      </c>
      <c r="H9042">
        <f t="shared" si="1131"/>
        <v>61.167090000000002</v>
      </c>
      <c r="I9042">
        <f t="shared" si="1132"/>
        <v>58.0903670045045</v>
      </c>
      <c r="J9042" s="3">
        <f t="shared" si="1133"/>
        <v>59.336155106000135</v>
      </c>
      <c r="K9042" s="3">
        <f t="shared" si="1134"/>
        <v>1.8309348939998671</v>
      </c>
      <c r="L9042" s="3">
        <f t="shared" si="1135"/>
        <v>-1.2457881014956342</v>
      </c>
      <c r="M9042" s="1"/>
      <c r="N9042" s="2"/>
    </row>
    <row r="9043" spans="1:14" x14ac:dyDescent="0.25">
      <c r="A9043">
        <v>44.513114000000002</v>
      </c>
      <c r="B9043">
        <v>2.315436</v>
      </c>
      <c r="C9043">
        <v>2.3420510000000001</v>
      </c>
      <c r="D9043">
        <v>2.2630279999999998</v>
      </c>
      <c r="E9043">
        <f t="shared" si="1128"/>
        <v>2.6615000000000055E-2</v>
      </c>
      <c r="F9043">
        <f t="shared" si="1129"/>
        <v>0.6</v>
      </c>
      <c r="G9043">
        <f t="shared" si="1130"/>
        <v>0.56981981981981977</v>
      </c>
      <c r="H9043">
        <f t="shared" si="1131"/>
        <v>61.167090000000002</v>
      </c>
      <c r="I9043">
        <f t="shared" si="1132"/>
        <v>58.0903670045045</v>
      </c>
      <c r="J9043" s="3">
        <f t="shared" si="1133"/>
        <v>59.336155106000135</v>
      </c>
      <c r="K9043" s="3">
        <f t="shared" si="1134"/>
        <v>1.8309348939998671</v>
      </c>
      <c r="L9043" s="3">
        <f t="shared" si="1135"/>
        <v>-1.2457881014956342</v>
      </c>
      <c r="M9043" s="1"/>
      <c r="N9043" s="2"/>
    </row>
    <row r="9044" spans="1:14" x14ac:dyDescent="0.25">
      <c r="A9044">
        <v>44.513114999999999</v>
      </c>
      <c r="B9044">
        <v>2.315436</v>
      </c>
      <c r="C9044">
        <v>2.3420510000000001</v>
      </c>
      <c r="D9044">
        <v>2.2630129999999999</v>
      </c>
      <c r="E9044">
        <f t="shared" si="1128"/>
        <v>2.6615000000000055E-2</v>
      </c>
      <c r="F9044">
        <f t="shared" si="1129"/>
        <v>0.6</v>
      </c>
      <c r="G9044">
        <f t="shared" si="1130"/>
        <v>0.56981981981981977</v>
      </c>
      <c r="H9044">
        <f t="shared" si="1131"/>
        <v>61.167090000000002</v>
      </c>
      <c r="I9044">
        <f t="shared" si="1132"/>
        <v>58.0903670045045</v>
      </c>
      <c r="J9044" s="3">
        <f t="shared" si="1133"/>
        <v>59.336155106000135</v>
      </c>
      <c r="K9044" s="3">
        <f t="shared" si="1134"/>
        <v>1.8309348939998671</v>
      </c>
      <c r="L9044" s="3">
        <f t="shared" si="1135"/>
        <v>-1.2457881014956342</v>
      </c>
      <c r="M9044" s="1"/>
      <c r="N9044" s="2"/>
    </row>
    <row r="9045" spans="1:14" x14ac:dyDescent="0.25">
      <c r="A9045">
        <v>44.513114999999999</v>
      </c>
      <c r="B9045">
        <v>2.315436</v>
      </c>
      <c r="C9045">
        <v>2.3420510000000001</v>
      </c>
      <c r="D9045">
        <v>2.2630020000000002</v>
      </c>
      <c r="E9045">
        <f t="shared" si="1128"/>
        <v>2.6615000000000055E-2</v>
      </c>
      <c r="F9045">
        <f t="shared" si="1129"/>
        <v>0.6</v>
      </c>
      <c r="G9045">
        <f t="shared" si="1130"/>
        <v>0.56981981981981977</v>
      </c>
      <c r="H9045">
        <f t="shared" si="1131"/>
        <v>61.167090000000002</v>
      </c>
      <c r="I9045">
        <f t="shared" si="1132"/>
        <v>58.0903670045045</v>
      </c>
      <c r="J9045" s="3">
        <f t="shared" si="1133"/>
        <v>59.336155106000135</v>
      </c>
      <c r="K9045" s="3">
        <f t="shared" si="1134"/>
        <v>1.8309348939998671</v>
      </c>
      <c r="L9045" s="3">
        <f t="shared" si="1135"/>
        <v>-1.2457881014956342</v>
      </c>
      <c r="M9045" s="1"/>
      <c r="N9045" s="2"/>
    </row>
    <row r="9046" spans="1:14" x14ac:dyDescent="0.25">
      <c r="A9046">
        <v>44.513114999999999</v>
      </c>
      <c r="B9046">
        <v>2.315436</v>
      </c>
      <c r="C9046">
        <v>2.3420510000000001</v>
      </c>
      <c r="D9046">
        <v>2.2629990000000002</v>
      </c>
      <c r="E9046">
        <f t="shared" si="1128"/>
        <v>2.6615000000000055E-2</v>
      </c>
      <c r="F9046">
        <f t="shared" si="1129"/>
        <v>0.6</v>
      </c>
      <c r="G9046">
        <f t="shared" si="1130"/>
        <v>0.56981981981981977</v>
      </c>
      <c r="H9046">
        <f t="shared" si="1131"/>
        <v>61.167090000000002</v>
      </c>
      <c r="I9046">
        <f t="shared" si="1132"/>
        <v>58.0903670045045</v>
      </c>
      <c r="J9046" s="3">
        <f t="shared" si="1133"/>
        <v>59.336155106000135</v>
      </c>
      <c r="K9046" s="3">
        <f t="shared" si="1134"/>
        <v>1.8309348939998671</v>
      </c>
      <c r="L9046" s="3">
        <f t="shared" si="1135"/>
        <v>-1.2457881014956342</v>
      </c>
      <c r="M9046" s="1"/>
      <c r="N9046" s="2"/>
    </row>
    <row r="9047" spans="1:14" x14ac:dyDescent="0.25">
      <c r="A9047">
        <v>44.513114999999999</v>
      </c>
      <c r="B9047">
        <v>2.315436</v>
      </c>
      <c r="C9047">
        <v>2.3420510000000001</v>
      </c>
      <c r="D9047">
        <v>2.2629929999999998</v>
      </c>
      <c r="E9047">
        <f t="shared" si="1128"/>
        <v>2.6615000000000055E-2</v>
      </c>
      <c r="F9047">
        <f t="shared" si="1129"/>
        <v>0.6</v>
      </c>
      <c r="G9047">
        <f t="shared" si="1130"/>
        <v>0.56981981981981977</v>
      </c>
      <c r="H9047">
        <f t="shared" si="1131"/>
        <v>61.167090000000002</v>
      </c>
      <c r="I9047">
        <f t="shared" si="1132"/>
        <v>58.0903670045045</v>
      </c>
      <c r="J9047" s="3">
        <f t="shared" si="1133"/>
        <v>59.336155106000135</v>
      </c>
      <c r="K9047" s="3">
        <f t="shared" si="1134"/>
        <v>1.8309348939998671</v>
      </c>
      <c r="L9047" s="3">
        <f t="shared" si="1135"/>
        <v>-1.2457881014956342</v>
      </c>
      <c r="M9047" s="1"/>
      <c r="N9047" s="2"/>
    </row>
    <row r="9048" spans="1:14" x14ac:dyDescent="0.25">
      <c r="A9048">
        <v>44.513115999999997</v>
      </c>
      <c r="B9048">
        <v>2.3154349999999999</v>
      </c>
      <c r="C9048">
        <v>2.3420510000000001</v>
      </c>
      <c r="D9048">
        <v>2.2629830000000002</v>
      </c>
      <c r="E9048">
        <f t="shared" si="1128"/>
        <v>2.6616000000000195E-2</v>
      </c>
      <c r="F9048">
        <f t="shared" si="1129"/>
        <v>0.6</v>
      </c>
      <c r="G9048">
        <f t="shared" si="1130"/>
        <v>0.56981981981981977</v>
      </c>
      <c r="H9048">
        <f t="shared" si="1131"/>
        <v>61.167090000000002</v>
      </c>
      <c r="I9048">
        <f t="shared" si="1132"/>
        <v>58.0903670045045</v>
      </c>
      <c r="J9048" s="3">
        <f t="shared" si="1133"/>
        <v>59.336155106000135</v>
      </c>
      <c r="K9048" s="3">
        <f t="shared" si="1134"/>
        <v>1.8309348939998671</v>
      </c>
      <c r="L9048" s="3">
        <f t="shared" si="1135"/>
        <v>-1.2457881014956342</v>
      </c>
      <c r="M9048" s="1"/>
      <c r="N9048" s="2"/>
    </row>
    <row r="9049" spans="1:14" x14ac:dyDescent="0.25">
      <c r="A9049">
        <v>44.513115999999997</v>
      </c>
      <c r="B9049">
        <v>2.3154349999999999</v>
      </c>
      <c r="C9049">
        <v>2.3420510000000001</v>
      </c>
      <c r="D9049">
        <v>2.2629630000000001</v>
      </c>
      <c r="E9049">
        <f t="shared" si="1128"/>
        <v>2.6616000000000195E-2</v>
      </c>
      <c r="F9049">
        <f t="shared" si="1129"/>
        <v>0.6</v>
      </c>
      <c r="G9049">
        <f t="shared" si="1130"/>
        <v>0.56981981981981977</v>
      </c>
      <c r="H9049">
        <f t="shared" si="1131"/>
        <v>61.167090000000002</v>
      </c>
      <c r="I9049">
        <f t="shared" si="1132"/>
        <v>58.0903670045045</v>
      </c>
      <c r="J9049" s="3">
        <f t="shared" si="1133"/>
        <v>59.336155106000135</v>
      </c>
      <c r="K9049" s="3">
        <f t="shared" si="1134"/>
        <v>1.8309348939998671</v>
      </c>
      <c r="L9049" s="3">
        <f t="shared" si="1135"/>
        <v>-1.2457881014956342</v>
      </c>
      <c r="M9049" s="1"/>
      <c r="N9049" s="2"/>
    </row>
    <row r="9050" spans="1:14" x14ac:dyDescent="0.25">
      <c r="A9050">
        <v>44.513117000000001</v>
      </c>
      <c r="B9050">
        <v>2.3154340000000002</v>
      </c>
      <c r="C9050">
        <v>2.3420510000000001</v>
      </c>
      <c r="D9050">
        <v>2.262934</v>
      </c>
      <c r="E9050">
        <f t="shared" si="1128"/>
        <v>2.6616999999999891E-2</v>
      </c>
      <c r="F9050">
        <f t="shared" si="1129"/>
        <v>0.6</v>
      </c>
      <c r="G9050">
        <f t="shared" si="1130"/>
        <v>0.56981981981981977</v>
      </c>
      <c r="H9050">
        <f t="shared" si="1131"/>
        <v>61.167090000000002</v>
      </c>
      <c r="I9050">
        <f t="shared" si="1132"/>
        <v>58.0903670045045</v>
      </c>
      <c r="J9050" s="3">
        <f t="shared" si="1133"/>
        <v>59.336155106000135</v>
      </c>
      <c r="K9050" s="3">
        <f t="shared" si="1134"/>
        <v>1.8309348939998671</v>
      </c>
      <c r="L9050" s="3">
        <f t="shared" si="1135"/>
        <v>-1.2457881014956342</v>
      </c>
      <c r="M9050" s="1"/>
      <c r="N9050" s="2"/>
    </row>
    <row r="9051" spans="1:14" x14ac:dyDescent="0.25">
      <c r="A9051">
        <v>44.513120000000001</v>
      </c>
      <c r="B9051">
        <v>2.3154330000000001</v>
      </c>
      <c r="C9051">
        <v>2.3420519999999998</v>
      </c>
      <c r="D9051">
        <v>2.2629039999999998</v>
      </c>
      <c r="E9051">
        <f t="shared" si="1128"/>
        <v>2.6618999999999726E-2</v>
      </c>
      <c r="F9051">
        <f t="shared" si="1129"/>
        <v>0.6</v>
      </c>
      <c r="G9051">
        <f t="shared" si="1130"/>
        <v>0.56981981981981977</v>
      </c>
      <c r="H9051">
        <f t="shared" si="1131"/>
        <v>61.167090000000002</v>
      </c>
      <c r="I9051">
        <f t="shared" si="1132"/>
        <v>58.0903670045045</v>
      </c>
      <c r="J9051" s="3">
        <f t="shared" si="1133"/>
        <v>59.340232911998889</v>
      </c>
      <c r="K9051" s="3">
        <f t="shared" si="1134"/>
        <v>1.8268570880011126</v>
      </c>
      <c r="L9051" s="3">
        <f t="shared" si="1135"/>
        <v>-1.2498659074943888</v>
      </c>
      <c r="M9051" s="1"/>
      <c r="N9051" s="2"/>
    </row>
    <row r="9052" spans="1:14" x14ac:dyDescent="0.25">
      <c r="A9052">
        <v>44.513125000000002</v>
      </c>
      <c r="B9052">
        <v>2.3154300000000001</v>
      </c>
      <c r="C9052">
        <v>2.3420519999999998</v>
      </c>
      <c r="D9052">
        <v>2.2629380000000001</v>
      </c>
      <c r="E9052">
        <f t="shared" si="1128"/>
        <v>2.6621999999999701E-2</v>
      </c>
      <c r="F9052">
        <f t="shared" si="1129"/>
        <v>0.6</v>
      </c>
      <c r="G9052">
        <f t="shared" si="1130"/>
        <v>0.56981981981981977</v>
      </c>
      <c r="H9052">
        <f t="shared" si="1131"/>
        <v>61.167090000000002</v>
      </c>
      <c r="I9052">
        <f t="shared" si="1132"/>
        <v>58.0903670045045</v>
      </c>
      <c r="J9052" s="3">
        <f t="shared" si="1133"/>
        <v>59.340232911998889</v>
      </c>
      <c r="K9052" s="3">
        <f t="shared" si="1134"/>
        <v>1.8268570880011126</v>
      </c>
      <c r="L9052" s="3">
        <f t="shared" si="1135"/>
        <v>-1.2498659074943888</v>
      </c>
      <c r="M9052" s="1"/>
      <c r="N9052" s="2"/>
    </row>
    <row r="9053" spans="1:14" x14ac:dyDescent="0.25">
      <c r="A9053">
        <v>44.513134999999998</v>
      </c>
      <c r="B9053">
        <v>2.3154249999999998</v>
      </c>
      <c r="C9053">
        <v>2.3420540000000001</v>
      </c>
      <c r="D9053">
        <v>2.2632400000000001</v>
      </c>
      <c r="E9053">
        <f t="shared" si="1128"/>
        <v>2.6629000000000236E-2</v>
      </c>
      <c r="F9053">
        <f t="shared" si="1129"/>
        <v>0.6</v>
      </c>
      <c r="G9053">
        <f t="shared" si="1130"/>
        <v>0.56981981981981977</v>
      </c>
      <c r="H9053">
        <f t="shared" si="1131"/>
        <v>61.167090000000002</v>
      </c>
      <c r="I9053">
        <f t="shared" si="1132"/>
        <v>58.0903670045045</v>
      </c>
      <c r="J9053" s="3">
        <f t="shared" si="1133"/>
        <v>59.348388524000029</v>
      </c>
      <c r="K9053" s="3">
        <f t="shared" si="1134"/>
        <v>1.8187014759999727</v>
      </c>
      <c r="L9053" s="3">
        <f t="shared" si="1135"/>
        <v>-1.2580215194955287</v>
      </c>
      <c r="M9053" s="1"/>
      <c r="N9053" s="2"/>
    </row>
    <row r="9054" spans="1:14" x14ac:dyDescent="0.25">
      <c r="A9054">
        <v>44.513156000000002</v>
      </c>
      <c r="B9054">
        <v>2.3154140000000001</v>
      </c>
      <c r="C9054">
        <v>2.3420570000000001</v>
      </c>
      <c r="D9054">
        <v>2.264243</v>
      </c>
      <c r="E9054">
        <f t="shared" si="1128"/>
        <v>2.6642999999999972E-2</v>
      </c>
      <c r="F9054">
        <f t="shared" si="1129"/>
        <v>0.6</v>
      </c>
      <c r="G9054">
        <f t="shared" si="1130"/>
        <v>0.56981981981981977</v>
      </c>
      <c r="H9054">
        <f t="shared" si="1131"/>
        <v>61.167090000000002</v>
      </c>
      <c r="I9054">
        <f t="shared" si="1132"/>
        <v>58.0903670045045</v>
      </c>
      <c r="J9054" s="3">
        <f t="shared" si="1133"/>
        <v>59.360621941999931</v>
      </c>
      <c r="K9054" s="3">
        <f t="shared" si="1134"/>
        <v>1.8064680580000712</v>
      </c>
      <c r="L9054" s="3">
        <f t="shared" si="1135"/>
        <v>-1.2702549374954302</v>
      </c>
      <c r="M9054" s="1"/>
      <c r="N9054" s="2"/>
    </row>
    <row r="9055" spans="1:14" x14ac:dyDescent="0.25">
      <c r="A9055">
        <v>44.513196999999998</v>
      </c>
      <c r="B9055">
        <v>2.3153929999999998</v>
      </c>
      <c r="C9055">
        <v>2.342063</v>
      </c>
      <c r="D9055">
        <v>2.266591</v>
      </c>
      <c r="E9055">
        <f t="shared" si="1128"/>
        <v>2.6670000000000194E-2</v>
      </c>
      <c r="F9055">
        <f t="shared" si="1129"/>
        <v>0.6</v>
      </c>
      <c r="G9055">
        <f t="shared" si="1130"/>
        <v>0.57207207207207211</v>
      </c>
      <c r="H9055">
        <f t="shared" si="1131"/>
        <v>61.167090000000002</v>
      </c>
      <c r="I9055">
        <f t="shared" si="1132"/>
        <v>58.319973198198198</v>
      </c>
      <c r="J9055" s="3">
        <f t="shared" si="1133"/>
        <v>59.385088777999727</v>
      </c>
      <c r="K9055" s="3">
        <f t="shared" si="1134"/>
        <v>1.7820012220002752</v>
      </c>
      <c r="L9055" s="3">
        <f t="shared" si="1135"/>
        <v>-1.0651155798015282</v>
      </c>
      <c r="M9055" s="1"/>
      <c r="N9055" s="2"/>
    </row>
    <row r="9056" spans="1:14" x14ac:dyDescent="0.25">
      <c r="A9056">
        <v>44.513278999999997</v>
      </c>
      <c r="B9056">
        <v>2.31535</v>
      </c>
      <c r="C9056">
        <v>2.342076</v>
      </c>
      <c r="D9056">
        <v>2.2713359999999998</v>
      </c>
      <c r="E9056">
        <f t="shared" si="1128"/>
        <v>2.6726000000000028E-2</v>
      </c>
      <c r="F9056">
        <f t="shared" si="1129"/>
        <v>0.6</v>
      </c>
      <c r="G9056">
        <f t="shared" si="1130"/>
        <v>0.57432432432432434</v>
      </c>
      <c r="H9056">
        <f t="shared" si="1131"/>
        <v>61.167090000000002</v>
      </c>
      <c r="I9056">
        <f t="shared" si="1132"/>
        <v>58.549579391891896</v>
      </c>
      <c r="J9056" s="3">
        <f t="shared" si="1133"/>
        <v>59.438100255999899</v>
      </c>
      <c r="K9056" s="3">
        <f t="shared" si="1134"/>
        <v>1.7289897440001027</v>
      </c>
      <c r="L9056" s="3">
        <f t="shared" si="1135"/>
        <v>-0.88852086410800268</v>
      </c>
      <c r="M9056" s="1"/>
      <c r="N9056" s="2"/>
    </row>
    <row r="9057" spans="1:14" x14ac:dyDescent="0.25">
      <c r="A9057">
        <v>44.513443000000002</v>
      </c>
      <c r="B9057">
        <v>2.3152629999999998</v>
      </c>
      <c r="C9057">
        <v>2.3421020000000001</v>
      </c>
      <c r="D9057">
        <v>2.2808069999999998</v>
      </c>
      <c r="E9057">
        <f t="shared" si="1128"/>
        <v>2.6839000000000279E-2</v>
      </c>
      <c r="F9057">
        <f t="shared" si="1129"/>
        <v>0.6</v>
      </c>
      <c r="G9057">
        <f t="shared" si="1130"/>
        <v>0.5788288288288288</v>
      </c>
      <c r="H9057">
        <f t="shared" si="1131"/>
        <v>61.167090000000002</v>
      </c>
      <c r="I9057">
        <f t="shared" si="1132"/>
        <v>59.008791779279271</v>
      </c>
      <c r="J9057" s="3">
        <f t="shared" si="1133"/>
        <v>59.54412321200023</v>
      </c>
      <c r="K9057" s="3">
        <f t="shared" si="1134"/>
        <v>1.622966787999772</v>
      </c>
      <c r="L9057" s="3">
        <f t="shared" si="1135"/>
        <v>-0.53533143272095884</v>
      </c>
      <c r="M9057" s="1"/>
      <c r="N9057" s="2"/>
    </row>
    <row r="9058" spans="1:14" x14ac:dyDescent="0.25">
      <c r="A9058">
        <v>44.513770000000001</v>
      </c>
      <c r="B9058">
        <v>2.3150909999999998</v>
      </c>
      <c r="C9058">
        <v>2.342152</v>
      </c>
      <c r="D9058">
        <v>2.2997570000000001</v>
      </c>
      <c r="E9058">
        <f t="shared" si="1128"/>
        <v>2.7061000000000224E-2</v>
      </c>
      <c r="F9058">
        <f t="shared" si="1129"/>
        <v>0.6</v>
      </c>
      <c r="G9058">
        <f t="shared" si="1130"/>
        <v>0.5855855855855856</v>
      </c>
      <c r="H9058">
        <f t="shared" si="1131"/>
        <v>61.167090000000002</v>
      </c>
      <c r="I9058">
        <f t="shared" si="1132"/>
        <v>59.697610360360365</v>
      </c>
      <c r="J9058" s="3">
        <f t="shared" si="1133"/>
        <v>59.748013511999751</v>
      </c>
      <c r="K9058" s="3">
        <f t="shared" si="1134"/>
        <v>1.4190764880002504</v>
      </c>
      <c r="L9058" s="3">
        <f t="shared" si="1135"/>
        <v>-5.0403151639386579E-2</v>
      </c>
      <c r="M9058" s="1"/>
      <c r="N9058" s="2"/>
    </row>
    <row r="9059" spans="1:14" x14ac:dyDescent="0.25">
      <c r="A9059">
        <v>44.514209999999999</v>
      </c>
      <c r="B9059">
        <v>2.3148599999999999</v>
      </c>
      <c r="C9059">
        <v>2.3422200000000002</v>
      </c>
      <c r="D9059">
        <v>2.3251740000000001</v>
      </c>
      <c r="E9059">
        <f t="shared" si="1128"/>
        <v>2.7360000000000273E-2</v>
      </c>
      <c r="F9059">
        <f t="shared" si="1129"/>
        <v>0.6</v>
      </c>
      <c r="G9059">
        <f t="shared" si="1130"/>
        <v>0.59909909909909909</v>
      </c>
      <c r="H9059">
        <f t="shared" si="1131"/>
        <v>61.167090000000002</v>
      </c>
      <c r="I9059">
        <f t="shared" si="1132"/>
        <v>61.075247522522524</v>
      </c>
      <c r="J9059" s="3">
        <f t="shared" si="1133"/>
        <v>60.025304320000487</v>
      </c>
      <c r="K9059" s="3">
        <f t="shared" si="1134"/>
        <v>1.141785679999515</v>
      </c>
      <c r="L9059" s="3">
        <f t="shared" si="1135"/>
        <v>1.0499432025220372</v>
      </c>
      <c r="M9059" s="1"/>
      <c r="N9059" s="2"/>
    </row>
    <row r="9060" spans="1:14" x14ac:dyDescent="0.25">
      <c r="A9060">
        <v>44.514209999999999</v>
      </c>
      <c r="B9060">
        <v>2.3148599999999999</v>
      </c>
      <c r="C9060">
        <v>2.3422200000000002</v>
      </c>
      <c r="D9060">
        <v>2.3251789999999999</v>
      </c>
      <c r="E9060">
        <f t="shared" si="1128"/>
        <v>2.7360000000000273E-2</v>
      </c>
      <c r="F9060">
        <f t="shared" si="1129"/>
        <v>0.6</v>
      </c>
      <c r="G9060">
        <f t="shared" si="1130"/>
        <v>0.59909909909909909</v>
      </c>
      <c r="H9060">
        <f t="shared" si="1131"/>
        <v>61.167090000000002</v>
      </c>
      <c r="I9060">
        <f t="shared" si="1132"/>
        <v>61.075247522522524</v>
      </c>
      <c r="J9060" s="3">
        <f t="shared" si="1133"/>
        <v>60.025304320000487</v>
      </c>
      <c r="K9060" s="3">
        <f t="shared" si="1134"/>
        <v>1.141785679999515</v>
      </c>
      <c r="L9060" s="3">
        <f t="shared" si="1135"/>
        <v>1.0499432025220372</v>
      </c>
      <c r="M9060" s="1"/>
      <c r="N9060" s="2"/>
    </row>
    <row r="9061" spans="1:14" x14ac:dyDescent="0.25">
      <c r="A9061">
        <v>44.514209999999999</v>
      </c>
      <c r="B9061">
        <v>2.3148599999999999</v>
      </c>
      <c r="C9061">
        <v>2.3422200000000002</v>
      </c>
      <c r="D9061">
        <v>2.3251909999999998</v>
      </c>
      <c r="E9061">
        <f t="shared" si="1128"/>
        <v>2.7360000000000273E-2</v>
      </c>
      <c r="F9061">
        <f t="shared" si="1129"/>
        <v>0.6</v>
      </c>
      <c r="G9061">
        <f t="shared" si="1130"/>
        <v>0.59909909909909909</v>
      </c>
      <c r="H9061">
        <f t="shared" si="1131"/>
        <v>61.167090000000002</v>
      </c>
      <c r="I9061">
        <f t="shared" si="1132"/>
        <v>61.075247522522524</v>
      </c>
      <c r="J9061" s="3">
        <f t="shared" si="1133"/>
        <v>60.025304320000487</v>
      </c>
      <c r="K9061" s="3">
        <f t="shared" si="1134"/>
        <v>1.141785679999515</v>
      </c>
      <c r="L9061" s="3">
        <f t="shared" si="1135"/>
        <v>1.0499432025220372</v>
      </c>
      <c r="M9061" s="1"/>
      <c r="N9061" s="2"/>
    </row>
    <row r="9062" spans="1:14" x14ac:dyDescent="0.25">
      <c r="A9062">
        <v>44.514211000000003</v>
      </c>
      <c r="B9062">
        <v>2.3148599999999999</v>
      </c>
      <c r="C9062">
        <v>2.3422200000000002</v>
      </c>
      <c r="D9062">
        <v>2.3252139999999999</v>
      </c>
      <c r="E9062">
        <f t="shared" si="1128"/>
        <v>2.7360000000000273E-2</v>
      </c>
      <c r="F9062">
        <f t="shared" si="1129"/>
        <v>0.6</v>
      </c>
      <c r="G9062">
        <f t="shared" si="1130"/>
        <v>0.59909909909909909</v>
      </c>
      <c r="H9062">
        <f t="shared" si="1131"/>
        <v>61.167090000000002</v>
      </c>
      <c r="I9062">
        <f t="shared" si="1132"/>
        <v>61.075247522522524</v>
      </c>
      <c r="J9062" s="3">
        <f t="shared" si="1133"/>
        <v>60.025304320000487</v>
      </c>
      <c r="K9062" s="3">
        <f t="shared" si="1134"/>
        <v>1.141785679999515</v>
      </c>
      <c r="L9062" s="3">
        <f t="shared" si="1135"/>
        <v>1.0499432025220372</v>
      </c>
      <c r="M9062" s="1"/>
      <c r="N9062" s="2"/>
    </row>
    <row r="9063" spans="1:14" x14ac:dyDescent="0.25">
      <c r="A9063">
        <v>44.514211000000003</v>
      </c>
      <c r="B9063">
        <v>2.3148599999999999</v>
      </c>
      <c r="C9063">
        <v>2.3422200000000002</v>
      </c>
      <c r="D9063">
        <v>2.325231</v>
      </c>
      <c r="E9063">
        <f t="shared" si="1128"/>
        <v>2.7360000000000273E-2</v>
      </c>
      <c r="F9063">
        <f t="shared" si="1129"/>
        <v>0.6</v>
      </c>
      <c r="G9063">
        <f t="shared" si="1130"/>
        <v>0.59909909909909909</v>
      </c>
      <c r="H9063">
        <f t="shared" si="1131"/>
        <v>61.167090000000002</v>
      </c>
      <c r="I9063">
        <f t="shared" si="1132"/>
        <v>61.075247522522524</v>
      </c>
      <c r="J9063" s="3">
        <f t="shared" si="1133"/>
        <v>60.025304320000487</v>
      </c>
      <c r="K9063" s="3">
        <f t="shared" si="1134"/>
        <v>1.141785679999515</v>
      </c>
      <c r="L9063" s="3">
        <f t="shared" si="1135"/>
        <v>1.0499432025220372</v>
      </c>
      <c r="M9063" s="1"/>
      <c r="N9063" s="2"/>
    </row>
    <row r="9064" spans="1:14" x14ac:dyDescent="0.25">
      <c r="A9064">
        <v>44.514211000000003</v>
      </c>
      <c r="B9064">
        <v>2.3148599999999999</v>
      </c>
      <c r="C9064">
        <v>2.3422200000000002</v>
      </c>
      <c r="D9064">
        <v>2.3252350000000002</v>
      </c>
      <c r="E9064">
        <f t="shared" si="1128"/>
        <v>2.7360000000000273E-2</v>
      </c>
      <c r="F9064">
        <f t="shared" si="1129"/>
        <v>0.6</v>
      </c>
      <c r="G9064">
        <f t="shared" si="1130"/>
        <v>0.59909909909909909</v>
      </c>
      <c r="H9064">
        <f t="shared" si="1131"/>
        <v>61.167090000000002</v>
      </c>
      <c r="I9064">
        <f t="shared" si="1132"/>
        <v>61.075247522522524</v>
      </c>
      <c r="J9064" s="3">
        <f t="shared" si="1133"/>
        <v>60.025304320000487</v>
      </c>
      <c r="K9064" s="3">
        <f t="shared" si="1134"/>
        <v>1.141785679999515</v>
      </c>
      <c r="L9064" s="3">
        <f t="shared" si="1135"/>
        <v>1.0499432025220372</v>
      </c>
      <c r="M9064" s="1"/>
      <c r="N9064" s="2"/>
    </row>
    <row r="9065" spans="1:14" x14ac:dyDescent="0.25">
      <c r="A9065">
        <v>44.514211000000003</v>
      </c>
      <c r="B9065">
        <v>2.3148599999999999</v>
      </c>
      <c r="C9065">
        <v>2.3422200000000002</v>
      </c>
      <c r="D9065">
        <v>2.3252440000000001</v>
      </c>
      <c r="E9065">
        <f t="shared" si="1128"/>
        <v>2.7360000000000273E-2</v>
      </c>
      <c r="F9065">
        <f t="shared" si="1129"/>
        <v>0.6</v>
      </c>
      <c r="G9065">
        <f t="shared" si="1130"/>
        <v>0.59909909909909909</v>
      </c>
      <c r="H9065">
        <f t="shared" si="1131"/>
        <v>61.167090000000002</v>
      </c>
      <c r="I9065">
        <f t="shared" si="1132"/>
        <v>61.075247522522524</v>
      </c>
      <c r="J9065" s="3">
        <f t="shared" si="1133"/>
        <v>60.025304320000487</v>
      </c>
      <c r="K9065" s="3">
        <f t="shared" si="1134"/>
        <v>1.141785679999515</v>
      </c>
      <c r="L9065" s="3">
        <f t="shared" si="1135"/>
        <v>1.0499432025220372</v>
      </c>
      <c r="M9065" s="1"/>
      <c r="N9065" s="2"/>
    </row>
    <row r="9066" spans="1:14" x14ac:dyDescent="0.25">
      <c r="A9066">
        <v>44.514212000000001</v>
      </c>
      <c r="B9066">
        <v>2.3148599999999999</v>
      </c>
      <c r="C9066">
        <v>2.3422200000000002</v>
      </c>
      <c r="D9066">
        <v>2.3252609999999998</v>
      </c>
      <c r="E9066">
        <f t="shared" si="1128"/>
        <v>2.7360000000000273E-2</v>
      </c>
      <c r="F9066">
        <f t="shared" si="1129"/>
        <v>0.6</v>
      </c>
      <c r="G9066">
        <f t="shared" si="1130"/>
        <v>0.59909909909909909</v>
      </c>
      <c r="H9066">
        <f t="shared" si="1131"/>
        <v>61.167090000000002</v>
      </c>
      <c r="I9066">
        <f t="shared" si="1132"/>
        <v>61.075247522522524</v>
      </c>
      <c r="J9066" s="3">
        <f t="shared" si="1133"/>
        <v>60.025304320000487</v>
      </c>
      <c r="K9066" s="3">
        <f t="shared" si="1134"/>
        <v>1.141785679999515</v>
      </c>
      <c r="L9066" s="3">
        <f t="shared" si="1135"/>
        <v>1.0499432025220372</v>
      </c>
      <c r="M9066" s="1"/>
      <c r="N9066" s="2"/>
    </row>
    <row r="9067" spans="1:14" x14ac:dyDescent="0.25">
      <c r="A9067">
        <v>44.514212000000001</v>
      </c>
      <c r="B9067">
        <v>2.3148599999999999</v>
      </c>
      <c r="C9067">
        <v>2.3422209999999999</v>
      </c>
      <c r="D9067">
        <v>2.3252920000000001</v>
      </c>
      <c r="E9067">
        <f t="shared" si="1128"/>
        <v>2.7360999999999969E-2</v>
      </c>
      <c r="F9067">
        <f t="shared" si="1129"/>
        <v>0.6</v>
      </c>
      <c r="G9067">
        <f t="shared" si="1130"/>
        <v>0.59909909909909909</v>
      </c>
      <c r="H9067">
        <f t="shared" si="1131"/>
        <v>61.167090000000002</v>
      </c>
      <c r="I9067">
        <f t="shared" si="1132"/>
        <v>61.075247522522524</v>
      </c>
      <c r="J9067" s="3">
        <f t="shared" si="1133"/>
        <v>60.029382125999241</v>
      </c>
      <c r="K9067" s="3">
        <f t="shared" si="1134"/>
        <v>1.1377078740007605</v>
      </c>
      <c r="L9067" s="3">
        <f t="shared" si="1135"/>
        <v>1.0458653965232827</v>
      </c>
      <c r="M9067" s="1"/>
      <c r="N9067" s="2"/>
    </row>
    <row r="9068" spans="1:14" x14ac:dyDescent="0.25">
      <c r="A9068">
        <v>44.514212999999998</v>
      </c>
      <c r="B9068">
        <v>2.3148610000000001</v>
      </c>
      <c r="C9068">
        <v>2.3422209999999999</v>
      </c>
      <c r="D9068">
        <v>2.3253460000000001</v>
      </c>
      <c r="E9068">
        <f t="shared" si="1128"/>
        <v>2.7359999999999829E-2</v>
      </c>
      <c r="F9068">
        <f t="shared" si="1129"/>
        <v>0.6</v>
      </c>
      <c r="G9068">
        <f t="shared" si="1130"/>
        <v>0.59909909909909909</v>
      </c>
      <c r="H9068">
        <f t="shared" si="1131"/>
        <v>61.167090000000002</v>
      </c>
      <c r="I9068">
        <f t="shared" si="1132"/>
        <v>61.075247522522524</v>
      </c>
      <c r="J9068" s="3">
        <f t="shared" si="1133"/>
        <v>60.029382125999241</v>
      </c>
      <c r="K9068" s="3">
        <f t="shared" si="1134"/>
        <v>1.1377078740007605</v>
      </c>
      <c r="L9068" s="3">
        <f t="shared" si="1135"/>
        <v>1.0458653965232827</v>
      </c>
      <c r="M9068" s="1"/>
      <c r="N9068" s="2"/>
    </row>
    <row r="9069" spans="1:14" x14ac:dyDescent="0.25">
      <c r="A9069">
        <v>44.514215999999998</v>
      </c>
      <c r="B9069">
        <v>2.3148629999999999</v>
      </c>
      <c r="C9069">
        <v>2.3422209999999999</v>
      </c>
      <c r="D9069">
        <v>2.3254250000000001</v>
      </c>
      <c r="E9069">
        <f t="shared" si="1128"/>
        <v>2.7357999999999993E-2</v>
      </c>
      <c r="F9069">
        <f t="shared" si="1129"/>
        <v>0.6</v>
      </c>
      <c r="G9069">
        <f t="shared" si="1130"/>
        <v>0.59909909909909909</v>
      </c>
      <c r="H9069">
        <f t="shared" si="1131"/>
        <v>61.167090000000002</v>
      </c>
      <c r="I9069">
        <f t="shared" si="1132"/>
        <v>61.075247522522524</v>
      </c>
      <c r="J9069" s="3">
        <f t="shared" si="1133"/>
        <v>60.029382125999241</v>
      </c>
      <c r="K9069" s="3">
        <f t="shared" si="1134"/>
        <v>1.1377078740007605</v>
      </c>
      <c r="L9069" s="3">
        <f t="shared" si="1135"/>
        <v>1.0458653965232827</v>
      </c>
      <c r="M9069" s="1"/>
      <c r="N9069" s="2"/>
    </row>
    <row r="9070" spans="1:14" x14ac:dyDescent="0.25">
      <c r="A9070">
        <v>44.514220999999999</v>
      </c>
      <c r="B9070">
        <v>2.3148659999999999</v>
      </c>
      <c r="C9070">
        <v>2.342222</v>
      </c>
      <c r="D9070">
        <v>2.3254890000000001</v>
      </c>
      <c r="E9070">
        <f t="shared" si="1128"/>
        <v>2.7356000000000158E-2</v>
      </c>
      <c r="F9070">
        <f t="shared" si="1129"/>
        <v>0.6</v>
      </c>
      <c r="G9070">
        <f t="shared" si="1130"/>
        <v>0.59909909909909909</v>
      </c>
      <c r="H9070">
        <f t="shared" si="1131"/>
        <v>61.167090000000002</v>
      </c>
      <c r="I9070">
        <f t="shared" si="1132"/>
        <v>61.075247522522524</v>
      </c>
      <c r="J9070" s="3">
        <f t="shared" si="1133"/>
        <v>60.033459931999815</v>
      </c>
      <c r="K9070" s="3">
        <f t="shared" si="1134"/>
        <v>1.133630068000187</v>
      </c>
      <c r="L9070" s="3">
        <f t="shared" si="1135"/>
        <v>1.0417875905227092</v>
      </c>
      <c r="M9070" s="1"/>
      <c r="N9070" s="2"/>
    </row>
    <row r="9071" spans="1:14" x14ac:dyDescent="0.25">
      <c r="A9071">
        <v>44.514231000000002</v>
      </c>
      <c r="B9071">
        <v>2.3148719999999998</v>
      </c>
      <c r="C9071">
        <v>2.3422239999999999</v>
      </c>
      <c r="D9071">
        <v>2.325383</v>
      </c>
      <c r="E9071">
        <f t="shared" si="1128"/>
        <v>2.7352000000000043E-2</v>
      </c>
      <c r="F9071">
        <f t="shared" si="1129"/>
        <v>0.6</v>
      </c>
      <c r="G9071">
        <f t="shared" si="1130"/>
        <v>0.59909909909909909</v>
      </c>
      <c r="H9071">
        <f t="shared" si="1131"/>
        <v>61.167090000000002</v>
      </c>
      <c r="I9071">
        <f t="shared" si="1132"/>
        <v>61.075247522522524</v>
      </c>
      <c r="J9071" s="3">
        <f t="shared" si="1133"/>
        <v>60.041615543999143</v>
      </c>
      <c r="K9071" s="3">
        <f t="shared" si="1134"/>
        <v>1.1254744560008589</v>
      </c>
      <c r="L9071" s="3">
        <f t="shared" si="1135"/>
        <v>1.0336319785233812</v>
      </c>
      <c r="M9071" s="1"/>
      <c r="N9071" s="2"/>
    </row>
    <row r="9072" spans="1:14" x14ac:dyDescent="0.25">
      <c r="A9072">
        <v>44.514251999999999</v>
      </c>
      <c r="B9072">
        <v>2.3148849999999999</v>
      </c>
      <c r="C9072">
        <v>2.3422269999999998</v>
      </c>
      <c r="D9072">
        <v>2.3247719999999998</v>
      </c>
      <c r="E9072">
        <f t="shared" si="1128"/>
        <v>2.7341999999999977E-2</v>
      </c>
      <c r="F9072">
        <f t="shared" si="1129"/>
        <v>0.6</v>
      </c>
      <c r="G9072">
        <f t="shared" si="1130"/>
        <v>0.59909909909909909</v>
      </c>
      <c r="H9072">
        <f t="shared" si="1131"/>
        <v>61.167090000000002</v>
      </c>
      <c r="I9072">
        <f t="shared" si="1132"/>
        <v>61.075247522522524</v>
      </c>
      <c r="J9072" s="3">
        <f t="shared" si="1133"/>
        <v>60.053848961999037</v>
      </c>
      <c r="K9072" s="3">
        <f t="shared" si="1134"/>
        <v>1.1132410380009645</v>
      </c>
      <c r="L9072" s="3">
        <f t="shared" si="1135"/>
        <v>1.0213985605234868</v>
      </c>
      <c r="M9072" s="1"/>
      <c r="N9072" s="2"/>
    </row>
    <row r="9073" spans="1:14" x14ac:dyDescent="0.25">
      <c r="A9073">
        <v>44.514293000000002</v>
      </c>
      <c r="B9073">
        <v>2.3149099999999998</v>
      </c>
      <c r="C9073">
        <v>2.3422329999999998</v>
      </c>
      <c r="D9073">
        <v>2.323207</v>
      </c>
      <c r="E9073">
        <f t="shared" si="1128"/>
        <v>2.7322999999999986E-2</v>
      </c>
      <c r="F9073">
        <f t="shared" si="1129"/>
        <v>0.6</v>
      </c>
      <c r="G9073">
        <f t="shared" si="1130"/>
        <v>0.59684684684684686</v>
      </c>
      <c r="H9073">
        <f t="shared" si="1131"/>
        <v>61.167090000000002</v>
      </c>
      <c r="I9073">
        <f t="shared" si="1132"/>
        <v>60.845641328828826</v>
      </c>
      <c r="J9073" s="3">
        <f t="shared" si="1133"/>
        <v>60.07831579799884</v>
      </c>
      <c r="K9073" s="3">
        <f t="shared" si="1134"/>
        <v>1.0887742020011615</v>
      </c>
      <c r="L9073" s="3">
        <f t="shared" si="1135"/>
        <v>0.76732553082998578</v>
      </c>
      <c r="M9073" s="1"/>
      <c r="N9073" s="2"/>
    </row>
    <row r="9074" spans="1:14" x14ac:dyDescent="0.25">
      <c r="A9074">
        <v>44.514375000000001</v>
      </c>
      <c r="B9074">
        <v>2.3149600000000001</v>
      </c>
      <c r="C9074">
        <v>2.3422459999999998</v>
      </c>
      <c r="D9074">
        <v>2.3200310000000002</v>
      </c>
      <c r="E9074">
        <f t="shared" si="1128"/>
        <v>2.7285999999999699E-2</v>
      </c>
      <c r="F9074">
        <f t="shared" si="1129"/>
        <v>0.6</v>
      </c>
      <c r="G9074">
        <f t="shared" si="1130"/>
        <v>0.59684684684684686</v>
      </c>
      <c r="H9074">
        <f t="shared" si="1131"/>
        <v>61.167090000000002</v>
      </c>
      <c r="I9074">
        <f t="shared" si="1132"/>
        <v>60.845641328828826</v>
      </c>
      <c r="J9074" s="3">
        <f t="shared" si="1133"/>
        <v>60.131327275999006</v>
      </c>
      <c r="K9074" s="3">
        <f t="shared" si="1134"/>
        <v>1.0357627240009961</v>
      </c>
      <c r="L9074" s="3">
        <f t="shared" si="1135"/>
        <v>0.71431405282982041</v>
      </c>
      <c r="M9074" s="1"/>
      <c r="N9074" s="2"/>
    </row>
    <row r="9075" spans="1:14" x14ac:dyDescent="0.25">
      <c r="A9075">
        <v>44.514538999999999</v>
      </c>
      <c r="B9075">
        <v>2.3150599999999999</v>
      </c>
      <c r="C9075">
        <v>2.3422710000000002</v>
      </c>
      <c r="D9075">
        <v>2.3136939999999999</v>
      </c>
      <c r="E9075">
        <f t="shared" si="1128"/>
        <v>2.7211000000000318E-2</v>
      </c>
      <c r="F9075">
        <f t="shared" si="1129"/>
        <v>0.6</v>
      </c>
      <c r="G9075">
        <f t="shared" si="1130"/>
        <v>0.59234234234234229</v>
      </c>
      <c r="H9075">
        <f t="shared" si="1131"/>
        <v>61.167090000000002</v>
      </c>
      <c r="I9075">
        <f t="shared" si="1132"/>
        <v>60.38642894144143</v>
      </c>
      <c r="J9075" s="3">
        <f t="shared" si="1133"/>
        <v>60.233272426000575</v>
      </c>
      <c r="K9075" s="3">
        <f t="shared" si="1134"/>
        <v>0.933817573999427</v>
      </c>
      <c r="L9075" s="3">
        <f t="shared" si="1135"/>
        <v>0.1531565154408554</v>
      </c>
      <c r="M9075" s="1"/>
      <c r="N9075" s="2"/>
    </row>
    <row r="9076" spans="1:14" x14ac:dyDescent="0.25">
      <c r="A9076">
        <v>44.514865999999998</v>
      </c>
      <c r="B9076">
        <v>2.3152599999999999</v>
      </c>
      <c r="C9076">
        <v>2.3423219999999998</v>
      </c>
      <c r="D9076">
        <v>2.3010069999999998</v>
      </c>
      <c r="E9076">
        <f t="shared" si="1128"/>
        <v>2.7061999999999919E-2</v>
      </c>
      <c r="F9076">
        <f t="shared" si="1129"/>
        <v>0.6</v>
      </c>
      <c r="G9076">
        <f t="shared" si="1130"/>
        <v>0.58783783783783783</v>
      </c>
      <c r="H9076">
        <f t="shared" si="1131"/>
        <v>61.167090000000002</v>
      </c>
      <c r="I9076">
        <f t="shared" si="1132"/>
        <v>59.927216554054056</v>
      </c>
      <c r="J9076" s="3">
        <f t="shared" si="1133"/>
        <v>60.441240531998865</v>
      </c>
      <c r="K9076" s="3">
        <f t="shared" si="1134"/>
        <v>0.7258494680011367</v>
      </c>
      <c r="L9076" s="3">
        <f t="shared" si="1135"/>
        <v>-0.51402397794480947</v>
      </c>
      <c r="M9076" s="1"/>
      <c r="N9076" s="2"/>
    </row>
    <row r="9077" spans="1:14" x14ac:dyDescent="0.25">
      <c r="A9077">
        <v>44.515155</v>
      </c>
      <c r="B9077">
        <v>2.315436</v>
      </c>
      <c r="C9077">
        <v>2.3423660000000002</v>
      </c>
      <c r="D9077">
        <v>2.2898320000000001</v>
      </c>
      <c r="E9077">
        <f t="shared" si="1128"/>
        <v>2.6930000000000121E-2</v>
      </c>
      <c r="F9077">
        <f t="shared" si="1129"/>
        <v>0.6</v>
      </c>
      <c r="G9077">
        <f t="shared" si="1130"/>
        <v>0.58108108108108103</v>
      </c>
      <c r="H9077">
        <f t="shared" si="1131"/>
        <v>61.167090000000002</v>
      </c>
      <c r="I9077">
        <f t="shared" si="1132"/>
        <v>59.238397972972969</v>
      </c>
      <c r="J9077" s="3">
        <f t="shared" si="1133"/>
        <v>60.620663996000403</v>
      </c>
      <c r="K9077" s="3">
        <f t="shared" si="1134"/>
        <v>0.54642600399959917</v>
      </c>
      <c r="L9077" s="3">
        <f t="shared" si="1135"/>
        <v>-1.3822660230274337</v>
      </c>
      <c r="M9077" s="1"/>
      <c r="N9077" s="2"/>
    </row>
    <row r="9078" spans="1:14" x14ac:dyDescent="0.25">
      <c r="A9078">
        <v>44.515155</v>
      </c>
      <c r="B9078">
        <v>2.315436</v>
      </c>
      <c r="C9078">
        <v>2.3423660000000002</v>
      </c>
      <c r="D9078">
        <v>2.289828</v>
      </c>
      <c r="E9078">
        <f t="shared" si="1128"/>
        <v>2.6930000000000121E-2</v>
      </c>
      <c r="F9078">
        <f t="shared" si="1129"/>
        <v>0.6</v>
      </c>
      <c r="G9078">
        <f t="shared" si="1130"/>
        <v>0.58108108108108103</v>
      </c>
      <c r="H9078">
        <f t="shared" si="1131"/>
        <v>61.167090000000002</v>
      </c>
      <c r="I9078">
        <f t="shared" si="1132"/>
        <v>59.238397972972969</v>
      </c>
      <c r="J9078" s="3">
        <f t="shared" si="1133"/>
        <v>60.620663996000403</v>
      </c>
      <c r="K9078" s="3">
        <f t="shared" si="1134"/>
        <v>0.54642600399959917</v>
      </c>
      <c r="L9078" s="3">
        <f t="shared" si="1135"/>
        <v>-1.3822660230274337</v>
      </c>
      <c r="M9078" s="1"/>
      <c r="N9078" s="2"/>
    </row>
    <row r="9079" spans="1:14" x14ac:dyDescent="0.25">
      <c r="A9079">
        <v>44.515155</v>
      </c>
      <c r="B9079">
        <v>2.315436</v>
      </c>
      <c r="C9079">
        <v>2.3423660000000002</v>
      </c>
      <c r="D9079">
        <v>2.2898209999999999</v>
      </c>
      <c r="E9079">
        <f t="shared" si="1128"/>
        <v>2.6930000000000121E-2</v>
      </c>
      <c r="F9079">
        <f t="shared" si="1129"/>
        <v>0.6</v>
      </c>
      <c r="G9079">
        <f t="shared" si="1130"/>
        <v>0.58108108108108103</v>
      </c>
      <c r="H9079">
        <f t="shared" si="1131"/>
        <v>61.167090000000002</v>
      </c>
      <c r="I9079">
        <f t="shared" si="1132"/>
        <v>59.238397972972969</v>
      </c>
      <c r="J9079" s="3">
        <f t="shared" si="1133"/>
        <v>60.620663996000403</v>
      </c>
      <c r="K9079" s="3">
        <f t="shared" si="1134"/>
        <v>0.54642600399959917</v>
      </c>
      <c r="L9079" s="3">
        <f t="shared" si="1135"/>
        <v>-1.3822660230274337</v>
      </c>
      <c r="M9079" s="1"/>
      <c r="N9079" s="2"/>
    </row>
    <row r="9080" spans="1:14" x14ac:dyDescent="0.25">
      <c r="A9080">
        <v>44.515155999999998</v>
      </c>
      <c r="B9080">
        <v>2.315436</v>
      </c>
      <c r="C9080">
        <v>2.3423660000000002</v>
      </c>
      <c r="D9080">
        <v>2.2898049999999999</v>
      </c>
      <c r="E9080">
        <f t="shared" si="1128"/>
        <v>2.6930000000000121E-2</v>
      </c>
      <c r="F9080">
        <f t="shared" si="1129"/>
        <v>0.6</v>
      </c>
      <c r="G9080">
        <f t="shared" si="1130"/>
        <v>0.58108108108108103</v>
      </c>
      <c r="H9080">
        <f t="shared" si="1131"/>
        <v>61.167090000000002</v>
      </c>
      <c r="I9080">
        <f t="shared" si="1132"/>
        <v>59.238397972972969</v>
      </c>
      <c r="J9080" s="3">
        <f t="shared" si="1133"/>
        <v>60.620663996000403</v>
      </c>
      <c r="K9080" s="3">
        <f t="shared" si="1134"/>
        <v>0.54642600399959917</v>
      </c>
      <c r="L9080" s="3">
        <f t="shared" si="1135"/>
        <v>-1.3822660230274337</v>
      </c>
      <c r="M9080" s="1"/>
      <c r="N9080" s="2"/>
    </row>
    <row r="9081" spans="1:14" x14ac:dyDescent="0.25">
      <c r="A9081">
        <v>44.515155999999998</v>
      </c>
      <c r="B9081">
        <v>2.315436</v>
      </c>
      <c r="C9081">
        <v>2.3423660000000002</v>
      </c>
      <c r="D9081">
        <v>2.2897940000000001</v>
      </c>
      <c r="E9081">
        <f t="shared" si="1128"/>
        <v>2.6930000000000121E-2</v>
      </c>
      <c r="F9081">
        <f t="shared" si="1129"/>
        <v>0.6</v>
      </c>
      <c r="G9081">
        <f t="shared" si="1130"/>
        <v>0.58108108108108103</v>
      </c>
      <c r="H9081">
        <f t="shared" si="1131"/>
        <v>61.167090000000002</v>
      </c>
      <c r="I9081">
        <f t="shared" si="1132"/>
        <v>59.238397972972969</v>
      </c>
      <c r="J9081" s="3">
        <f t="shared" si="1133"/>
        <v>60.620663996000403</v>
      </c>
      <c r="K9081" s="3">
        <f t="shared" si="1134"/>
        <v>0.54642600399959917</v>
      </c>
      <c r="L9081" s="3">
        <f t="shared" si="1135"/>
        <v>-1.3822660230274337</v>
      </c>
      <c r="M9081" s="1"/>
      <c r="N9081" s="2"/>
    </row>
    <row r="9082" spans="1:14" x14ac:dyDescent="0.25">
      <c r="A9082">
        <v>44.515155999999998</v>
      </c>
      <c r="B9082">
        <v>2.315436</v>
      </c>
      <c r="C9082">
        <v>2.3423660000000002</v>
      </c>
      <c r="D9082">
        <v>2.2897910000000001</v>
      </c>
      <c r="E9082">
        <f t="shared" si="1128"/>
        <v>2.6930000000000121E-2</v>
      </c>
      <c r="F9082">
        <f t="shared" si="1129"/>
        <v>0.6</v>
      </c>
      <c r="G9082">
        <f t="shared" si="1130"/>
        <v>0.58108108108108103</v>
      </c>
      <c r="H9082">
        <f t="shared" si="1131"/>
        <v>61.167090000000002</v>
      </c>
      <c r="I9082">
        <f t="shared" si="1132"/>
        <v>59.238397972972969</v>
      </c>
      <c r="J9082" s="3">
        <f t="shared" si="1133"/>
        <v>60.620663996000403</v>
      </c>
      <c r="K9082" s="3">
        <f t="shared" si="1134"/>
        <v>0.54642600399959917</v>
      </c>
      <c r="L9082" s="3">
        <f t="shared" si="1135"/>
        <v>-1.3822660230274337</v>
      </c>
      <c r="M9082" s="1"/>
      <c r="N9082" s="2"/>
    </row>
    <row r="9083" spans="1:14" x14ac:dyDescent="0.25">
      <c r="A9083">
        <v>44.515155999999998</v>
      </c>
      <c r="B9083">
        <v>2.315436</v>
      </c>
      <c r="C9083">
        <v>2.3423660000000002</v>
      </c>
      <c r="D9083">
        <v>2.2897859999999999</v>
      </c>
      <c r="E9083">
        <f t="shared" si="1128"/>
        <v>2.6930000000000121E-2</v>
      </c>
      <c r="F9083">
        <f t="shared" si="1129"/>
        <v>0.6</v>
      </c>
      <c r="G9083">
        <f t="shared" si="1130"/>
        <v>0.58108108108108103</v>
      </c>
      <c r="H9083">
        <f t="shared" si="1131"/>
        <v>61.167090000000002</v>
      </c>
      <c r="I9083">
        <f t="shared" si="1132"/>
        <v>59.238397972972969</v>
      </c>
      <c r="J9083" s="3">
        <f t="shared" si="1133"/>
        <v>60.620663996000403</v>
      </c>
      <c r="K9083" s="3">
        <f t="shared" si="1134"/>
        <v>0.54642600399959917</v>
      </c>
      <c r="L9083" s="3">
        <f t="shared" si="1135"/>
        <v>-1.3822660230274337</v>
      </c>
      <c r="M9083" s="1"/>
      <c r="N9083" s="2"/>
    </row>
    <row r="9084" spans="1:14" x14ac:dyDescent="0.25">
      <c r="A9084">
        <v>44.515157000000002</v>
      </c>
      <c r="B9084">
        <v>2.315436</v>
      </c>
      <c r="C9084">
        <v>2.3423660000000002</v>
      </c>
      <c r="D9084">
        <v>2.2897750000000001</v>
      </c>
      <c r="E9084">
        <f t="shared" si="1128"/>
        <v>2.6930000000000121E-2</v>
      </c>
      <c r="F9084">
        <f t="shared" si="1129"/>
        <v>0.6</v>
      </c>
      <c r="G9084">
        <f t="shared" si="1130"/>
        <v>0.58108108108108103</v>
      </c>
      <c r="H9084">
        <f t="shared" si="1131"/>
        <v>61.167090000000002</v>
      </c>
      <c r="I9084">
        <f t="shared" si="1132"/>
        <v>59.238397972972969</v>
      </c>
      <c r="J9084" s="3">
        <f t="shared" si="1133"/>
        <v>60.620663996000403</v>
      </c>
      <c r="K9084" s="3">
        <f t="shared" si="1134"/>
        <v>0.54642600399959917</v>
      </c>
      <c r="L9084" s="3">
        <f t="shared" si="1135"/>
        <v>-1.3822660230274337</v>
      </c>
      <c r="M9084" s="1"/>
      <c r="N9084" s="2"/>
    </row>
    <row r="9085" spans="1:14" x14ac:dyDescent="0.25">
      <c r="A9085">
        <v>44.515157000000002</v>
      </c>
      <c r="B9085">
        <v>2.3154349999999999</v>
      </c>
      <c r="C9085">
        <v>2.3423669999999999</v>
      </c>
      <c r="D9085">
        <v>2.2897560000000001</v>
      </c>
      <c r="E9085">
        <f t="shared" si="1128"/>
        <v>2.6931999999999956E-2</v>
      </c>
      <c r="F9085">
        <f t="shared" si="1129"/>
        <v>0.6</v>
      </c>
      <c r="G9085">
        <f t="shared" si="1130"/>
        <v>0.58108108108108103</v>
      </c>
      <c r="H9085">
        <f t="shared" si="1131"/>
        <v>61.167090000000002</v>
      </c>
      <c r="I9085">
        <f t="shared" si="1132"/>
        <v>59.238397972972969</v>
      </c>
      <c r="J9085" s="3">
        <f t="shared" si="1133"/>
        <v>60.624741801999157</v>
      </c>
      <c r="K9085" s="3">
        <f t="shared" si="1134"/>
        <v>0.54234819800084466</v>
      </c>
      <c r="L9085" s="3">
        <f t="shared" si="1135"/>
        <v>-1.3863438290261882</v>
      </c>
      <c r="M9085" s="1"/>
      <c r="N9085" s="2"/>
    </row>
    <row r="9086" spans="1:14" x14ac:dyDescent="0.25">
      <c r="A9086">
        <v>44.515158</v>
      </c>
      <c r="B9086">
        <v>2.3154340000000002</v>
      </c>
      <c r="C9086">
        <v>2.3423669999999999</v>
      </c>
      <c r="D9086">
        <v>2.2897259999999999</v>
      </c>
      <c r="E9086">
        <f t="shared" si="1128"/>
        <v>2.6932999999999652E-2</v>
      </c>
      <c r="F9086">
        <f t="shared" si="1129"/>
        <v>0.6</v>
      </c>
      <c r="G9086">
        <f t="shared" si="1130"/>
        <v>0.58108108108108103</v>
      </c>
      <c r="H9086">
        <f t="shared" si="1131"/>
        <v>61.167090000000002</v>
      </c>
      <c r="I9086">
        <f t="shared" si="1132"/>
        <v>59.238397972972969</v>
      </c>
      <c r="J9086" s="3">
        <f t="shared" si="1133"/>
        <v>60.624741801999157</v>
      </c>
      <c r="K9086" s="3">
        <f t="shared" si="1134"/>
        <v>0.54234819800084466</v>
      </c>
      <c r="L9086" s="3">
        <f t="shared" si="1135"/>
        <v>-1.3863438290261882</v>
      </c>
      <c r="M9086" s="1"/>
      <c r="N9086" s="2"/>
    </row>
    <row r="9087" spans="1:14" x14ac:dyDescent="0.25">
      <c r="A9087">
        <v>44.515160999999999</v>
      </c>
      <c r="B9087">
        <v>2.3154330000000001</v>
      </c>
      <c r="C9087">
        <v>2.3423669999999999</v>
      </c>
      <c r="D9087">
        <v>2.2896960000000002</v>
      </c>
      <c r="E9087">
        <f t="shared" si="1128"/>
        <v>2.6933999999999791E-2</v>
      </c>
      <c r="F9087">
        <f t="shared" si="1129"/>
        <v>0.6</v>
      </c>
      <c r="G9087">
        <f t="shared" si="1130"/>
        <v>0.58108108108108103</v>
      </c>
      <c r="H9087">
        <f t="shared" si="1131"/>
        <v>61.167090000000002</v>
      </c>
      <c r="I9087">
        <f t="shared" si="1132"/>
        <v>59.238397972972969</v>
      </c>
      <c r="J9087" s="3">
        <f t="shared" si="1133"/>
        <v>60.624741801999157</v>
      </c>
      <c r="K9087" s="3">
        <f t="shared" si="1134"/>
        <v>0.54234819800084466</v>
      </c>
      <c r="L9087" s="3">
        <f t="shared" si="1135"/>
        <v>-1.3863438290261882</v>
      </c>
      <c r="M9087" s="1"/>
      <c r="N9087" s="2"/>
    </row>
    <row r="9088" spans="1:14" x14ac:dyDescent="0.25">
      <c r="A9088">
        <v>44.515166000000001</v>
      </c>
      <c r="B9088">
        <v>2.3154300000000001</v>
      </c>
      <c r="C9088">
        <v>2.342368</v>
      </c>
      <c r="D9088">
        <v>2.28973</v>
      </c>
      <c r="E9088">
        <f t="shared" si="1128"/>
        <v>2.6937999999999906E-2</v>
      </c>
      <c r="F9088">
        <f t="shared" si="1129"/>
        <v>0.6</v>
      </c>
      <c r="G9088">
        <f t="shared" si="1130"/>
        <v>0.58108108108108103</v>
      </c>
      <c r="H9088">
        <f t="shared" si="1131"/>
        <v>61.167090000000002</v>
      </c>
      <c r="I9088">
        <f t="shared" si="1132"/>
        <v>59.238397972972969</v>
      </c>
      <c r="J9088" s="3">
        <f t="shared" si="1133"/>
        <v>60.628819607999731</v>
      </c>
      <c r="K9088" s="3">
        <f t="shared" si="1134"/>
        <v>0.53827039200027116</v>
      </c>
      <c r="L9088" s="3">
        <f t="shared" si="1135"/>
        <v>-1.3904216350267617</v>
      </c>
      <c r="M9088" s="1"/>
      <c r="N9088" s="2"/>
    </row>
    <row r="9089" spans="1:14" x14ac:dyDescent="0.25">
      <c r="A9089">
        <v>44.515175999999997</v>
      </c>
      <c r="B9089">
        <v>2.3154249999999998</v>
      </c>
      <c r="C9089">
        <v>2.3423690000000001</v>
      </c>
      <c r="D9089">
        <v>2.2900309999999999</v>
      </c>
      <c r="E9089">
        <f t="shared" si="1128"/>
        <v>2.6944000000000301E-2</v>
      </c>
      <c r="F9089">
        <f t="shared" si="1129"/>
        <v>0.6</v>
      </c>
      <c r="G9089">
        <f t="shared" si="1130"/>
        <v>0.58108108108108103</v>
      </c>
      <c r="H9089">
        <f t="shared" si="1131"/>
        <v>61.167090000000002</v>
      </c>
      <c r="I9089">
        <f t="shared" si="1132"/>
        <v>59.238397972972969</v>
      </c>
      <c r="J9089" s="3">
        <f t="shared" si="1133"/>
        <v>60.632897414000297</v>
      </c>
      <c r="K9089" s="3">
        <f t="shared" si="1134"/>
        <v>0.53419258599970476</v>
      </c>
      <c r="L9089" s="3">
        <f t="shared" si="1135"/>
        <v>-1.3944994410273281</v>
      </c>
      <c r="M9089" s="1"/>
      <c r="N9089" s="2"/>
    </row>
    <row r="9090" spans="1:14" x14ac:dyDescent="0.25">
      <c r="A9090">
        <v>44.515197000000001</v>
      </c>
      <c r="B9090">
        <v>2.3154140000000001</v>
      </c>
      <c r="C9090">
        <v>2.3423729999999998</v>
      </c>
      <c r="D9090">
        <v>2.2910330000000001</v>
      </c>
      <c r="E9090">
        <f t="shared" si="1128"/>
        <v>2.6958999999999733E-2</v>
      </c>
      <c r="F9090">
        <f t="shared" si="1129"/>
        <v>0.6</v>
      </c>
      <c r="G9090">
        <f t="shared" si="1130"/>
        <v>0.58333333333333337</v>
      </c>
      <c r="H9090">
        <f t="shared" si="1131"/>
        <v>61.167090000000002</v>
      </c>
      <c r="I9090">
        <f t="shared" si="1132"/>
        <v>59.468004166666667</v>
      </c>
      <c r="J9090" s="3">
        <f t="shared" si="1133"/>
        <v>60.64920863799896</v>
      </c>
      <c r="K9090" s="3">
        <f t="shared" si="1134"/>
        <v>0.51788136200104162</v>
      </c>
      <c r="L9090" s="3">
        <f t="shared" si="1135"/>
        <v>-1.1812044713322933</v>
      </c>
      <c r="M9090" s="1"/>
      <c r="N9090" s="2"/>
    </row>
    <row r="9091" spans="1:14" x14ac:dyDescent="0.25">
      <c r="A9091">
        <v>44.515237999999997</v>
      </c>
      <c r="B9091">
        <v>2.3153929999999998</v>
      </c>
      <c r="C9091">
        <v>2.3423790000000002</v>
      </c>
      <c r="D9091">
        <v>2.2933789999999998</v>
      </c>
      <c r="E9091">
        <f t="shared" ref="E9091:E9154" si="1136">C9091-B9091</f>
        <v>2.6986000000000399E-2</v>
      </c>
      <c r="F9091">
        <f t="shared" ref="F9091:F9154" si="1137">(_xlfn.FLOOR.MATH(E9091/5*1024)-_xlfn.FLOOR.MATH($S$6/5*1024))/_xlfn.FLOOR.MATH($V$2/5*1024)</f>
        <v>0.6</v>
      </c>
      <c r="G9091">
        <f t="shared" ref="G9091:G9154" si="1138">(_xlfn.FLOOR.MATH(D9091/5*1024)-_xlfn.FLOOR.MATH($T$6/5*1024))/_xlfn.FLOOR.MATH($W$2/5*1024)</f>
        <v>0.58333333333333337</v>
      </c>
      <c r="H9091">
        <f t="shared" ref="H9091:H9154" si="1139">F9091*1.45*$O$3</f>
        <v>61.167090000000002</v>
      </c>
      <c r="I9091">
        <f t="shared" ref="I9091:I9154" si="1140">G9091*1.45*$O$3</f>
        <v>59.468004166666667</v>
      </c>
      <c r="J9091" s="3">
        <f t="shared" ref="J9091:J9154" si="1141">(C9091-$T$9)/$X$2*1.45*$O$3</f>
        <v>60.673675474000568</v>
      </c>
      <c r="K9091" s="3">
        <f t="shared" ref="K9091:K9154" si="1142">H9091-J9091</f>
        <v>0.49341452599943381</v>
      </c>
      <c r="L9091" s="3">
        <f t="shared" ref="L9091:L9154" si="1143">I9091-J9091</f>
        <v>-1.2056713073339012</v>
      </c>
      <c r="M9091" s="1"/>
      <c r="N9091" s="2"/>
    </row>
    <row r="9092" spans="1:14" x14ac:dyDescent="0.25">
      <c r="A9092">
        <v>44.515320000000003</v>
      </c>
      <c r="B9092">
        <v>2.31535</v>
      </c>
      <c r="C9092">
        <v>2.3423919999999998</v>
      </c>
      <c r="D9092">
        <v>2.2981189999999998</v>
      </c>
      <c r="E9092">
        <f t="shared" si="1136"/>
        <v>2.7041999999999788E-2</v>
      </c>
      <c r="F9092">
        <f t="shared" si="1137"/>
        <v>0.6</v>
      </c>
      <c r="G9092">
        <f t="shared" si="1138"/>
        <v>0.5855855855855856</v>
      </c>
      <c r="H9092">
        <f t="shared" si="1139"/>
        <v>61.167090000000002</v>
      </c>
      <c r="I9092">
        <f t="shared" si="1140"/>
        <v>59.697610360360365</v>
      </c>
      <c r="J9092" s="3">
        <f t="shared" si="1141"/>
        <v>60.726686951998921</v>
      </c>
      <c r="K9092" s="3">
        <f t="shared" si="1142"/>
        <v>0.44040304800108032</v>
      </c>
      <c r="L9092" s="3">
        <f t="shared" si="1143"/>
        <v>-1.0290765916385567</v>
      </c>
      <c r="M9092" s="1"/>
      <c r="N9092" s="2"/>
    </row>
    <row r="9093" spans="1:14" x14ac:dyDescent="0.25">
      <c r="A9093">
        <v>44.515484000000001</v>
      </c>
      <c r="B9093">
        <v>2.3152629999999998</v>
      </c>
      <c r="C9093">
        <v>2.3424170000000002</v>
      </c>
      <c r="D9093">
        <v>2.3075800000000002</v>
      </c>
      <c r="E9093">
        <f t="shared" si="1136"/>
        <v>2.7154000000000345E-2</v>
      </c>
      <c r="F9093">
        <f t="shared" si="1137"/>
        <v>0.6</v>
      </c>
      <c r="G9093">
        <f t="shared" si="1138"/>
        <v>0.59009009009009006</v>
      </c>
      <c r="H9093">
        <f t="shared" si="1139"/>
        <v>61.167090000000002</v>
      </c>
      <c r="I9093">
        <f t="shared" si="1140"/>
        <v>60.156822747747746</v>
      </c>
      <c r="J9093" s="3">
        <f t="shared" si="1141"/>
        <v>60.828632102000498</v>
      </c>
      <c r="K9093" s="3">
        <f t="shared" si="1142"/>
        <v>0.3384578979995041</v>
      </c>
      <c r="L9093" s="3">
        <f t="shared" si="1143"/>
        <v>-0.67180935425275123</v>
      </c>
      <c r="M9093" s="1"/>
      <c r="N9093" s="2"/>
    </row>
    <row r="9094" spans="1:14" x14ac:dyDescent="0.25">
      <c r="A9094">
        <v>44.515810999999999</v>
      </c>
      <c r="B9094">
        <v>2.3150909999999998</v>
      </c>
      <c r="C9094">
        <v>2.3424670000000001</v>
      </c>
      <c r="D9094">
        <v>2.3265090000000002</v>
      </c>
      <c r="E9094">
        <f t="shared" si="1136"/>
        <v>2.7376000000000289E-2</v>
      </c>
      <c r="F9094">
        <f t="shared" si="1137"/>
        <v>0.6</v>
      </c>
      <c r="G9094">
        <f t="shared" si="1138"/>
        <v>0.59909909909909909</v>
      </c>
      <c r="H9094">
        <f t="shared" si="1139"/>
        <v>61.167090000000002</v>
      </c>
      <c r="I9094">
        <f t="shared" si="1140"/>
        <v>61.075247522522524</v>
      </c>
      <c r="J9094" s="3">
        <f t="shared" si="1141"/>
        <v>61.032522402000019</v>
      </c>
      <c r="K9094" s="3">
        <f t="shared" si="1142"/>
        <v>0.13456759799998252</v>
      </c>
      <c r="L9094" s="3">
        <f t="shared" si="1143"/>
        <v>4.2725120522504767E-2</v>
      </c>
      <c r="M9094" s="1"/>
      <c r="N9094" s="2"/>
    </row>
    <row r="9095" spans="1:14" x14ac:dyDescent="0.25">
      <c r="A9095">
        <v>44.516250999999997</v>
      </c>
      <c r="B9095">
        <v>2.3148599999999999</v>
      </c>
      <c r="C9095">
        <v>2.3425349999999998</v>
      </c>
      <c r="D9095">
        <v>2.3518970000000001</v>
      </c>
      <c r="E9095">
        <f t="shared" si="1136"/>
        <v>2.7674999999999894E-2</v>
      </c>
      <c r="F9095">
        <f t="shared" si="1137"/>
        <v>0.6</v>
      </c>
      <c r="G9095">
        <f t="shared" si="1138"/>
        <v>0.61036036036036034</v>
      </c>
      <c r="H9095">
        <f t="shared" si="1139"/>
        <v>61.167090000000002</v>
      </c>
      <c r="I9095">
        <f t="shared" si="1140"/>
        <v>62.223278490990985</v>
      </c>
      <c r="J9095" s="3">
        <f t="shared" si="1141"/>
        <v>61.309813209998936</v>
      </c>
      <c r="K9095" s="3">
        <f t="shared" si="1142"/>
        <v>-0.14272320999893395</v>
      </c>
      <c r="L9095" s="3">
        <f t="shared" si="1143"/>
        <v>0.9134652809920496</v>
      </c>
      <c r="M9095" s="1"/>
      <c r="N9095" s="2"/>
    </row>
    <row r="9096" spans="1:14" x14ac:dyDescent="0.25">
      <c r="A9096">
        <v>44.516250999999997</v>
      </c>
      <c r="B9096">
        <v>2.3148599999999999</v>
      </c>
      <c r="C9096">
        <v>2.3425349999999998</v>
      </c>
      <c r="D9096">
        <v>2.3519030000000001</v>
      </c>
      <c r="E9096">
        <f t="shared" si="1136"/>
        <v>2.7674999999999894E-2</v>
      </c>
      <c r="F9096">
        <f t="shared" si="1137"/>
        <v>0.6</v>
      </c>
      <c r="G9096">
        <f t="shared" si="1138"/>
        <v>0.61036036036036034</v>
      </c>
      <c r="H9096">
        <f t="shared" si="1139"/>
        <v>61.167090000000002</v>
      </c>
      <c r="I9096">
        <f t="shared" si="1140"/>
        <v>62.223278490990985</v>
      </c>
      <c r="J9096" s="3">
        <f t="shared" si="1141"/>
        <v>61.309813209998936</v>
      </c>
      <c r="K9096" s="3">
        <f t="shared" si="1142"/>
        <v>-0.14272320999893395</v>
      </c>
      <c r="L9096" s="3">
        <f t="shared" si="1143"/>
        <v>0.9134652809920496</v>
      </c>
      <c r="M9096" s="1"/>
      <c r="N9096" s="2"/>
    </row>
    <row r="9097" spans="1:14" x14ac:dyDescent="0.25">
      <c r="A9097">
        <v>44.516250999999997</v>
      </c>
      <c r="B9097">
        <v>2.3148599999999999</v>
      </c>
      <c r="C9097">
        <v>2.3425349999999998</v>
      </c>
      <c r="D9097">
        <v>2.351915</v>
      </c>
      <c r="E9097">
        <f t="shared" si="1136"/>
        <v>2.7674999999999894E-2</v>
      </c>
      <c r="F9097">
        <f t="shared" si="1137"/>
        <v>0.6</v>
      </c>
      <c r="G9097">
        <f t="shared" si="1138"/>
        <v>0.61036036036036034</v>
      </c>
      <c r="H9097">
        <f t="shared" si="1139"/>
        <v>61.167090000000002</v>
      </c>
      <c r="I9097">
        <f t="shared" si="1140"/>
        <v>62.223278490990985</v>
      </c>
      <c r="J9097" s="3">
        <f t="shared" si="1141"/>
        <v>61.309813209998936</v>
      </c>
      <c r="K9097" s="3">
        <f t="shared" si="1142"/>
        <v>-0.14272320999893395</v>
      </c>
      <c r="L9097" s="3">
        <f t="shared" si="1143"/>
        <v>0.9134652809920496</v>
      </c>
      <c r="M9097" s="1"/>
      <c r="N9097" s="2"/>
    </row>
    <row r="9098" spans="1:14" x14ac:dyDescent="0.25">
      <c r="A9098">
        <v>44.516252000000001</v>
      </c>
      <c r="B9098">
        <v>2.3148599999999999</v>
      </c>
      <c r="C9098">
        <v>2.3425349999999998</v>
      </c>
      <c r="D9098">
        <v>2.3519380000000001</v>
      </c>
      <c r="E9098">
        <f t="shared" si="1136"/>
        <v>2.7674999999999894E-2</v>
      </c>
      <c r="F9098">
        <f t="shared" si="1137"/>
        <v>0.6</v>
      </c>
      <c r="G9098">
        <f t="shared" si="1138"/>
        <v>0.61036036036036034</v>
      </c>
      <c r="H9098">
        <f t="shared" si="1139"/>
        <v>61.167090000000002</v>
      </c>
      <c r="I9098">
        <f t="shared" si="1140"/>
        <v>62.223278490990985</v>
      </c>
      <c r="J9098" s="3">
        <f t="shared" si="1141"/>
        <v>61.309813209998936</v>
      </c>
      <c r="K9098" s="3">
        <f t="shared" si="1142"/>
        <v>-0.14272320999893395</v>
      </c>
      <c r="L9098" s="3">
        <f t="shared" si="1143"/>
        <v>0.9134652809920496</v>
      </c>
      <c r="M9098" s="1"/>
      <c r="N9098" s="2"/>
    </row>
    <row r="9099" spans="1:14" x14ac:dyDescent="0.25">
      <c r="A9099">
        <v>44.516252000000001</v>
      </c>
      <c r="B9099">
        <v>2.3148599999999999</v>
      </c>
      <c r="C9099">
        <v>2.3425349999999998</v>
      </c>
      <c r="D9099">
        <v>2.3519549999999998</v>
      </c>
      <c r="E9099">
        <f t="shared" si="1136"/>
        <v>2.7674999999999894E-2</v>
      </c>
      <c r="F9099">
        <f t="shared" si="1137"/>
        <v>0.6</v>
      </c>
      <c r="G9099">
        <f t="shared" si="1138"/>
        <v>0.61036036036036034</v>
      </c>
      <c r="H9099">
        <f t="shared" si="1139"/>
        <v>61.167090000000002</v>
      </c>
      <c r="I9099">
        <f t="shared" si="1140"/>
        <v>62.223278490990985</v>
      </c>
      <c r="J9099" s="3">
        <f t="shared" si="1141"/>
        <v>61.309813209998936</v>
      </c>
      <c r="K9099" s="3">
        <f t="shared" si="1142"/>
        <v>-0.14272320999893395</v>
      </c>
      <c r="L9099" s="3">
        <f t="shared" si="1143"/>
        <v>0.9134652809920496</v>
      </c>
      <c r="M9099" s="1"/>
      <c r="N9099" s="2"/>
    </row>
    <row r="9100" spans="1:14" x14ac:dyDescent="0.25">
      <c r="A9100">
        <v>44.516252000000001</v>
      </c>
      <c r="B9100">
        <v>2.3148599999999999</v>
      </c>
      <c r="C9100">
        <v>2.3425349999999998</v>
      </c>
      <c r="D9100">
        <v>2.3519589999999999</v>
      </c>
      <c r="E9100">
        <f t="shared" si="1136"/>
        <v>2.7674999999999894E-2</v>
      </c>
      <c r="F9100">
        <f t="shared" si="1137"/>
        <v>0.6</v>
      </c>
      <c r="G9100">
        <f t="shared" si="1138"/>
        <v>0.61036036036036034</v>
      </c>
      <c r="H9100">
        <f t="shared" si="1139"/>
        <v>61.167090000000002</v>
      </c>
      <c r="I9100">
        <f t="shared" si="1140"/>
        <v>62.223278490990985</v>
      </c>
      <c r="J9100" s="3">
        <f t="shared" si="1141"/>
        <v>61.309813209998936</v>
      </c>
      <c r="K9100" s="3">
        <f t="shared" si="1142"/>
        <v>-0.14272320999893395</v>
      </c>
      <c r="L9100" s="3">
        <f t="shared" si="1143"/>
        <v>0.9134652809920496</v>
      </c>
      <c r="M9100" s="1"/>
      <c r="N9100" s="2"/>
    </row>
    <row r="9101" spans="1:14" x14ac:dyDescent="0.25">
      <c r="A9101">
        <v>44.516252000000001</v>
      </c>
      <c r="B9101">
        <v>2.3148599999999999</v>
      </c>
      <c r="C9101">
        <v>2.3425349999999998</v>
      </c>
      <c r="D9101">
        <v>2.3519679999999998</v>
      </c>
      <c r="E9101">
        <f t="shared" si="1136"/>
        <v>2.7674999999999894E-2</v>
      </c>
      <c r="F9101">
        <f t="shared" si="1137"/>
        <v>0.6</v>
      </c>
      <c r="G9101">
        <f t="shared" si="1138"/>
        <v>0.61036036036036034</v>
      </c>
      <c r="H9101">
        <f t="shared" si="1139"/>
        <v>61.167090000000002</v>
      </c>
      <c r="I9101">
        <f t="shared" si="1140"/>
        <v>62.223278490990985</v>
      </c>
      <c r="J9101" s="3">
        <f t="shared" si="1141"/>
        <v>61.309813209998936</v>
      </c>
      <c r="K9101" s="3">
        <f t="shared" si="1142"/>
        <v>-0.14272320999893395</v>
      </c>
      <c r="L9101" s="3">
        <f t="shared" si="1143"/>
        <v>0.9134652809920496</v>
      </c>
      <c r="M9101" s="1"/>
      <c r="N9101" s="2"/>
    </row>
    <row r="9102" spans="1:14" x14ac:dyDescent="0.25">
      <c r="A9102">
        <v>44.516252999999999</v>
      </c>
      <c r="B9102">
        <v>2.3148599999999999</v>
      </c>
      <c r="C9102">
        <v>2.3425349999999998</v>
      </c>
      <c r="D9102">
        <v>2.3519839999999999</v>
      </c>
      <c r="E9102">
        <f t="shared" si="1136"/>
        <v>2.7674999999999894E-2</v>
      </c>
      <c r="F9102">
        <f t="shared" si="1137"/>
        <v>0.6</v>
      </c>
      <c r="G9102">
        <f t="shared" si="1138"/>
        <v>0.61036036036036034</v>
      </c>
      <c r="H9102">
        <f t="shared" si="1139"/>
        <v>61.167090000000002</v>
      </c>
      <c r="I9102">
        <f t="shared" si="1140"/>
        <v>62.223278490990985</v>
      </c>
      <c r="J9102" s="3">
        <f t="shared" si="1141"/>
        <v>61.309813209998936</v>
      </c>
      <c r="K9102" s="3">
        <f t="shared" si="1142"/>
        <v>-0.14272320999893395</v>
      </c>
      <c r="L9102" s="3">
        <f t="shared" si="1143"/>
        <v>0.9134652809920496</v>
      </c>
      <c r="M9102" s="1"/>
      <c r="N9102" s="2"/>
    </row>
    <row r="9103" spans="1:14" x14ac:dyDescent="0.25">
      <c r="A9103">
        <v>44.516252999999999</v>
      </c>
      <c r="B9103">
        <v>2.3148599999999999</v>
      </c>
      <c r="C9103">
        <v>2.3425349999999998</v>
      </c>
      <c r="D9103">
        <v>2.3520159999999999</v>
      </c>
      <c r="E9103">
        <f t="shared" si="1136"/>
        <v>2.7674999999999894E-2</v>
      </c>
      <c r="F9103">
        <f t="shared" si="1137"/>
        <v>0.6</v>
      </c>
      <c r="G9103">
        <f t="shared" si="1138"/>
        <v>0.61036036036036034</v>
      </c>
      <c r="H9103">
        <f t="shared" si="1139"/>
        <v>61.167090000000002</v>
      </c>
      <c r="I9103">
        <f t="shared" si="1140"/>
        <v>62.223278490990985</v>
      </c>
      <c r="J9103" s="3">
        <f t="shared" si="1141"/>
        <v>61.309813209998936</v>
      </c>
      <c r="K9103" s="3">
        <f t="shared" si="1142"/>
        <v>-0.14272320999893395</v>
      </c>
      <c r="L9103" s="3">
        <f t="shared" si="1143"/>
        <v>0.9134652809920496</v>
      </c>
      <c r="M9103" s="1"/>
      <c r="N9103" s="2"/>
    </row>
    <row r="9104" spans="1:14" x14ac:dyDescent="0.25">
      <c r="A9104">
        <v>44.516254000000004</v>
      </c>
      <c r="B9104">
        <v>2.3148610000000001</v>
      </c>
      <c r="C9104">
        <v>2.342536</v>
      </c>
      <c r="D9104">
        <v>2.3520699999999999</v>
      </c>
      <c r="E9104">
        <f t="shared" si="1136"/>
        <v>2.7674999999999894E-2</v>
      </c>
      <c r="F9104">
        <f t="shared" si="1137"/>
        <v>0.6</v>
      </c>
      <c r="G9104">
        <f t="shared" si="1138"/>
        <v>0.61036036036036034</v>
      </c>
      <c r="H9104">
        <f t="shared" si="1139"/>
        <v>61.167090000000002</v>
      </c>
      <c r="I9104">
        <f t="shared" si="1140"/>
        <v>62.223278490990985</v>
      </c>
      <c r="J9104" s="3">
        <f t="shared" si="1141"/>
        <v>61.313891015999509</v>
      </c>
      <c r="K9104" s="3">
        <f t="shared" si="1142"/>
        <v>-0.14680101599950746</v>
      </c>
      <c r="L9104" s="3">
        <f t="shared" si="1143"/>
        <v>0.9093874749914761</v>
      </c>
      <c r="M9104" s="1"/>
      <c r="N9104" s="2"/>
    </row>
    <row r="9105" spans="1:14" x14ac:dyDescent="0.25">
      <c r="A9105">
        <v>44.516257000000003</v>
      </c>
      <c r="B9105">
        <v>2.3148629999999999</v>
      </c>
      <c r="C9105">
        <v>2.342536</v>
      </c>
      <c r="D9105">
        <v>2.3521480000000001</v>
      </c>
      <c r="E9105">
        <f t="shared" si="1136"/>
        <v>2.7673000000000059E-2</v>
      </c>
      <c r="F9105">
        <f t="shared" si="1137"/>
        <v>0.6</v>
      </c>
      <c r="G9105">
        <f t="shared" si="1138"/>
        <v>0.61036036036036034</v>
      </c>
      <c r="H9105">
        <f t="shared" si="1139"/>
        <v>61.167090000000002</v>
      </c>
      <c r="I9105">
        <f t="shared" si="1140"/>
        <v>62.223278490990985</v>
      </c>
      <c r="J9105" s="3">
        <f t="shared" si="1141"/>
        <v>61.313891015999509</v>
      </c>
      <c r="K9105" s="3">
        <f t="shared" si="1142"/>
        <v>-0.14680101599950746</v>
      </c>
      <c r="L9105" s="3">
        <f t="shared" si="1143"/>
        <v>0.9093874749914761</v>
      </c>
      <c r="M9105" s="1"/>
      <c r="N9105" s="2"/>
    </row>
    <row r="9106" spans="1:14" x14ac:dyDescent="0.25">
      <c r="A9106">
        <v>44.516261999999998</v>
      </c>
      <c r="B9106">
        <v>2.3148659999999999</v>
      </c>
      <c r="C9106">
        <v>2.3425370000000001</v>
      </c>
      <c r="D9106">
        <v>2.3522120000000002</v>
      </c>
      <c r="E9106">
        <f t="shared" si="1136"/>
        <v>2.7671000000000223E-2</v>
      </c>
      <c r="F9106">
        <f t="shared" si="1137"/>
        <v>0.6</v>
      </c>
      <c r="G9106">
        <f t="shared" si="1138"/>
        <v>0.61036036036036034</v>
      </c>
      <c r="H9106">
        <f t="shared" si="1139"/>
        <v>61.167090000000002</v>
      </c>
      <c r="I9106">
        <f t="shared" si="1140"/>
        <v>62.223278490990985</v>
      </c>
      <c r="J9106" s="3">
        <f t="shared" si="1141"/>
        <v>61.317968822000076</v>
      </c>
      <c r="K9106" s="3">
        <f t="shared" si="1142"/>
        <v>-0.15087882200007385</v>
      </c>
      <c r="L9106" s="3">
        <f t="shared" si="1143"/>
        <v>0.9053096689909097</v>
      </c>
      <c r="M9106" s="1"/>
      <c r="N9106" s="2"/>
    </row>
    <row r="9107" spans="1:14" x14ac:dyDescent="0.25">
      <c r="A9107">
        <v>44.516272000000001</v>
      </c>
      <c r="B9107">
        <v>2.3148719999999998</v>
      </c>
      <c r="C9107">
        <v>2.3425379999999998</v>
      </c>
      <c r="D9107">
        <v>2.352106</v>
      </c>
      <c r="E9107">
        <f t="shared" si="1136"/>
        <v>2.7665999999999968E-2</v>
      </c>
      <c r="F9107">
        <f t="shared" si="1137"/>
        <v>0.6</v>
      </c>
      <c r="G9107">
        <f t="shared" si="1138"/>
        <v>0.61036036036036034</v>
      </c>
      <c r="H9107">
        <f t="shared" si="1139"/>
        <v>61.167090000000002</v>
      </c>
      <c r="I9107">
        <f t="shared" si="1140"/>
        <v>62.223278490990985</v>
      </c>
      <c r="J9107" s="3">
        <f t="shared" si="1141"/>
        <v>61.322046627998837</v>
      </c>
      <c r="K9107" s="3">
        <f t="shared" si="1142"/>
        <v>-0.15495662799883547</v>
      </c>
      <c r="L9107" s="3">
        <f t="shared" si="1143"/>
        <v>0.90123186299214808</v>
      </c>
      <c r="M9107" s="1"/>
      <c r="N9107" s="2"/>
    </row>
    <row r="9108" spans="1:14" x14ac:dyDescent="0.25">
      <c r="A9108">
        <v>44.516292999999997</v>
      </c>
      <c r="B9108">
        <v>2.3148849999999999</v>
      </c>
      <c r="C9108">
        <v>2.3425410000000002</v>
      </c>
      <c r="D9108">
        <v>2.3514930000000001</v>
      </c>
      <c r="E9108">
        <f t="shared" si="1136"/>
        <v>2.7656000000000347E-2</v>
      </c>
      <c r="F9108">
        <f t="shared" si="1137"/>
        <v>0.6</v>
      </c>
      <c r="G9108">
        <f t="shared" si="1138"/>
        <v>0.61036036036036034</v>
      </c>
      <c r="H9108">
        <f t="shared" si="1139"/>
        <v>61.167090000000002</v>
      </c>
      <c r="I9108">
        <f t="shared" si="1140"/>
        <v>62.223278490990985</v>
      </c>
      <c r="J9108" s="3">
        <f t="shared" si="1141"/>
        <v>61.334280046000551</v>
      </c>
      <c r="K9108" s="3">
        <f t="shared" si="1142"/>
        <v>-0.16719004600054888</v>
      </c>
      <c r="L9108" s="3">
        <f t="shared" si="1143"/>
        <v>0.88899844499043468</v>
      </c>
      <c r="M9108" s="1"/>
      <c r="N9108" s="2"/>
    </row>
    <row r="9109" spans="1:14" x14ac:dyDescent="0.25">
      <c r="A9109">
        <v>44.516334000000001</v>
      </c>
      <c r="B9109">
        <v>2.3149099999999998</v>
      </c>
      <c r="C9109">
        <v>2.3425479999999999</v>
      </c>
      <c r="D9109">
        <v>2.349926</v>
      </c>
      <c r="E9109">
        <f t="shared" si="1136"/>
        <v>2.7638000000000051E-2</v>
      </c>
      <c r="F9109">
        <f t="shared" si="1137"/>
        <v>0.6</v>
      </c>
      <c r="G9109">
        <f t="shared" si="1138"/>
        <v>0.61036036036036034</v>
      </c>
      <c r="H9109">
        <f t="shared" si="1139"/>
        <v>61.167090000000002</v>
      </c>
      <c r="I9109">
        <f t="shared" si="1140"/>
        <v>62.223278490990985</v>
      </c>
      <c r="J9109" s="3">
        <f t="shared" si="1141"/>
        <v>61.362824687999101</v>
      </c>
      <c r="K9109" s="3">
        <f t="shared" si="1142"/>
        <v>-0.19573468799909932</v>
      </c>
      <c r="L9109" s="3">
        <f t="shared" si="1143"/>
        <v>0.86045380299188423</v>
      </c>
      <c r="M9109" s="1"/>
      <c r="N9109" s="2"/>
    </row>
    <row r="9110" spans="1:14" x14ac:dyDescent="0.25">
      <c r="A9110">
        <v>44.516416</v>
      </c>
      <c r="B9110">
        <v>2.3149600000000001</v>
      </c>
      <c r="C9110">
        <v>2.3425600000000002</v>
      </c>
      <c r="D9110">
        <v>2.3467440000000002</v>
      </c>
      <c r="E9110">
        <f t="shared" si="1136"/>
        <v>2.7600000000000069E-2</v>
      </c>
      <c r="F9110">
        <f t="shared" si="1137"/>
        <v>0.6</v>
      </c>
      <c r="G9110">
        <f t="shared" si="1138"/>
        <v>0.60810810810810811</v>
      </c>
      <c r="H9110">
        <f t="shared" si="1139"/>
        <v>61.167090000000002</v>
      </c>
      <c r="I9110">
        <f t="shared" si="1140"/>
        <v>61.993672297297294</v>
      </c>
      <c r="J9110" s="3">
        <f t="shared" si="1141"/>
        <v>61.411758360000512</v>
      </c>
      <c r="K9110" s="3">
        <f t="shared" si="1142"/>
        <v>-0.24466836000051018</v>
      </c>
      <c r="L9110" s="3">
        <f t="shared" si="1143"/>
        <v>0.58191393729678254</v>
      </c>
      <c r="M9110" s="1"/>
      <c r="N9110" s="2"/>
    </row>
    <row r="9111" spans="1:14" x14ac:dyDescent="0.25">
      <c r="A9111">
        <v>44.516579999999998</v>
      </c>
      <c r="B9111">
        <v>2.3150599999999999</v>
      </c>
      <c r="C9111">
        <v>2.3425859999999998</v>
      </c>
      <c r="D9111">
        <v>2.3403960000000001</v>
      </c>
      <c r="E9111">
        <f t="shared" si="1136"/>
        <v>2.7525999999999939E-2</v>
      </c>
      <c r="F9111">
        <f t="shared" si="1137"/>
        <v>0.6</v>
      </c>
      <c r="G9111">
        <f t="shared" si="1138"/>
        <v>0.60585585585585588</v>
      </c>
      <c r="H9111">
        <f t="shared" si="1139"/>
        <v>61.167090000000002</v>
      </c>
      <c r="I9111">
        <f t="shared" si="1140"/>
        <v>61.764066103603611</v>
      </c>
      <c r="J9111" s="3">
        <f t="shared" si="1141"/>
        <v>61.517781315999031</v>
      </c>
      <c r="K9111" s="3">
        <f t="shared" si="1142"/>
        <v>-0.35069131599902903</v>
      </c>
      <c r="L9111" s="3">
        <f t="shared" si="1143"/>
        <v>0.24628478760457995</v>
      </c>
      <c r="M9111" s="1"/>
      <c r="N9111" s="2"/>
    </row>
    <row r="9112" spans="1:14" x14ac:dyDescent="0.25">
      <c r="A9112">
        <v>44.516907000000003</v>
      </c>
      <c r="B9112">
        <v>2.3152599999999999</v>
      </c>
      <c r="C9112">
        <v>2.3426360000000002</v>
      </c>
      <c r="D9112">
        <v>2.3276870000000001</v>
      </c>
      <c r="E9112">
        <f t="shared" si="1136"/>
        <v>2.7376000000000289E-2</v>
      </c>
      <c r="F9112">
        <f t="shared" si="1137"/>
        <v>0.6</v>
      </c>
      <c r="G9112">
        <f t="shared" si="1138"/>
        <v>0.59909909909909909</v>
      </c>
      <c r="H9112">
        <f t="shared" si="1139"/>
        <v>61.167090000000002</v>
      </c>
      <c r="I9112">
        <f t="shared" si="1140"/>
        <v>61.075247522522524</v>
      </c>
      <c r="J9112" s="3">
        <f t="shared" si="1141"/>
        <v>61.721671616000371</v>
      </c>
      <c r="K9112" s="3">
        <f t="shared" si="1142"/>
        <v>-0.55458161600036959</v>
      </c>
      <c r="L9112" s="3">
        <f t="shared" si="1143"/>
        <v>-0.64642409347784735</v>
      </c>
      <c r="M9112" s="1"/>
      <c r="N9112" s="2"/>
    </row>
    <row r="9113" spans="1:14" x14ac:dyDescent="0.25">
      <c r="A9113">
        <v>44.517195999999998</v>
      </c>
      <c r="B9113">
        <v>2.315436</v>
      </c>
      <c r="C9113">
        <v>2.3426800000000001</v>
      </c>
      <c r="D9113">
        <v>2.3164929999999999</v>
      </c>
      <c r="E9113">
        <f t="shared" si="1136"/>
        <v>2.7244000000000046E-2</v>
      </c>
      <c r="F9113">
        <f t="shared" si="1137"/>
        <v>0.6</v>
      </c>
      <c r="G9113">
        <f t="shared" si="1138"/>
        <v>0.59459459459459463</v>
      </c>
      <c r="H9113">
        <f t="shared" si="1139"/>
        <v>61.167090000000002</v>
      </c>
      <c r="I9113">
        <f t="shared" si="1140"/>
        <v>60.616035135135142</v>
      </c>
      <c r="J9113" s="3">
        <f t="shared" si="1141"/>
        <v>61.901095080000097</v>
      </c>
      <c r="K9113" s="3">
        <f t="shared" si="1142"/>
        <v>-0.73400508000009523</v>
      </c>
      <c r="L9113" s="3">
        <f t="shared" si="1143"/>
        <v>-1.2850599448649547</v>
      </c>
      <c r="M9113" s="1"/>
      <c r="N9113" s="2"/>
    </row>
    <row r="9114" spans="1:14" x14ac:dyDescent="0.25">
      <c r="A9114">
        <v>44.517195999999998</v>
      </c>
      <c r="B9114">
        <v>2.315436</v>
      </c>
      <c r="C9114">
        <v>2.3426800000000001</v>
      </c>
      <c r="D9114">
        <v>2.3164889999999998</v>
      </c>
      <c r="E9114">
        <f t="shared" si="1136"/>
        <v>2.7244000000000046E-2</v>
      </c>
      <c r="F9114">
        <f t="shared" si="1137"/>
        <v>0.6</v>
      </c>
      <c r="G9114">
        <f t="shared" si="1138"/>
        <v>0.59459459459459463</v>
      </c>
      <c r="H9114">
        <f t="shared" si="1139"/>
        <v>61.167090000000002</v>
      </c>
      <c r="I9114">
        <f t="shared" si="1140"/>
        <v>60.616035135135142</v>
      </c>
      <c r="J9114" s="3">
        <f t="shared" si="1141"/>
        <v>61.901095080000097</v>
      </c>
      <c r="K9114" s="3">
        <f t="shared" si="1142"/>
        <v>-0.73400508000009523</v>
      </c>
      <c r="L9114" s="3">
        <f t="shared" si="1143"/>
        <v>-1.2850599448649547</v>
      </c>
      <c r="M9114" s="1"/>
      <c r="N9114" s="2"/>
    </row>
    <row r="9115" spans="1:14" x14ac:dyDescent="0.25">
      <c r="A9115">
        <v>44.517195999999998</v>
      </c>
      <c r="B9115">
        <v>2.315436</v>
      </c>
      <c r="C9115">
        <v>2.3426800000000001</v>
      </c>
      <c r="D9115">
        <v>2.316481</v>
      </c>
      <c r="E9115">
        <f t="shared" si="1136"/>
        <v>2.7244000000000046E-2</v>
      </c>
      <c r="F9115">
        <f t="shared" si="1137"/>
        <v>0.6</v>
      </c>
      <c r="G9115">
        <f t="shared" si="1138"/>
        <v>0.59459459459459463</v>
      </c>
      <c r="H9115">
        <f t="shared" si="1139"/>
        <v>61.167090000000002</v>
      </c>
      <c r="I9115">
        <f t="shared" si="1140"/>
        <v>60.616035135135142</v>
      </c>
      <c r="J9115" s="3">
        <f t="shared" si="1141"/>
        <v>61.901095080000097</v>
      </c>
      <c r="K9115" s="3">
        <f t="shared" si="1142"/>
        <v>-0.73400508000009523</v>
      </c>
      <c r="L9115" s="3">
        <f t="shared" si="1143"/>
        <v>-1.2850599448649547</v>
      </c>
      <c r="M9115" s="1"/>
      <c r="N9115" s="2"/>
    </row>
    <row r="9116" spans="1:14" x14ac:dyDescent="0.25">
      <c r="A9116">
        <v>44.517197000000003</v>
      </c>
      <c r="B9116">
        <v>2.315436</v>
      </c>
      <c r="C9116">
        <v>2.3426800000000001</v>
      </c>
      <c r="D9116">
        <v>2.3164660000000001</v>
      </c>
      <c r="E9116">
        <f t="shared" si="1136"/>
        <v>2.7244000000000046E-2</v>
      </c>
      <c r="F9116">
        <f t="shared" si="1137"/>
        <v>0.6</v>
      </c>
      <c r="G9116">
        <f t="shared" si="1138"/>
        <v>0.59459459459459463</v>
      </c>
      <c r="H9116">
        <f t="shared" si="1139"/>
        <v>61.167090000000002</v>
      </c>
      <c r="I9116">
        <f t="shared" si="1140"/>
        <v>60.616035135135142</v>
      </c>
      <c r="J9116" s="3">
        <f t="shared" si="1141"/>
        <v>61.901095080000097</v>
      </c>
      <c r="K9116" s="3">
        <f t="shared" si="1142"/>
        <v>-0.73400508000009523</v>
      </c>
      <c r="L9116" s="3">
        <f t="shared" si="1143"/>
        <v>-1.2850599448649547</v>
      </c>
      <c r="M9116" s="1"/>
      <c r="N9116" s="2"/>
    </row>
    <row r="9117" spans="1:14" x14ac:dyDescent="0.25">
      <c r="A9117">
        <v>44.517197000000003</v>
      </c>
      <c r="B9117">
        <v>2.315436</v>
      </c>
      <c r="C9117">
        <v>2.3426800000000001</v>
      </c>
      <c r="D9117">
        <v>2.3164549999999999</v>
      </c>
      <c r="E9117">
        <f t="shared" si="1136"/>
        <v>2.7244000000000046E-2</v>
      </c>
      <c r="F9117">
        <f t="shared" si="1137"/>
        <v>0.6</v>
      </c>
      <c r="G9117">
        <f t="shared" si="1138"/>
        <v>0.59459459459459463</v>
      </c>
      <c r="H9117">
        <f t="shared" si="1139"/>
        <v>61.167090000000002</v>
      </c>
      <c r="I9117">
        <f t="shared" si="1140"/>
        <v>60.616035135135142</v>
      </c>
      <c r="J9117" s="3">
        <f t="shared" si="1141"/>
        <v>61.901095080000097</v>
      </c>
      <c r="K9117" s="3">
        <f t="shared" si="1142"/>
        <v>-0.73400508000009523</v>
      </c>
      <c r="L9117" s="3">
        <f t="shared" si="1143"/>
        <v>-1.2850599448649547</v>
      </c>
      <c r="M9117" s="1"/>
      <c r="N9117" s="2"/>
    </row>
    <row r="9118" spans="1:14" x14ac:dyDescent="0.25">
      <c r="A9118">
        <v>44.517197000000003</v>
      </c>
      <c r="B9118">
        <v>2.315436</v>
      </c>
      <c r="C9118">
        <v>2.3426800000000001</v>
      </c>
      <c r="D9118">
        <v>2.316452</v>
      </c>
      <c r="E9118">
        <f t="shared" si="1136"/>
        <v>2.7244000000000046E-2</v>
      </c>
      <c r="F9118">
        <f t="shared" si="1137"/>
        <v>0.6</v>
      </c>
      <c r="G9118">
        <f t="shared" si="1138"/>
        <v>0.59459459459459463</v>
      </c>
      <c r="H9118">
        <f t="shared" si="1139"/>
        <v>61.167090000000002</v>
      </c>
      <c r="I9118">
        <f t="shared" si="1140"/>
        <v>60.616035135135142</v>
      </c>
      <c r="J9118" s="3">
        <f t="shared" si="1141"/>
        <v>61.901095080000097</v>
      </c>
      <c r="K9118" s="3">
        <f t="shared" si="1142"/>
        <v>-0.73400508000009523</v>
      </c>
      <c r="L9118" s="3">
        <f t="shared" si="1143"/>
        <v>-1.2850599448649547</v>
      </c>
      <c r="M9118" s="1"/>
      <c r="N9118" s="2"/>
    </row>
    <row r="9119" spans="1:14" x14ac:dyDescent="0.25">
      <c r="A9119">
        <v>44.517197000000003</v>
      </c>
      <c r="B9119">
        <v>2.315436</v>
      </c>
      <c r="C9119">
        <v>2.3426800000000001</v>
      </c>
      <c r="D9119">
        <v>2.316446</v>
      </c>
      <c r="E9119">
        <f t="shared" si="1136"/>
        <v>2.7244000000000046E-2</v>
      </c>
      <c r="F9119">
        <f t="shared" si="1137"/>
        <v>0.6</v>
      </c>
      <c r="G9119">
        <f t="shared" si="1138"/>
        <v>0.59459459459459463</v>
      </c>
      <c r="H9119">
        <f t="shared" si="1139"/>
        <v>61.167090000000002</v>
      </c>
      <c r="I9119">
        <f t="shared" si="1140"/>
        <v>60.616035135135142</v>
      </c>
      <c r="J9119" s="3">
        <f t="shared" si="1141"/>
        <v>61.901095080000097</v>
      </c>
      <c r="K9119" s="3">
        <f t="shared" si="1142"/>
        <v>-0.73400508000009523</v>
      </c>
      <c r="L9119" s="3">
        <f t="shared" si="1143"/>
        <v>-1.2850599448649547</v>
      </c>
      <c r="M9119" s="1"/>
      <c r="N9119" s="2"/>
    </row>
    <row r="9120" spans="1:14" x14ac:dyDescent="0.25">
      <c r="A9120">
        <v>44.517198</v>
      </c>
      <c r="B9120">
        <v>2.315436</v>
      </c>
      <c r="C9120">
        <v>2.3426800000000001</v>
      </c>
      <c r="D9120">
        <v>2.3164359999999999</v>
      </c>
      <c r="E9120">
        <f t="shared" si="1136"/>
        <v>2.7244000000000046E-2</v>
      </c>
      <c r="F9120">
        <f t="shared" si="1137"/>
        <v>0.6</v>
      </c>
      <c r="G9120">
        <f t="shared" si="1138"/>
        <v>0.59459459459459463</v>
      </c>
      <c r="H9120">
        <f t="shared" si="1139"/>
        <v>61.167090000000002</v>
      </c>
      <c r="I9120">
        <f t="shared" si="1140"/>
        <v>60.616035135135142</v>
      </c>
      <c r="J9120" s="3">
        <f t="shared" si="1141"/>
        <v>61.901095080000097</v>
      </c>
      <c r="K9120" s="3">
        <f t="shared" si="1142"/>
        <v>-0.73400508000009523</v>
      </c>
      <c r="L9120" s="3">
        <f t="shared" si="1143"/>
        <v>-1.2850599448649547</v>
      </c>
      <c r="M9120" s="1"/>
      <c r="N9120" s="2"/>
    </row>
    <row r="9121" spans="1:14" x14ac:dyDescent="0.25">
      <c r="A9121">
        <v>44.517198</v>
      </c>
      <c r="B9121">
        <v>2.3154349999999999</v>
      </c>
      <c r="C9121">
        <v>2.3426809999999998</v>
      </c>
      <c r="D9121">
        <v>2.3164159999999998</v>
      </c>
      <c r="E9121">
        <f t="shared" si="1136"/>
        <v>2.7245999999999881E-2</v>
      </c>
      <c r="F9121">
        <f t="shared" si="1137"/>
        <v>0.6</v>
      </c>
      <c r="G9121">
        <f t="shared" si="1138"/>
        <v>0.59459459459459463</v>
      </c>
      <c r="H9121">
        <f t="shared" si="1139"/>
        <v>61.167090000000002</v>
      </c>
      <c r="I9121">
        <f t="shared" si="1140"/>
        <v>60.616035135135142</v>
      </c>
      <c r="J9121" s="3">
        <f t="shared" si="1141"/>
        <v>61.905172885998851</v>
      </c>
      <c r="K9121" s="3">
        <f t="shared" si="1142"/>
        <v>-0.73808288599884975</v>
      </c>
      <c r="L9121" s="3">
        <f t="shared" si="1143"/>
        <v>-1.2891377508637092</v>
      </c>
      <c r="M9121" s="1"/>
      <c r="N9121" s="2"/>
    </row>
    <row r="9122" spans="1:14" x14ac:dyDescent="0.25">
      <c r="A9122">
        <v>44.517198999999998</v>
      </c>
      <c r="B9122">
        <v>2.3154349999999999</v>
      </c>
      <c r="C9122">
        <v>2.3426809999999998</v>
      </c>
      <c r="D9122">
        <v>2.3163860000000001</v>
      </c>
      <c r="E9122">
        <f t="shared" si="1136"/>
        <v>2.7245999999999881E-2</v>
      </c>
      <c r="F9122">
        <f t="shared" si="1137"/>
        <v>0.6</v>
      </c>
      <c r="G9122">
        <f t="shared" si="1138"/>
        <v>0.59459459459459463</v>
      </c>
      <c r="H9122">
        <f t="shared" si="1139"/>
        <v>61.167090000000002</v>
      </c>
      <c r="I9122">
        <f t="shared" si="1140"/>
        <v>60.616035135135142</v>
      </c>
      <c r="J9122" s="3">
        <f t="shared" si="1141"/>
        <v>61.905172885998851</v>
      </c>
      <c r="K9122" s="3">
        <f t="shared" si="1142"/>
        <v>-0.73808288599884975</v>
      </c>
      <c r="L9122" s="3">
        <f t="shared" si="1143"/>
        <v>-1.2891377508637092</v>
      </c>
      <c r="M9122" s="1"/>
      <c r="N9122" s="2"/>
    </row>
    <row r="9123" spans="1:14" x14ac:dyDescent="0.25">
      <c r="A9123">
        <v>44.517201999999997</v>
      </c>
      <c r="B9123">
        <v>2.3154330000000001</v>
      </c>
      <c r="C9123">
        <v>2.3426809999999998</v>
      </c>
      <c r="D9123">
        <v>2.3163559999999999</v>
      </c>
      <c r="E9123">
        <f t="shared" si="1136"/>
        <v>2.7247999999999717E-2</v>
      </c>
      <c r="F9123">
        <f t="shared" si="1137"/>
        <v>0.6</v>
      </c>
      <c r="G9123">
        <f t="shared" si="1138"/>
        <v>0.59459459459459463</v>
      </c>
      <c r="H9123">
        <f t="shared" si="1139"/>
        <v>61.167090000000002</v>
      </c>
      <c r="I9123">
        <f t="shared" si="1140"/>
        <v>60.616035135135142</v>
      </c>
      <c r="J9123" s="3">
        <f t="shared" si="1141"/>
        <v>61.905172885998851</v>
      </c>
      <c r="K9123" s="3">
        <f t="shared" si="1142"/>
        <v>-0.73808288599884975</v>
      </c>
      <c r="L9123" s="3">
        <f t="shared" si="1143"/>
        <v>-1.2891377508637092</v>
      </c>
      <c r="M9123" s="1"/>
      <c r="N9123" s="2"/>
    </row>
    <row r="9124" spans="1:14" x14ac:dyDescent="0.25">
      <c r="A9124">
        <v>44.517206999999999</v>
      </c>
      <c r="B9124">
        <v>2.3154300000000001</v>
      </c>
      <c r="C9124">
        <v>2.3426819999999999</v>
      </c>
      <c r="D9124">
        <v>2.3163900000000002</v>
      </c>
      <c r="E9124">
        <f t="shared" si="1136"/>
        <v>2.7251999999999832E-2</v>
      </c>
      <c r="F9124">
        <f t="shared" si="1137"/>
        <v>0.6</v>
      </c>
      <c r="G9124">
        <f t="shared" si="1138"/>
        <v>0.59459459459459463</v>
      </c>
      <c r="H9124">
        <f t="shared" si="1139"/>
        <v>61.167090000000002</v>
      </c>
      <c r="I9124">
        <f t="shared" si="1140"/>
        <v>60.616035135135142</v>
      </c>
      <c r="J9124" s="3">
        <f t="shared" si="1141"/>
        <v>61.909250691999425</v>
      </c>
      <c r="K9124" s="3">
        <f t="shared" si="1142"/>
        <v>-0.74216069199942325</v>
      </c>
      <c r="L9124" s="3">
        <f t="shared" si="1143"/>
        <v>-1.2932155568642827</v>
      </c>
      <c r="M9124" s="1"/>
      <c r="N9124" s="2"/>
    </row>
    <row r="9125" spans="1:14" x14ac:dyDescent="0.25">
      <c r="A9125">
        <v>44.517217000000002</v>
      </c>
      <c r="B9125">
        <v>2.3154249999999998</v>
      </c>
      <c r="C9125">
        <v>2.3426830000000001</v>
      </c>
      <c r="D9125">
        <v>2.3166899999999999</v>
      </c>
      <c r="E9125">
        <f t="shared" si="1136"/>
        <v>2.7258000000000226E-2</v>
      </c>
      <c r="F9125">
        <f t="shared" si="1137"/>
        <v>0.6</v>
      </c>
      <c r="G9125">
        <f t="shared" si="1138"/>
        <v>0.59459459459459463</v>
      </c>
      <c r="H9125">
        <f t="shared" si="1139"/>
        <v>61.167090000000002</v>
      </c>
      <c r="I9125">
        <f t="shared" si="1140"/>
        <v>60.616035135135142</v>
      </c>
      <c r="J9125" s="3">
        <f t="shared" si="1141"/>
        <v>61.913328497999991</v>
      </c>
      <c r="K9125" s="3">
        <f t="shared" si="1142"/>
        <v>-0.74623849799998965</v>
      </c>
      <c r="L9125" s="3">
        <f t="shared" si="1143"/>
        <v>-1.2972933628648491</v>
      </c>
      <c r="M9125" s="1"/>
      <c r="N9125" s="2"/>
    </row>
    <row r="9126" spans="1:14" x14ac:dyDescent="0.25">
      <c r="A9126">
        <v>44.517237999999999</v>
      </c>
      <c r="B9126">
        <v>2.3154140000000001</v>
      </c>
      <c r="C9126">
        <v>2.3426870000000002</v>
      </c>
      <c r="D9126">
        <v>2.3176909999999999</v>
      </c>
      <c r="E9126">
        <f t="shared" si="1136"/>
        <v>2.7273000000000103E-2</v>
      </c>
      <c r="F9126">
        <f t="shared" si="1137"/>
        <v>0.6</v>
      </c>
      <c r="G9126">
        <f t="shared" si="1138"/>
        <v>0.59459459459459463</v>
      </c>
      <c r="H9126">
        <f t="shared" si="1139"/>
        <v>61.167090000000002</v>
      </c>
      <c r="I9126">
        <f t="shared" si="1140"/>
        <v>60.616035135135142</v>
      </c>
      <c r="J9126" s="3">
        <f t="shared" si="1141"/>
        <v>61.929639722000466</v>
      </c>
      <c r="K9126" s="3">
        <f t="shared" si="1142"/>
        <v>-0.76254972200046467</v>
      </c>
      <c r="L9126" s="3">
        <f t="shared" si="1143"/>
        <v>-1.3136045868653241</v>
      </c>
      <c r="M9126" s="1"/>
      <c r="N9126" s="2"/>
    </row>
    <row r="9127" spans="1:14" x14ac:dyDescent="0.25">
      <c r="A9127">
        <v>44.517279000000002</v>
      </c>
      <c r="B9127">
        <v>2.3153929999999998</v>
      </c>
      <c r="C9127">
        <v>2.3426930000000001</v>
      </c>
      <c r="D9127">
        <v>2.3200340000000002</v>
      </c>
      <c r="E9127">
        <f t="shared" si="1136"/>
        <v>2.7300000000000324E-2</v>
      </c>
      <c r="F9127">
        <f t="shared" si="1137"/>
        <v>0.6</v>
      </c>
      <c r="G9127">
        <f t="shared" si="1138"/>
        <v>0.59684684684684686</v>
      </c>
      <c r="H9127">
        <f t="shared" si="1139"/>
        <v>61.167090000000002</v>
      </c>
      <c r="I9127">
        <f t="shared" si="1140"/>
        <v>60.845641328828826</v>
      </c>
      <c r="J9127" s="3">
        <f t="shared" si="1141"/>
        <v>61.954106558000262</v>
      </c>
      <c r="K9127" s="3">
        <f t="shared" si="1142"/>
        <v>-0.7870165580002606</v>
      </c>
      <c r="L9127" s="3">
        <f t="shared" si="1143"/>
        <v>-1.1084652291714363</v>
      </c>
      <c r="M9127" s="1"/>
      <c r="N9127" s="2"/>
    </row>
    <row r="9128" spans="1:14" x14ac:dyDescent="0.25">
      <c r="A9128">
        <v>44.517361000000001</v>
      </c>
      <c r="B9128">
        <v>2.31535</v>
      </c>
      <c r="C9128">
        <v>2.342705</v>
      </c>
      <c r="D9128">
        <v>2.3247680000000002</v>
      </c>
      <c r="E9128">
        <f t="shared" si="1136"/>
        <v>2.7355000000000018E-2</v>
      </c>
      <c r="F9128">
        <f t="shared" si="1137"/>
        <v>0.6</v>
      </c>
      <c r="G9128">
        <f t="shared" si="1138"/>
        <v>0.59909909909909909</v>
      </c>
      <c r="H9128">
        <f t="shared" si="1139"/>
        <v>61.167090000000002</v>
      </c>
      <c r="I9128">
        <f t="shared" si="1140"/>
        <v>61.075247522522524</v>
      </c>
      <c r="J9128" s="3">
        <f t="shared" si="1141"/>
        <v>62.003040229999861</v>
      </c>
      <c r="K9128" s="3">
        <f t="shared" si="1142"/>
        <v>-0.83595022999985957</v>
      </c>
      <c r="L9128" s="3">
        <f t="shared" si="1143"/>
        <v>-0.92779270747733733</v>
      </c>
      <c r="M9128" s="1"/>
      <c r="N9128" s="2"/>
    </row>
    <row r="9129" spans="1:14" x14ac:dyDescent="0.25">
      <c r="A9129">
        <v>44.517524999999999</v>
      </c>
      <c r="B9129">
        <v>2.3152629999999998</v>
      </c>
      <c r="C9129">
        <v>2.3427310000000001</v>
      </c>
      <c r="D9129">
        <v>2.3342170000000002</v>
      </c>
      <c r="E9129">
        <f t="shared" si="1136"/>
        <v>2.746800000000027E-2</v>
      </c>
      <c r="F9129">
        <f t="shared" si="1137"/>
        <v>0.6</v>
      </c>
      <c r="G9129">
        <f t="shared" si="1138"/>
        <v>0.60360360360360366</v>
      </c>
      <c r="H9129">
        <f t="shared" si="1139"/>
        <v>61.167090000000002</v>
      </c>
      <c r="I9129">
        <f t="shared" si="1140"/>
        <v>61.534459909909913</v>
      </c>
      <c r="J9129" s="3">
        <f t="shared" si="1141"/>
        <v>62.109063186000192</v>
      </c>
      <c r="K9129" s="3">
        <f t="shared" si="1142"/>
        <v>-0.94197318600019031</v>
      </c>
      <c r="L9129" s="3">
        <f t="shared" si="1143"/>
        <v>-0.57460327609027928</v>
      </c>
      <c r="M9129" s="1"/>
      <c r="N9129" s="2"/>
    </row>
    <row r="9130" spans="1:14" x14ac:dyDescent="0.25">
      <c r="A9130">
        <v>44.517851999999998</v>
      </c>
      <c r="B9130">
        <v>2.3150909999999998</v>
      </c>
      <c r="C9130">
        <v>2.342781</v>
      </c>
      <c r="D9130">
        <v>2.3531240000000002</v>
      </c>
      <c r="E9130">
        <f t="shared" si="1136"/>
        <v>2.7690000000000214E-2</v>
      </c>
      <c r="F9130">
        <f t="shared" si="1137"/>
        <v>0.6</v>
      </c>
      <c r="G9130">
        <f t="shared" si="1138"/>
        <v>0.61036036036036034</v>
      </c>
      <c r="H9130">
        <f t="shared" si="1139"/>
        <v>61.167090000000002</v>
      </c>
      <c r="I9130">
        <f t="shared" si="1140"/>
        <v>62.223278490990985</v>
      </c>
      <c r="J9130" s="3">
        <f t="shared" si="1141"/>
        <v>62.312953485999728</v>
      </c>
      <c r="K9130" s="3">
        <f t="shared" si="1142"/>
        <v>-1.1458634859997261</v>
      </c>
      <c r="L9130" s="3">
        <f t="shared" si="1143"/>
        <v>-8.9674995008742542E-2</v>
      </c>
      <c r="M9130" s="1"/>
      <c r="N9130" s="2"/>
    </row>
    <row r="9131" spans="1:14" x14ac:dyDescent="0.25">
      <c r="A9131">
        <v>44.518292000000002</v>
      </c>
      <c r="B9131">
        <v>2.3148599999999999</v>
      </c>
      <c r="C9131">
        <v>2.342848</v>
      </c>
      <c r="D9131">
        <v>2.3784800000000001</v>
      </c>
      <c r="E9131">
        <f t="shared" si="1136"/>
        <v>2.7988000000000124E-2</v>
      </c>
      <c r="F9131">
        <f t="shared" si="1137"/>
        <v>0.6</v>
      </c>
      <c r="G9131">
        <f t="shared" si="1138"/>
        <v>0.62387387387387383</v>
      </c>
      <c r="H9131">
        <f t="shared" si="1139"/>
        <v>61.167090000000002</v>
      </c>
      <c r="I9131">
        <f t="shared" si="1140"/>
        <v>63.600915653153145</v>
      </c>
      <c r="J9131" s="3">
        <f t="shared" si="1141"/>
        <v>62.58616648799989</v>
      </c>
      <c r="K9131" s="3">
        <f t="shared" si="1142"/>
        <v>-1.4190764879998881</v>
      </c>
      <c r="L9131" s="3">
        <f t="shared" si="1143"/>
        <v>1.0147491651532548</v>
      </c>
      <c r="M9131" s="1"/>
      <c r="N9131" s="2"/>
    </row>
    <row r="9132" spans="1:14" x14ac:dyDescent="0.25">
      <c r="A9132">
        <v>44.518292000000002</v>
      </c>
      <c r="B9132">
        <v>2.3148599999999999</v>
      </c>
      <c r="C9132">
        <v>2.342848</v>
      </c>
      <c r="D9132">
        <v>2.3784860000000001</v>
      </c>
      <c r="E9132">
        <f t="shared" si="1136"/>
        <v>2.7988000000000124E-2</v>
      </c>
      <c r="F9132">
        <f t="shared" si="1137"/>
        <v>0.6</v>
      </c>
      <c r="G9132">
        <f t="shared" si="1138"/>
        <v>0.62387387387387383</v>
      </c>
      <c r="H9132">
        <f t="shared" si="1139"/>
        <v>61.167090000000002</v>
      </c>
      <c r="I9132">
        <f t="shared" si="1140"/>
        <v>63.600915653153145</v>
      </c>
      <c r="J9132" s="3">
        <f t="shared" si="1141"/>
        <v>62.58616648799989</v>
      </c>
      <c r="K9132" s="3">
        <f t="shared" si="1142"/>
        <v>-1.4190764879998881</v>
      </c>
      <c r="L9132" s="3">
        <f t="shared" si="1143"/>
        <v>1.0147491651532548</v>
      </c>
      <c r="M9132" s="1"/>
      <c r="N9132" s="2"/>
    </row>
    <row r="9133" spans="1:14" x14ac:dyDescent="0.25">
      <c r="A9133">
        <v>44.518292000000002</v>
      </c>
      <c r="B9133">
        <v>2.3148599999999999</v>
      </c>
      <c r="C9133">
        <v>2.342848</v>
      </c>
      <c r="D9133">
        <v>2.3784969999999999</v>
      </c>
      <c r="E9133">
        <f t="shared" si="1136"/>
        <v>2.7988000000000124E-2</v>
      </c>
      <c r="F9133">
        <f t="shared" si="1137"/>
        <v>0.6</v>
      </c>
      <c r="G9133">
        <f t="shared" si="1138"/>
        <v>0.62387387387387383</v>
      </c>
      <c r="H9133">
        <f t="shared" si="1139"/>
        <v>61.167090000000002</v>
      </c>
      <c r="I9133">
        <f t="shared" si="1140"/>
        <v>63.600915653153145</v>
      </c>
      <c r="J9133" s="3">
        <f t="shared" si="1141"/>
        <v>62.58616648799989</v>
      </c>
      <c r="K9133" s="3">
        <f t="shared" si="1142"/>
        <v>-1.4190764879998881</v>
      </c>
      <c r="L9133" s="3">
        <f t="shared" si="1143"/>
        <v>1.0147491651532548</v>
      </c>
      <c r="M9133" s="1"/>
      <c r="N9133" s="2"/>
    </row>
    <row r="9134" spans="1:14" x14ac:dyDescent="0.25">
      <c r="A9134">
        <v>44.518293</v>
      </c>
      <c r="B9134">
        <v>2.3148599999999999</v>
      </c>
      <c r="C9134">
        <v>2.342848</v>
      </c>
      <c r="D9134">
        <v>2.37852</v>
      </c>
      <c r="E9134">
        <f t="shared" si="1136"/>
        <v>2.7988000000000124E-2</v>
      </c>
      <c r="F9134">
        <f t="shared" si="1137"/>
        <v>0.6</v>
      </c>
      <c r="G9134">
        <f t="shared" si="1138"/>
        <v>0.62387387387387383</v>
      </c>
      <c r="H9134">
        <f t="shared" si="1139"/>
        <v>61.167090000000002</v>
      </c>
      <c r="I9134">
        <f t="shared" si="1140"/>
        <v>63.600915653153145</v>
      </c>
      <c r="J9134" s="3">
        <f t="shared" si="1141"/>
        <v>62.58616648799989</v>
      </c>
      <c r="K9134" s="3">
        <f t="shared" si="1142"/>
        <v>-1.4190764879998881</v>
      </c>
      <c r="L9134" s="3">
        <f t="shared" si="1143"/>
        <v>1.0147491651532548</v>
      </c>
      <c r="M9134" s="1"/>
      <c r="N9134" s="2"/>
    </row>
    <row r="9135" spans="1:14" x14ac:dyDescent="0.25">
      <c r="A9135">
        <v>44.518293</v>
      </c>
      <c r="B9135">
        <v>2.3148599999999999</v>
      </c>
      <c r="C9135">
        <v>2.342848</v>
      </c>
      <c r="D9135">
        <v>2.3785370000000001</v>
      </c>
      <c r="E9135">
        <f t="shared" si="1136"/>
        <v>2.7988000000000124E-2</v>
      </c>
      <c r="F9135">
        <f t="shared" si="1137"/>
        <v>0.6</v>
      </c>
      <c r="G9135">
        <f t="shared" si="1138"/>
        <v>0.62387387387387383</v>
      </c>
      <c r="H9135">
        <f t="shared" si="1139"/>
        <v>61.167090000000002</v>
      </c>
      <c r="I9135">
        <f t="shared" si="1140"/>
        <v>63.600915653153145</v>
      </c>
      <c r="J9135" s="3">
        <f t="shared" si="1141"/>
        <v>62.58616648799989</v>
      </c>
      <c r="K9135" s="3">
        <f t="shared" si="1142"/>
        <v>-1.4190764879998881</v>
      </c>
      <c r="L9135" s="3">
        <f t="shared" si="1143"/>
        <v>1.0147491651532548</v>
      </c>
      <c r="M9135" s="1"/>
      <c r="N9135" s="2"/>
    </row>
    <row r="9136" spans="1:14" x14ac:dyDescent="0.25">
      <c r="A9136">
        <v>44.518293</v>
      </c>
      <c r="B9136">
        <v>2.3148599999999999</v>
      </c>
      <c r="C9136">
        <v>2.342848</v>
      </c>
      <c r="D9136">
        <v>2.3785409999999998</v>
      </c>
      <c r="E9136">
        <f t="shared" si="1136"/>
        <v>2.7988000000000124E-2</v>
      </c>
      <c r="F9136">
        <f t="shared" si="1137"/>
        <v>0.6</v>
      </c>
      <c r="G9136">
        <f t="shared" si="1138"/>
        <v>0.62387387387387383</v>
      </c>
      <c r="H9136">
        <f t="shared" si="1139"/>
        <v>61.167090000000002</v>
      </c>
      <c r="I9136">
        <f t="shared" si="1140"/>
        <v>63.600915653153145</v>
      </c>
      <c r="J9136" s="3">
        <f t="shared" si="1141"/>
        <v>62.58616648799989</v>
      </c>
      <c r="K9136" s="3">
        <f t="shared" si="1142"/>
        <v>-1.4190764879998881</v>
      </c>
      <c r="L9136" s="3">
        <f t="shared" si="1143"/>
        <v>1.0147491651532548</v>
      </c>
      <c r="M9136" s="1"/>
      <c r="N9136" s="2"/>
    </row>
    <row r="9137" spans="1:14" x14ac:dyDescent="0.25">
      <c r="A9137">
        <v>44.518293</v>
      </c>
      <c r="B9137">
        <v>2.3148599999999999</v>
      </c>
      <c r="C9137">
        <v>2.342848</v>
      </c>
      <c r="D9137">
        <v>2.3785500000000002</v>
      </c>
      <c r="E9137">
        <f t="shared" si="1136"/>
        <v>2.7988000000000124E-2</v>
      </c>
      <c r="F9137">
        <f t="shared" si="1137"/>
        <v>0.6</v>
      </c>
      <c r="G9137">
        <f t="shared" si="1138"/>
        <v>0.62387387387387383</v>
      </c>
      <c r="H9137">
        <f t="shared" si="1139"/>
        <v>61.167090000000002</v>
      </c>
      <c r="I9137">
        <f t="shared" si="1140"/>
        <v>63.600915653153145</v>
      </c>
      <c r="J9137" s="3">
        <f t="shared" si="1141"/>
        <v>62.58616648799989</v>
      </c>
      <c r="K9137" s="3">
        <f t="shared" si="1142"/>
        <v>-1.4190764879998881</v>
      </c>
      <c r="L9137" s="3">
        <f t="shared" si="1143"/>
        <v>1.0147491651532548</v>
      </c>
      <c r="M9137" s="1"/>
      <c r="N9137" s="2"/>
    </row>
    <row r="9138" spans="1:14" x14ac:dyDescent="0.25">
      <c r="A9138">
        <v>44.518293999999997</v>
      </c>
      <c r="B9138">
        <v>2.3148599999999999</v>
      </c>
      <c r="C9138">
        <v>2.342848</v>
      </c>
      <c r="D9138">
        <v>2.3785669999999999</v>
      </c>
      <c r="E9138">
        <f t="shared" si="1136"/>
        <v>2.7988000000000124E-2</v>
      </c>
      <c r="F9138">
        <f t="shared" si="1137"/>
        <v>0.6</v>
      </c>
      <c r="G9138">
        <f t="shared" si="1138"/>
        <v>0.62387387387387383</v>
      </c>
      <c r="H9138">
        <f t="shared" si="1139"/>
        <v>61.167090000000002</v>
      </c>
      <c r="I9138">
        <f t="shared" si="1140"/>
        <v>63.600915653153145</v>
      </c>
      <c r="J9138" s="3">
        <f t="shared" si="1141"/>
        <v>62.58616648799989</v>
      </c>
      <c r="K9138" s="3">
        <f t="shared" si="1142"/>
        <v>-1.4190764879998881</v>
      </c>
      <c r="L9138" s="3">
        <f t="shared" si="1143"/>
        <v>1.0147491651532548</v>
      </c>
      <c r="M9138" s="1"/>
      <c r="N9138" s="2"/>
    </row>
    <row r="9139" spans="1:14" x14ac:dyDescent="0.25">
      <c r="A9139">
        <v>44.518293999999997</v>
      </c>
      <c r="B9139">
        <v>2.3148610000000001</v>
      </c>
      <c r="C9139">
        <v>2.342848</v>
      </c>
      <c r="D9139">
        <v>2.3785980000000002</v>
      </c>
      <c r="E9139">
        <f t="shared" si="1136"/>
        <v>2.7986999999999984E-2</v>
      </c>
      <c r="F9139">
        <f t="shared" si="1137"/>
        <v>0.6</v>
      </c>
      <c r="G9139">
        <f t="shared" si="1138"/>
        <v>0.62387387387387383</v>
      </c>
      <c r="H9139">
        <f t="shared" si="1139"/>
        <v>61.167090000000002</v>
      </c>
      <c r="I9139">
        <f t="shared" si="1140"/>
        <v>63.600915653153145</v>
      </c>
      <c r="J9139" s="3">
        <f t="shared" si="1141"/>
        <v>62.58616648799989</v>
      </c>
      <c r="K9139" s="3">
        <f t="shared" si="1142"/>
        <v>-1.4190764879998881</v>
      </c>
      <c r="L9139" s="3">
        <f t="shared" si="1143"/>
        <v>1.0147491651532548</v>
      </c>
      <c r="M9139" s="1"/>
      <c r="N9139" s="2"/>
    </row>
    <row r="9140" spans="1:14" x14ac:dyDescent="0.25">
      <c r="A9140">
        <v>44.518295000000002</v>
      </c>
      <c r="B9140">
        <v>2.3148610000000001</v>
      </c>
      <c r="C9140">
        <v>2.3428490000000002</v>
      </c>
      <c r="D9140">
        <v>2.3786520000000002</v>
      </c>
      <c r="E9140">
        <f t="shared" si="1136"/>
        <v>2.7988000000000124E-2</v>
      </c>
      <c r="F9140">
        <f t="shared" si="1137"/>
        <v>0.6</v>
      </c>
      <c r="G9140">
        <f t="shared" si="1138"/>
        <v>0.62387387387387383</v>
      </c>
      <c r="H9140">
        <f t="shared" si="1139"/>
        <v>61.167090000000002</v>
      </c>
      <c r="I9140">
        <f t="shared" si="1140"/>
        <v>63.600915653153145</v>
      </c>
      <c r="J9140" s="3">
        <f t="shared" si="1141"/>
        <v>62.590244294000463</v>
      </c>
      <c r="K9140" s="3">
        <f t="shared" si="1142"/>
        <v>-1.4231542940004616</v>
      </c>
      <c r="L9140" s="3">
        <f t="shared" si="1143"/>
        <v>1.0106713591526812</v>
      </c>
      <c r="M9140" s="1"/>
      <c r="N9140" s="2"/>
    </row>
    <row r="9141" spans="1:14" x14ac:dyDescent="0.25">
      <c r="A9141">
        <v>44.518298000000001</v>
      </c>
      <c r="B9141">
        <v>2.3148629999999999</v>
      </c>
      <c r="C9141">
        <v>2.3428490000000002</v>
      </c>
      <c r="D9141">
        <v>2.37873</v>
      </c>
      <c r="E9141">
        <f t="shared" si="1136"/>
        <v>2.7986000000000288E-2</v>
      </c>
      <c r="F9141">
        <f t="shared" si="1137"/>
        <v>0.6</v>
      </c>
      <c r="G9141">
        <f t="shared" si="1138"/>
        <v>0.62387387387387383</v>
      </c>
      <c r="H9141">
        <f t="shared" si="1139"/>
        <v>61.167090000000002</v>
      </c>
      <c r="I9141">
        <f t="shared" si="1140"/>
        <v>63.600915653153145</v>
      </c>
      <c r="J9141" s="3">
        <f t="shared" si="1141"/>
        <v>62.590244294000463</v>
      </c>
      <c r="K9141" s="3">
        <f t="shared" si="1142"/>
        <v>-1.4231542940004616</v>
      </c>
      <c r="L9141" s="3">
        <f t="shared" si="1143"/>
        <v>1.0106713591526812</v>
      </c>
      <c r="M9141" s="1"/>
      <c r="N9141" s="2"/>
    </row>
    <row r="9142" spans="1:14" x14ac:dyDescent="0.25">
      <c r="A9142">
        <v>44.518303000000003</v>
      </c>
      <c r="B9142">
        <v>2.3148659999999999</v>
      </c>
      <c r="C9142">
        <v>2.3428499999999999</v>
      </c>
      <c r="D9142">
        <v>2.3787940000000001</v>
      </c>
      <c r="E9142">
        <f t="shared" si="1136"/>
        <v>2.7984000000000009E-2</v>
      </c>
      <c r="F9142">
        <f t="shared" si="1137"/>
        <v>0.6</v>
      </c>
      <c r="G9142">
        <f t="shared" si="1138"/>
        <v>0.62387387387387383</v>
      </c>
      <c r="H9142">
        <f t="shared" si="1139"/>
        <v>61.167090000000002</v>
      </c>
      <c r="I9142">
        <f t="shared" si="1140"/>
        <v>63.600915653153145</v>
      </c>
      <c r="J9142" s="3">
        <f t="shared" si="1141"/>
        <v>62.594322099999218</v>
      </c>
      <c r="K9142" s="3">
        <f t="shared" si="1142"/>
        <v>-1.4272320999992161</v>
      </c>
      <c r="L9142" s="3">
        <f t="shared" si="1143"/>
        <v>1.0065935531539267</v>
      </c>
      <c r="M9142" s="1"/>
      <c r="N9142" s="2"/>
    </row>
    <row r="9143" spans="1:14" x14ac:dyDescent="0.25">
      <c r="A9143">
        <v>44.518312999999999</v>
      </c>
      <c r="B9143">
        <v>2.3148719999999998</v>
      </c>
      <c r="C9143">
        <v>2.342851</v>
      </c>
      <c r="D9143">
        <v>2.3786870000000002</v>
      </c>
      <c r="E9143">
        <f t="shared" si="1136"/>
        <v>2.7979000000000198E-2</v>
      </c>
      <c r="F9143">
        <f t="shared" si="1137"/>
        <v>0.6</v>
      </c>
      <c r="G9143">
        <f t="shared" si="1138"/>
        <v>0.62387387387387383</v>
      </c>
      <c r="H9143">
        <f t="shared" si="1139"/>
        <v>61.167090000000002</v>
      </c>
      <c r="I9143">
        <f t="shared" si="1140"/>
        <v>63.600915653153145</v>
      </c>
      <c r="J9143" s="3">
        <f t="shared" si="1141"/>
        <v>62.598399905999791</v>
      </c>
      <c r="K9143" s="3">
        <f t="shared" si="1142"/>
        <v>-1.4313099059997896</v>
      </c>
      <c r="L9143" s="3">
        <f t="shared" si="1143"/>
        <v>1.0025157471533532</v>
      </c>
      <c r="M9143" s="1"/>
      <c r="N9143" s="2"/>
    </row>
    <row r="9144" spans="1:14" x14ac:dyDescent="0.25">
      <c r="A9144">
        <v>44.518334000000003</v>
      </c>
      <c r="B9144">
        <v>2.3148849999999999</v>
      </c>
      <c r="C9144">
        <v>2.342854</v>
      </c>
      <c r="D9144">
        <v>2.378072</v>
      </c>
      <c r="E9144">
        <f t="shared" si="1136"/>
        <v>2.7969000000000133E-2</v>
      </c>
      <c r="F9144">
        <f t="shared" si="1137"/>
        <v>0.6</v>
      </c>
      <c r="G9144">
        <f t="shared" si="1138"/>
        <v>0.62387387387387383</v>
      </c>
      <c r="H9144">
        <f t="shared" si="1139"/>
        <v>61.167090000000002</v>
      </c>
      <c r="I9144">
        <f t="shared" si="1140"/>
        <v>63.600915653153145</v>
      </c>
      <c r="J9144" s="3">
        <f t="shared" si="1141"/>
        <v>62.610633323999686</v>
      </c>
      <c r="K9144" s="3">
        <f t="shared" si="1142"/>
        <v>-1.443543323999684</v>
      </c>
      <c r="L9144" s="3">
        <f t="shared" si="1143"/>
        <v>0.99028232915345882</v>
      </c>
      <c r="M9144" s="1"/>
      <c r="N9144" s="2"/>
    </row>
    <row r="9145" spans="1:14" x14ac:dyDescent="0.25">
      <c r="A9145">
        <v>44.518374999999999</v>
      </c>
      <c r="B9145">
        <v>2.3149099999999998</v>
      </c>
      <c r="C9145">
        <v>2.3428610000000001</v>
      </c>
      <c r="D9145">
        <v>2.3765019999999999</v>
      </c>
      <c r="E9145">
        <f t="shared" si="1136"/>
        <v>2.7951000000000281E-2</v>
      </c>
      <c r="F9145">
        <f t="shared" si="1137"/>
        <v>0.6</v>
      </c>
      <c r="G9145">
        <f t="shared" si="1138"/>
        <v>0.6216216216216216</v>
      </c>
      <c r="H9145">
        <f t="shared" si="1139"/>
        <v>61.167090000000002</v>
      </c>
      <c r="I9145">
        <f t="shared" si="1140"/>
        <v>63.371309459459454</v>
      </c>
      <c r="J9145" s="3">
        <f t="shared" si="1141"/>
        <v>62.639177966000055</v>
      </c>
      <c r="K9145" s="3">
        <f t="shared" si="1142"/>
        <v>-1.4720879660000534</v>
      </c>
      <c r="L9145" s="3">
        <f t="shared" si="1143"/>
        <v>0.73213149345939854</v>
      </c>
      <c r="M9145" s="1"/>
      <c r="N9145" s="2"/>
    </row>
    <row r="9146" spans="1:14" x14ac:dyDescent="0.25">
      <c r="A9146">
        <v>44.518456999999998</v>
      </c>
      <c r="B9146">
        <v>2.3149600000000001</v>
      </c>
      <c r="C9146">
        <v>2.342873</v>
      </c>
      <c r="D9146">
        <v>2.3733140000000001</v>
      </c>
      <c r="E9146">
        <f t="shared" si="1136"/>
        <v>2.7912999999999855E-2</v>
      </c>
      <c r="F9146">
        <f t="shared" si="1137"/>
        <v>0.6</v>
      </c>
      <c r="G9146">
        <f t="shared" si="1138"/>
        <v>0.6216216216216216</v>
      </c>
      <c r="H9146">
        <f t="shared" si="1139"/>
        <v>61.167090000000002</v>
      </c>
      <c r="I9146">
        <f t="shared" si="1140"/>
        <v>63.371309459459454</v>
      </c>
      <c r="J9146" s="3">
        <f t="shared" si="1141"/>
        <v>62.688111637999654</v>
      </c>
      <c r="K9146" s="3">
        <f t="shared" si="1142"/>
        <v>-1.5210216379996524</v>
      </c>
      <c r="L9146" s="3">
        <f t="shared" si="1143"/>
        <v>0.68319782145979957</v>
      </c>
      <c r="M9146" s="1"/>
      <c r="N9146" s="2"/>
    </row>
    <row r="9147" spans="1:14" x14ac:dyDescent="0.25">
      <c r="A9147">
        <v>44.518621000000003</v>
      </c>
      <c r="B9147">
        <v>2.3150599999999999</v>
      </c>
      <c r="C9147">
        <v>2.3428979999999999</v>
      </c>
      <c r="D9147">
        <v>2.3669539999999998</v>
      </c>
      <c r="E9147">
        <f t="shared" si="1136"/>
        <v>2.7838000000000029E-2</v>
      </c>
      <c r="F9147">
        <f t="shared" si="1137"/>
        <v>0.6</v>
      </c>
      <c r="G9147">
        <f t="shared" si="1138"/>
        <v>0.61711711711711714</v>
      </c>
      <c r="H9147">
        <f t="shared" si="1139"/>
        <v>61.167090000000002</v>
      </c>
      <c r="I9147">
        <f t="shared" si="1140"/>
        <v>62.912097072072072</v>
      </c>
      <c r="J9147" s="3">
        <f t="shared" si="1141"/>
        <v>62.790056787999418</v>
      </c>
      <c r="K9147" s="3">
        <f t="shared" si="1142"/>
        <v>-1.6229667879994167</v>
      </c>
      <c r="L9147" s="3">
        <f t="shared" si="1143"/>
        <v>0.12204028407265355</v>
      </c>
      <c r="M9147" s="1"/>
      <c r="N9147" s="2"/>
    </row>
    <row r="9148" spans="1:14" x14ac:dyDescent="0.25">
      <c r="A9148">
        <v>44.518948000000002</v>
      </c>
      <c r="B9148">
        <v>2.3152599999999999</v>
      </c>
      <c r="C9148">
        <v>2.3429479999999998</v>
      </c>
      <c r="D9148">
        <v>2.3542200000000002</v>
      </c>
      <c r="E9148">
        <f t="shared" si="1136"/>
        <v>2.7687999999999935E-2</v>
      </c>
      <c r="F9148">
        <f t="shared" si="1137"/>
        <v>0.6</v>
      </c>
      <c r="G9148">
        <f t="shared" si="1138"/>
        <v>0.61261261261261257</v>
      </c>
      <c r="H9148">
        <f t="shared" si="1139"/>
        <v>61.167090000000002</v>
      </c>
      <c r="I9148">
        <f t="shared" si="1140"/>
        <v>62.452884684684683</v>
      </c>
      <c r="J9148" s="3">
        <f t="shared" si="1141"/>
        <v>62.99394708799894</v>
      </c>
      <c r="K9148" s="3">
        <f t="shared" si="1142"/>
        <v>-1.8268570879989383</v>
      </c>
      <c r="L9148" s="3">
        <f t="shared" si="1143"/>
        <v>-0.54106240331425681</v>
      </c>
      <c r="M9148" s="1"/>
      <c r="N9148" s="2"/>
    </row>
    <row r="9149" spans="1:14" x14ac:dyDescent="0.25">
      <c r="A9149">
        <v>44.519236999999997</v>
      </c>
      <c r="B9149">
        <v>2.315436</v>
      </c>
      <c r="C9149">
        <v>2.3429920000000002</v>
      </c>
      <c r="D9149">
        <v>2.3430040000000001</v>
      </c>
      <c r="E9149">
        <f t="shared" si="1136"/>
        <v>2.7556000000000136E-2</v>
      </c>
      <c r="F9149">
        <f t="shared" si="1137"/>
        <v>0.6</v>
      </c>
      <c r="G9149">
        <f t="shared" si="1138"/>
        <v>0.60585585585585588</v>
      </c>
      <c r="H9149">
        <f t="shared" si="1139"/>
        <v>61.167090000000002</v>
      </c>
      <c r="I9149">
        <f t="shared" si="1140"/>
        <v>61.764066103603611</v>
      </c>
      <c r="J9149" s="3">
        <f t="shared" si="1141"/>
        <v>63.173370552000478</v>
      </c>
      <c r="K9149" s="3">
        <f t="shared" si="1142"/>
        <v>-2.0062805520004758</v>
      </c>
      <c r="L9149" s="3">
        <f t="shared" si="1143"/>
        <v>-1.4093044483968669</v>
      </c>
      <c r="M9149" s="1"/>
      <c r="N9149" s="2"/>
    </row>
    <row r="9150" spans="1:14" x14ac:dyDescent="0.25">
      <c r="A9150">
        <v>44.519236999999997</v>
      </c>
      <c r="B9150">
        <v>2.315436</v>
      </c>
      <c r="C9150">
        <v>2.3429920000000002</v>
      </c>
      <c r="D9150">
        <v>2.343</v>
      </c>
      <c r="E9150">
        <f t="shared" si="1136"/>
        <v>2.7556000000000136E-2</v>
      </c>
      <c r="F9150">
        <f t="shared" si="1137"/>
        <v>0.6</v>
      </c>
      <c r="G9150">
        <f t="shared" si="1138"/>
        <v>0.60585585585585588</v>
      </c>
      <c r="H9150">
        <f t="shared" si="1139"/>
        <v>61.167090000000002</v>
      </c>
      <c r="I9150">
        <f t="shared" si="1140"/>
        <v>61.764066103603611</v>
      </c>
      <c r="J9150" s="3">
        <f t="shared" si="1141"/>
        <v>63.173370552000478</v>
      </c>
      <c r="K9150" s="3">
        <f t="shared" si="1142"/>
        <v>-2.0062805520004758</v>
      </c>
      <c r="L9150" s="3">
        <f t="shared" si="1143"/>
        <v>-1.4093044483968669</v>
      </c>
      <c r="M9150" s="1"/>
      <c r="N9150" s="2"/>
    </row>
    <row r="9151" spans="1:14" x14ac:dyDescent="0.25">
      <c r="A9151">
        <v>44.519236999999997</v>
      </c>
      <c r="B9151">
        <v>2.315436</v>
      </c>
      <c r="C9151">
        <v>2.3429920000000002</v>
      </c>
      <c r="D9151">
        <v>2.3429920000000002</v>
      </c>
      <c r="E9151">
        <f t="shared" si="1136"/>
        <v>2.7556000000000136E-2</v>
      </c>
      <c r="F9151">
        <f t="shared" si="1137"/>
        <v>0.6</v>
      </c>
      <c r="G9151">
        <f t="shared" si="1138"/>
        <v>0.60585585585585588</v>
      </c>
      <c r="H9151">
        <f t="shared" si="1139"/>
        <v>61.167090000000002</v>
      </c>
      <c r="I9151">
        <f t="shared" si="1140"/>
        <v>61.764066103603611</v>
      </c>
      <c r="J9151" s="3">
        <f t="shared" si="1141"/>
        <v>63.173370552000478</v>
      </c>
      <c r="K9151" s="3">
        <f t="shared" si="1142"/>
        <v>-2.0062805520004758</v>
      </c>
      <c r="L9151" s="3">
        <f t="shared" si="1143"/>
        <v>-1.4093044483968669</v>
      </c>
      <c r="M9151" s="1"/>
      <c r="N9151" s="2"/>
    </row>
    <row r="9152" spans="1:14" x14ac:dyDescent="0.25">
      <c r="A9152">
        <v>44.519238000000001</v>
      </c>
      <c r="B9152">
        <v>2.315436</v>
      </c>
      <c r="C9152">
        <v>2.3429929999999999</v>
      </c>
      <c r="D9152">
        <v>2.3429769999999999</v>
      </c>
      <c r="E9152">
        <f t="shared" si="1136"/>
        <v>2.7556999999999832E-2</v>
      </c>
      <c r="F9152">
        <f t="shared" si="1137"/>
        <v>0.6</v>
      </c>
      <c r="G9152">
        <f t="shared" si="1138"/>
        <v>0.60585585585585588</v>
      </c>
      <c r="H9152">
        <f t="shared" si="1139"/>
        <v>61.167090000000002</v>
      </c>
      <c r="I9152">
        <f t="shared" si="1140"/>
        <v>61.764066103603611</v>
      </c>
      <c r="J9152" s="3">
        <f t="shared" si="1141"/>
        <v>63.177448357999239</v>
      </c>
      <c r="K9152" s="3">
        <f t="shared" si="1142"/>
        <v>-2.0103583579992375</v>
      </c>
      <c r="L9152" s="3">
        <f t="shared" si="1143"/>
        <v>-1.4133822543956285</v>
      </c>
      <c r="M9152" s="1"/>
      <c r="N9152" s="2"/>
    </row>
    <row r="9153" spans="1:14" x14ac:dyDescent="0.25">
      <c r="A9153">
        <v>44.519238000000001</v>
      </c>
      <c r="B9153">
        <v>2.315436</v>
      </c>
      <c r="C9153">
        <v>2.3429929999999999</v>
      </c>
      <c r="D9153">
        <v>2.3429660000000001</v>
      </c>
      <c r="E9153">
        <f t="shared" si="1136"/>
        <v>2.7556999999999832E-2</v>
      </c>
      <c r="F9153">
        <f t="shared" si="1137"/>
        <v>0.6</v>
      </c>
      <c r="G9153">
        <f t="shared" si="1138"/>
        <v>0.60585585585585588</v>
      </c>
      <c r="H9153">
        <f t="shared" si="1139"/>
        <v>61.167090000000002</v>
      </c>
      <c r="I9153">
        <f t="shared" si="1140"/>
        <v>61.764066103603611</v>
      </c>
      <c r="J9153" s="3">
        <f t="shared" si="1141"/>
        <v>63.177448357999239</v>
      </c>
      <c r="K9153" s="3">
        <f t="shared" si="1142"/>
        <v>-2.0103583579992375</v>
      </c>
      <c r="L9153" s="3">
        <f t="shared" si="1143"/>
        <v>-1.4133822543956285</v>
      </c>
      <c r="M9153" s="1"/>
      <c r="N9153" s="2"/>
    </row>
    <row r="9154" spans="1:14" x14ac:dyDescent="0.25">
      <c r="A9154">
        <v>44.519238000000001</v>
      </c>
      <c r="B9154">
        <v>2.315436</v>
      </c>
      <c r="C9154">
        <v>2.3429929999999999</v>
      </c>
      <c r="D9154">
        <v>2.3429630000000001</v>
      </c>
      <c r="E9154">
        <f t="shared" si="1136"/>
        <v>2.7556999999999832E-2</v>
      </c>
      <c r="F9154">
        <f t="shared" si="1137"/>
        <v>0.6</v>
      </c>
      <c r="G9154">
        <f t="shared" si="1138"/>
        <v>0.60585585585585588</v>
      </c>
      <c r="H9154">
        <f t="shared" si="1139"/>
        <v>61.167090000000002</v>
      </c>
      <c r="I9154">
        <f t="shared" si="1140"/>
        <v>61.764066103603611</v>
      </c>
      <c r="J9154" s="3">
        <f t="shared" si="1141"/>
        <v>63.177448357999239</v>
      </c>
      <c r="K9154" s="3">
        <f t="shared" si="1142"/>
        <v>-2.0103583579992375</v>
      </c>
      <c r="L9154" s="3">
        <f t="shared" si="1143"/>
        <v>-1.4133822543956285</v>
      </c>
      <c r="M9154" s="1"/>
      <c r="N9154" s="2"/>
    </row>
    <row r="9155" spans="1:14" x14ac:dyDescent="0.25">
      <c r="A9155">
        <v>44.519238000000001</v>
      </c>
      <c r="B9155">
        <v>2.315436</v>
      </c>
      <c r="C9155">
        <v>2.3429929999999999</v>
      </c>
      <c r="D9155">
        <v>2.3429570000000002</v>
      </c>
      <c r="E9155">
        <f t="shared" ref="E9155:E9218" si="1144">C9155-B9155</f>
        <v>2.7556999999999832E-2</v>
      </c>
      <c r="F9155">
        <f t="shared" ref="F9155:F9218" si="1145">(_xlfn.FLOOR.MATH(E9155/5*1024)-_xlfn.FLOOR.MATH($S$6/5*1024))/_xlfn.FLOOR.MATH($V$2/5*1024)</f>
        <v>0.6</v>
      </c>
      <c r="G9155">
        <f t="shared" ref="G9155:G9218" si="1146">(_xlfn.FLOOR.MATH(D9155/5*1024)-_xlfn.FLOOR.MATH($T$6/5*1024))/_xlfn.FLOOR.MATH($W$2/5*1024)</f>
        <v>0.60585585585585588</v>
      </c>
      <c r="H9155">
        <f t="shared" ref="H9155:H9218" si="1147">F9155*1.45*$O$3</f>
        <v>61.167090000000002</v>
      </c>
      <c r="I9155">
        <f t="shared" ref="I9155:I9218" si="1148">G9155*1.45*$O$3</f>
        <v>61.764066103603611</v>
      </c>
      <c r="J9155" s="3">
        <f t="shared" ref="J9155:J9218" si="1149">(C9155-$T$9)/$X$2*1.45*$O$3</f>
        <v>63.177448357999239</v>
      </c>
      <c r="K9155" s="3">
        <f t="shared" ref="K9155:K9218" si="1150">H9155-J9155</f>
        <v>-2.0103583579992375</v>
      </c>
      <c r="L9155" s="3">
        <f t="shared" ref="L9155:L9218" si="1151">I9155-J9155</f>
        <v>-1.4133822543956285</v>
      </c>
      <c r="M9155" s="1"/>
      <c r="N9155" s="2"/>
    </row>
    <row r="9156" spans="1:14" x14ac:dyDescent="0.25">
      <c r="A9156">
        <v>44.519238999999999</v>
      </c>
      <c r="B9156">
        <v>2.315436</v>
      </c>
      <c r="C9156">
        <v>2.3429929999999999</v>
      </c>
      <c r="D9156">
        <v>2.342946</v>
      </c>
      <c r="E9156">
        <f t="shared" si="1144"/>
        <v>2.7556999999999832E-2</v>
      </c>
      <c r="F9156">
        <f t="shared" si="1145"/>
        <v>0.6</v>
      </c>
      <c r="G9156">
        <f t="shared" si="1146"/>
        <v>0.60585585585585588</v>
      </c>
      <c r="H9156">
        <f t="shared" si="1147"/>
        <v>61.167090000000002</v>
      </c>
      <c r="I9156">
        <f t="shared" si="1148"/>
        <v>61.764066103603611</v>
      </c>
      <c r="J9156" s="3">
        <f t="shared" si="1149"/>
        <v>63.177448357999239</v>
      </c>
      <c r="K9156" s="3">
        <f t="shared" si="1150"/>
        <v>-2.0103583579992375</v>
      </c>
      <c r="L9156" s="3">
        <f t="shared" si="1151"/>
        <v>-1.4133822543956285</v>
      </c>
      <c r="M9156" s="1"/>
      <c r="N9156" s="2"/>
    </row>
    <row r="9157" spans="1:14" x14ac:dyDescent="0.25">
      <c r="A9157">
        <v>44.519238999999999</v>
      </c>
      <c r="B9157">
        <v>2.3154349999999999</v>
      </c>
      <c r="C9157">
        <v>2.3429929999999999</v>
      </c>
      <c r="D9157">
        <v>2.342927</v>
      </c>
      <c r="E9157">
        <f t="shared" si="1144"/>
        <v>2.7557999999999971E-2</v>
      </c>
      <c r="F9157">
        <f t="shared" si="1145"/>
        <v>0.6</v>
      </c>
      <c r="G9157">
        <f t="shared" si="1146"/>
        <v>0.60585585585585588</v>
      </c>
      <c r="H9157">
        <f t="shared" si="1147"/>
        <v>61.167090000000002</v>
      </c>
      <c r="I9157">
        <f t="shared" si="1148"/>
        <v>61.764066103603611</v>
      </c>
      <c r="J9157" s="3">
        <f t="shared" si="1149"/>
        <v>63.177448357999239</v>
      </c>
      <c r="K9157" s="3">
        <f t="shared" si="1150"/>
        <v>-2.0103583579992375</v>
      </c>
      <c r="L9157" s="3">
        <f t="shared" si="1151"/>
        <v>-1.4133822543956285</v>
      </c>
      <c r="M9157" s="1"/>
      <c r="N9157" s="2"/>
    </row>
    <row r="9158" spans="1:14" x14ac:dyDescent="0.25">
      <c r="A9158">
        <v>44.519240000000003</v>
      </c>
      <c r="B9158">
        <v>2.3154349999999999</v>
      </c>
      <c r="C9158">
        <v>2.3429929999999999</v>
      </c>
      <c r="D9158">
        <v>2.3428969999999998</v>
      </c>
      <c r="E9158">
        <f t="shared" si="1144"/>
        <v>2.7557999999999971E-2</v>
      </c>
      <c r="F9158">
        <f t="shared" si="1145"/>
        <v>0.6</v>
      </c>
      <c r="G9158">
        <f t="shared" si="1146"/>
        <v>0.60585585585585588</v>
      </c>
      <c r="H9158">
        <f t="shared" si="1147"/>
        <v>61.167090000000002</v>
      </c>
      <c r="I9158">
        <f t="shared" si="1148"/>
        <v>61.764066103603611</v>
      </c>
      <c r="J9158" s="3">
        <f t="shared" si="1149"/>
        <v>63.177448357999239</v>
      </c>
      <c r="K9158" s="3">
        <f t="shared" si="1150"/>
        <v>-2.0103583579992375</v>
      </c>
      <c r="L9158" s="3">
        <f t="shared" si="1151"/>
        <v>-1.4133822543956285</v>
      </c>
      <c r="M9158" s="1"/>
      <c r="N9158" s="2"/>
    </row>
    <row r="9159" spans="1:14" x14ac:dyDescent="0.25">
      <c r="A9159">
        <v>44.519243000000003</v>
      </c>
      <c r="B9159">
        <v>2.3154330000000001</v>
      </c>
      <c r="C9159">
        <v>2.3429929999999999</v>
      </c>
      <c r="D9159">
        <v>2.342867</v>
      </c>
      <c r="E9159">
        <f t="shared" si="1144"/>
        <v>2.7559999999999807E-2</v>
      </c>
      <c r="F9159">
        <f t="shared" si="1145"/>
        <v>0.6</v>
      </c>
      <c r="G9159">
        <f t="shared" si="1146"/>
        <v>0.60585585585585588</v>
      </c>
      <c r="H9159">
        <f t="shared" si="1147"/>
        <v>61.167090000000002</v>
      </c>
      <c r="I9159">
        <f t="shared" si="1148"/>
        <v>61.764066103603611</v>
      </c>
      <c r="J9159" s="3">
        <f t="shared" si="1149"/>
        <v>63.177448357999239</v>
      </c>
      <c r="K9159" s="3">
        <f t="shared" si="1150"/>
        <v>-2.0103583579992375</v>
      </c>
      <c r="L9159" s="3">
        <f t="shared" si="1151"/>
        <v>-1.4133822543956285</v>
      </c>
      <c r="M9159" s="1"/>
      <c r="N9159" s="2"/>
    </row>
    <row r="9160" spans="1:14" x14ac:dyDescent="0.25">
      <c r="A9160">
        <v>44.519247999999997</v>
      </c>
      <c r="B9160">
        <v>2.3154309999999998</v>
      </c>
      <c r="C9160">
        <v>2.342994</v>
      </c>
      <c r="D9160">
        <v>2.3429000000000002</v>
      </c>
      <c r="E9160">
        <f t="shared" si="1144"/>
        <v>2.7563000000000226E-2</v>
      </c>
      <c r="F9160">
        <f t="shared" si="1145"/>
        <v>0.6</v>
      </c>
      <c r="G9160">
        <f t="shared" si="1146"/>
        <v>0.60585585585585588</v>
      </c>
      <c r="H9160">
        <f t="shared" si="1147"/>
        <v>61.167090000000002</v>
      </c>
      <c r="I9160">
        <f t="shared" si="1148"/>
        <v>61.764066103603611</v>
      </c>
      <c r="J9160" s="3">
        <f t="shared" si="1149"/>
        <v>63.181526163999806</v>
      </c>
      <c r="K9160" s="3">
        <f t="shared" si="1150"/>
        <v>-2.0144361639998039</v>
      </c>
      <c r="L9160" s="3">
        <f t="shared" si="1151"/>
        <v>-1.4174600603961949</v>
      </c>
      <c r="M9160" s="1"/>
      <c r="N9160" s="2"/>
    </row>
    <row r="9161" spans="1:14" x14ac:dyDescent="0.25">
      <c r="A9161">
        <v>44.519258000000001</v>
      </c>
      <c r="B9161">
        <v>2.3154249999999998</v>
      </c>
      <c r="C9161">
        <v>2.3429959999999999</v>
      </c>
      <c r="D9161">
        <v>2.3431989999999998</v>
      </c>
      <c r="E9161">
        <f t="shared" si="1144"/>
        <v>2.7571000000000012E-2</v>
      </c>
      <c r="F9161">
        <f t="shared" si="1145"/>
        <v>0.6</v>
      </c>
      <c r="G9161">
        <f t="shared" si="1146"/>
        <v>0.60585585585585588</v>
      </c>
      <c r="H9161">
        <f t="shared" si="1147"/>
        <v>61.167090000000002</v>
      </c>
      <c r="I9161">
        <f t="shared" si="1148"/>
        <v>61.764066103603611</v>
      </c>
      <c r="J9161" s="3">
        <f t="shared" si="1149"/>
        <v>63.189681775999134</v>
      </c>
      <c r="K9161" s="3">
        <f t="shared" si="1150"/>
        <v>-2.0225917759991319</v>
      </c>
      <c r="L9161" s="3">
        <f t="shared" si="1151"/>
        <v>-1.4256156723955229</v>
      </c>
      <c r="M9161" s="1"/>
      <c r="N9161" s="2"/>
    </row>
    <row r="9162" spans="1:14" x14ac:dyDescent="0.25">
      <c r="A9162">
        <v>44.519278999999997</v>
      </c>
      <c r="B9162">
        <v>2.3154140000000001</v>
      </c>
      <c r="C9162">
        <v>2.3429989999999998</v>
      </c>
      <c r="D9162">
        <v>2.344198</v>
      </c>
      <c r="E9162">
        <f t="shared" si="1144"/>
        <v>2.7584999999999749E-2</v>
      </c>
      <c r="F9162">
        <f t="shared" si="1145"/>
        <v>0.6</v>
      </c>
      <c r="G9162">
        <f t="shared" si="1146"/>
        <v>0.60810810810810811</v>
      </c>
      <c r="H9162">
        <f t="shared" si="1147"/>
        <v>61.167090000000002</v>
      </c>
      <c r="I9162">
        <f t="shared" si="1148"/>
        <v>61.993672297297294</v>
      </c>
      <c r="J9162" s="3">
        <f t="shared" si="1149"/>
        <v>63.201915193999035</v>
      </c>
      <c r="K9162" s="3">
        <f t="shared" si="1150"/>
        <v>-2.0348251939990334</v>
      </c>
      <c r="L9162" s="3">
        <f t="shared" si="1151"/>
        <v>-1.2082428967017407</v>
      </c>
      <c r="M9162" s="1"/>
      <c r="N9162" s="2"/>
    </row>
    <row r="9163" spans="1:14" x14ac:dyDescent="0.25">
      <c r="A9163">
        <v>44.51932</v>
      </c>
      <c r="B9163">
        <v>2.3153929999999998</v>
      </c>
      <c r="C9163">
        <v>2.3430049999999998</v>
      </c>
      <c r="D9163">
        <v>2.3465379999999998</v>
      </c>
      <c r="E9163">
        <f t="shared" si="1144"/>
        <v>2.761199999999997E-2</v>
      </c>
      <c r="F9163">
        <f t="shared" si="1145"/>
        <v>0.6</v>
      </c>
      <c r="G9163">
        <f t="shared" si="1146"/>
        <v>0.60810810810810811</v>
      </c>
      <c r="H9163">
        <f t="shared" si="1147"/>
        <v>61.167090000000002</v>
      </c>
      <c r="I9163">
        <f t="shared" si="1148"/>
        <v>61.993672297297294</v>
      </c>
      <c r="J9163" s="3">
        <f t="shared" si="1149"/>
        <v>63.226382029998831</v>
      </c>
      <c r="K9163" s="3">
        <f t="shared" si="1150"/>
        <v>-2.0592920299988293</v>
      </c>
      <c r="L9163" s="3">
        <f t="shared" si="1151"/>
        <v>-1.2327097327015366</v>
      </c>
      <c r="M9163" s="1"/>
      <c r="N9163" s="2"/>
    </row>
    <row r="9164" spans="1:14" x14ac:dyDescent="0.25">
      <c r="A9164">
        <v>44.519401999999999</v>
      </c>
      <c r="B9164">
        <v>2.31535</v>
      </c>
      <c r="C9164">
        <v>2.3430179999999998</v>
      </c>
      <c r="D9164">
        <v>2.3512659999999999</v>
      </c>
      <c r="E9164">
        <f t="shared" si="1144"/>
        <v>2.7667999999999804E-2</v>
      </c>
      <c r="F9164">
        <f t="shared" si="1145"/>
        <v>0.6</v>
      </c>
      <c r="G9164">
        <f t="shared" si="1146"/>
        <v>0.61036036036036034</v>
      </c>
      <c r="H9164">
        <f t="shared" si="1147"/>
        <v>61.167090000000002</v>
      </c>
      <c r="I9164">
        <f t="shared" si="1148"/>
        <v>62.223278490990985</v>
      </c>
      <c r="J9164" s="3">
        <f t="shared" si="1149"/>
        <v>63.279393507998996</v>
      </c>
      <c r="K9164" s="3">
        <f t="shared" si="1150"/>
        <v>-2.1123035079989947</v>
      </c>
      <c r="L9164" s="3">
        <f t="shared" si="1151"/>
        <v>-1.0561150170080111</v>
      </c>
      <c r="M9164" s="1"/>
      <c r="N9164" s="2"/>
    </row>
    <row r="9165" spans="1:14" x14ac:dyDescent="0.25">
      <c r="A9165">
        <v>44.519565999999998</v>
      </c>
      <c r="B9165">
        <v>2.315264</v>
      </c>
      <c r="C9165">
        <v>2.3430420000000001</v>
      </c>
      <c r="D9165">
        <v>2.3607019999999999</v>
      </c>
      <c r="E9165">
        <f t="shared" si="1144"/>
        <v>2.777800000000008E-2</v>
      </c>
      <c r="F9165">
        <f t="shared" si="1145"/>
        <v>0.6</v>
      </c>
      <c r="G9165">
        <f t="shared" si="1146"/>
        <v>0.61486486486486491</v>
      </c>
      <c r="H9165">
        <f t="shared" si="1147"/>
        <v>61.167090000000002</v>
      </c>
      <c r="I9165">
        <f t="shared" si="1148"/>
        <v>62.682490878378381</v>
      </c>
      <c r="J9165" s="3">
        <f t="shared" si="1149"/>
        <v>63.377260852000006</v>
      </c>
      <c r="K9165" s="3">
        <f t="shared" si="1150"/>
        <v>-2.2101708520000045</v>
      </c>
      <c r="L9165" s="3">
        <f t="shared" si="1151"/>
        <v>-0.69476997362162507</v>
      </c>
      <c r="M9165" s="1"/>
      <c r="N9165" s="2"/>
    </row>
    <row r="9166" spans="1:14" x14ac:dyDescent="0.25">
      <c r="A9166">
        <v>44.519893000000003</v>
      </c>
      <c r="B9166">
        <v>2.3150909999999998</v>
      </c>
      <c r="C9166">
        <v>2.343092</v>
      </c>
      <c r="D9166">
        <v>2.3795829999999998</v>
      </c>
      <c r="E9166">
        <f t="shared" si="1144"/>
        <v>2.8001000000000165E-2</v>
      </c>
      <c r="F9166">
        <f t="shared" si="1145"/>
        <v>0.6</v>
      </c>
      <c r="G9166">
        <f t="shared" si="1146"/>
        <v>0.62387387387387383</v>
      </c>
      <c r="H9166">
        <f t="shared" si="1147"/>
        <v>61.167090000000002</v>
      </c>
      <c r="I9166">
        <f t="shared" si="1148"/>
        <v>63.600915653153145</v>
      </c>
      <c r="J9166" s="3">
        <f t="shared" si="1149"/>
        <v>63.581151151999528</v>
      </c>
      <c r="K9166" s="3">
        <f t="shared" si="1150"/>
        <v>-2.4140611519995261</v>
      </c>
      <c r="L9166" s="3">
        <f t="shared" si="1151"/>
        <v>1.976450115361672E-2</v>
      </c>
      <c r="M9166" s="1"/>
      <c r="N9166" s="2"/>
    </row>
    <row r="9167" spans="1:14" x14ac:dyDescent="0.25">
      <c r="A9167">
        <v>44.520333000000001</v>
      </c>
      <c r="B9167">
        <v>2.3148599999999999</v>
      </c>
      <c r="C9167">
        <v>2.343159</v>
      </c>
      <c r="D9167">
        <v>2.404903</v>
      </c>
      <c r="E9167">
        <f t="shared" si="1144"/>
        <v>2.8299000000000074E-2</v>
      </c>
      <c r="F9167">
        <f t="shared" si="1145"/>
        <v>0.6</v>
      </c>
      <c r="G9167">
        <f t="shared" si="1146"/>
        <v>0.63513513513513509</v>
      </c>
      <c r="H9167">
        <f t="shared" si="1147"/>
        <v>61.167090000000002</v>
      </c>
      <c r="I9167">
        <f t="shared" si="1148"/>
        <v>64.748946621621613</v>
      </c>
      <c r="J9167" s="3">
        <f t="shared" si="1149"/>
        <v>63.85436415399969</v>
      </c>
      <c r="K9167" s="3">
        <f t="shared" si="1150"/>
        <v>-2.6872741539996881</v>
      </c>
      <c r="L9167" s="3">
        <f t="shared" si="1151"/>
        <v>0.89458246762192317</v>
      </c>
      <c r="M9167" s="1"/>
      <c r="N9167" s="2"/>
    </row>
    <row r="9168" spans="1:14" x14ac:dyDescent="0.25">
      <c r="A9168">
        <v>44.520333000000001</v>
      </c>
      <c r="B9168">
        <v>2.3148599999999999</v>
      </c>
      <c r="C9168">
        <v>2.343159</v>
      </c>
      <c r="D9168">
        <v>2.404909</v>
      </c>
      <c r="E9168">
        <f t="shared" si="1144"/>
        <v>2.8299000000000074E-2</v>
      </c>
      <c r="F9168">
        <f t="shared" si="1145"/>
        <v>0.6</v>
      </c>
      <c r="G9168">
        <f t="shared" si="1146"/>
        <v>0.63513513513513509</v>
      </c>
      <c r="H9168">
        <f t="shared" si="1147"/>
        <v>61.167090000000002</v>
      </c>
      <c r="I9168">
        <f t="shared" si="1148"/>
        <v>64.748946621621613</v>
      </c>
      <c r="J9168" s="3">
        <f t="shared" si="1149"/>
        <v>63.85436415399969</v>
      </c>
      <c r="K9168" s="3">
        <f t="shared" si="1150"/>
        <v>-2.6872741539996881</v>
      </c>
      <c r="L9168" s="3">
        <f t="shared" si="1151"/>
        <v>0.89458246762192317</v>
      </c>
      <c r="M9168" s="1"/>
      <c r="N9168" s="2"/>
    </row>
    <row r="9169" spans="1:14" x14ac:dyDescent="0.25">
      <c r="A9169">
        <v>44.520333000000001</v>
      </c>
      <c r="B9169">
        <v>2.3148599999999999</v>
      </c>
      <c r="C9169">
        <v>2.343159</v>
      </c>
      <c r="D9169">
        <v>2.4049209999999999</v>
      </c>
      <c r="E9169">
        <f t="shared" si="1144"/>
        <v>2.8299000000000074E-2</v>
      </c>
      <c r="F9169">
        <f t="shared" si="1145"/>
        <v>0.6</v>
      </c>
      <c r="G9169">
        <f t="shared" si="1146"/>
        <v>0.63513513513513509</v>
      </c>
      <c r="H9169">
        <f t="shared" si="1147"/>
        <v>61.167090000000002</v>
      </c>
      <c r="I9169">
        <f t="shared" si="1148"/>
        <v>64.748946621621613</v>
      </c>
      <c r="J9169" s="3">
        <f t="shared" si="1149"/>
        <v>63.85436415399969</v>
      </c>
      <c r="K9169" s="3">
        <f t="shared" si="1150"/>
        <v>-2.6872741539996881</v>
      </c>
      <c r="L9169" s="3">
        <f t="shared" si="1151"/>
        <v>0.89458246762192317</v>
      </c>
      <c r="M9169" s="1"/>
      <c r="N9169" s="2"/>
    </row>
    <row r="9170" spans="1:14" x14ac:dyDescent="0.25">
      <c r="A9170">
        <v>44.520333999999998</v>
      </c>
      <c r="B9170">
        <v>2.3148599999999999</v>
      </c>
      <c r="C9170">
        <v>2.343159</v>
      </c>
      <c r="D9170">
        <v>2.4049429999999998</v>
      </c>
      <c r="E9170">
        <f t="shared" si="1144"/>
        <v>2.8299000000000074E-2</v>
      </c>
      <c r="F9170">
        <f t="shared" si="1145"/>
        <v>0.6</v>
      </c>
      <c r="G9170">
        <f t="shared" si="1146"/>
        <v>0.63513513513513509</v>
      </c>
      <c r="H9170">
        <f t="shared" si="1147"/>
        <v>61.167090000000002</v>
      </c>
      <c r="I9170">
        <f t="shared" si="1148"/>
        <v>64.748946621621613</v>
      </c>
      <c r="J9170" s="3">
        <f t="shared" si="1149"/>
        <v>63.85436415399969</v>
      </c>
      <c r="K9170" s="3">
        <f t="shared" si="1150"/>
        <v>-2.6872741539996881</v>
      </c>
      <c r="L9170" s="3">
        <f t="shared" si="1151"/>
        <v>0.89458246762192317</v>
      </c>
      <c r="M9170" s="1"/>
      <c r="N9170" s="2"/>
    </row>
    <row r="9171" spans="1:14" x14ac:dyDescent="0.25">
      <c r="A9171">
        <v>44.520333999999998</v>
      </c>
      <c r="B9171">
        <v>2.3148599999999999</v>
      </c>
      <c r="C9171">
        <v>2.343159</v>
      </c>
      <c r="D9171">
        <v>2.40496</v>
      </c>
      <c r="E9171">
        <f t="shared" si="1144"/>
        <v>2.8299000000000074E-2</v>
      </c>
      <c r="F9171">
        <f t="shared" si="1145"/>
        <v>0.6</v>
      </c>
      <c r="G9171">
        <f t="shared" si="1146"/>
        <v>0.63513513513513509</v>
      </c>
      <c r="H9171">
        <f t="shared" si="1147"/>
        <v>61.167090000000002</v>
      </c>
      <c r="I9171">
        <f t="shared" si="1148"/>
        <v>64.748946621621613</v>
      </c>
      <c r="J9171" s="3">
        <f t="shared" si="1149"/>
        <v>63.85436415399969</v>
      </c>
      <c r="K9171" s="3">
        <f t="shared" si="1150"/>
        <v>-2.6872741539996881</v>
      </c>
      <c r="L9171" s="3">
        <f t="shared" si="1151"/>
        <v>0.89458246762192317</v>
      </c>
      <c r="M9171" s="1"/>
      <c r="N9171" s="2"/>
    </row>
    <row r="9172" spans="1:14" x14ac:dyDescent="0.25">
      <c r="A9172">
        <v>44.520333999999998</v>
      </c>
      <c r="B9172">
        <v>2.3148599999999999</v>
      </c>
      <c r="C9172">
        <v>2.343159</v>
      </c>
      <c r="D9172">
        <v>2.4049649999999998</v>
      </c>
      <c r="E9172">
        <f t="shared" si="1144"/>
        <v>2.8299000000000074E-2</v>
      </c>
      <c r="F9172">
        <f t="shared" si="1145"/>
        <v>0.6</v>
      </c>
      <c r="G9172">
        <f t="shared" si="1146"/>
        <v>0.63513513513513509</v>
      </c>
      <c r="H9172">
        <f t="shared" si="1147"/>
        <v>61.167090000000002</v>
      </c>
      <c r="I9172">
        <f t="shared" si="1148"/>
        <v>64.748946621621613</v>
      </c>
      <c r="J9172" s="3">
        <f t="shared" si="1149"/>
        <v>63.85436415399969</v>
      </c>
      <c r="K9172" s="3">
        <f t="shared" si="1150"/>
        <v>-2.6872741539996881</v>
      </c>
      <c r="L9172" s="3">
        <f t="shared" si="1151"/>
        <v>0.89458246762192317</v>
      </c>
      <c r="M9172" s="1"/>
      <c r="N9172" s="2"/>
    </row>
    <row r="9173" spans="1:14" x14ac:dyDescent="0.25">
      <c r="A9173">
        <v>44.520333999999998</v>
      </c>
      <c r="B9173">
        <v>2.3148599999999999</v>
      </c>
      <c r="C9173">
        <v>2.343159</v>
      </c>
      <c r="D9173">
        <v>2.404973</v>
      </c>
      <c r="E9173">
        <f t="shared" si="1144"/>
        <v>2.8299000000000074E-2</v>
      </c>
      <c r="F9173">
        <f t="shared" si="1145"/>
        <v>0.6</v>
      </c>
      <c r="G9173">
        <f t="shared" si="1146"/>
        <v>0.63513513513513509</v>
      </c>
      <c r="H9173">
        <f t="shared" si="1147"/>
        <v>61.167090000000002</v>
      </c>
      <c r="I9173">
        <f t="shared" si="1148"/>
        <v>64.748946621621613</v>
      </c>
      <c r="J9173" s="3">
        <f t="shared" si="1149"/>
        <v>63.85436415399969</v>
      </c>
      <c r="K9173" s="3">
        <f t="shared" si="1150"/>
        <v>-2.6872741539996881</v>
      </c>
      <c r="L9173" s="3">
        <f t="shared" si="1151"/>
        <v>0.89458246762192317</v>
      </c>
      <c r="M9173" s="1"/>
      <c r="N9173" s="2"/>
    </row>
    <row r="9174" spans="1:14" x14ac:dyDescent="0.25">
      <c r="A9174">
        <v>44.520335000000003</v>
      </c>
      <c r="B9174">
        <v>2.3148599999999999</v>
      </c>
      <c r="C9174">
        <v>2.343159</v>
      </c>
      <c r="D9174">
        <v>2.4049900000000002</v>
      </c>
      <c r="E9174">
        <f t="shared" si="1144"/>
        <v>2.8299000000000074E-2</v>
      </c>
      <c r="F9174">
        <f t="shared" si="1145"/>
        <v>0.6</v>
      </c>
      <c r="G9174">
        <f t="shared" si="1146"/>
        <v>0.63513513513513509</v>
      </c>
      <c r="H9174">
        <f t="shared" si="1147"/>
        <v>61.167090000000002</v>
      </c>
      <c r="I9174">
        <f t="shared" si="1148"/>
        <v>64.748946621621613</v>
      </c>
      <c r="J9174" s="3">
        <f t="shared" si="1149"/>
        <v>63.85436415399969</v>
      </c>
      <c r="K9174" s="3">
        <f t="shared" si="1150"/>
        <v>-2.6872741539996881</v>
      </c>
      <c r="L9174" s="3">
        <f t="shared" si="1151"/>
        <v>0.89458246762192317</v>
      </c>
      <c r="M9174" s="1"/>
      <c r="N9174" s="2"/>
    </row>
    <row r="9175" spans="1:14" x14ac:dyDescent="0.25">
      <c r="A9175">
        <v>44.520335000000003</v>
      </c>
      <c r="B9175">
        <v>2.3148610000000001</v>
      </c>
      <c r="C9175">
        <v>2.3431600000000001</v>
      </c>
      <c r="D9175">
        <v>2.4050210000000001</v>
      </c>
      <c r="E9175">
        <f t="shared" si="1144"/>
        <v>2.8299000000000074E-2</v>
      </c>
      <c r="F9175">
        <f t="shared" si="1145"/>
        <v>0.6</v>
      </c>
      <c r="G9175">
        <f t="shared" si="1146"/>
        <v>0.63513513513513509</v>
      </c>
      <c r="H9175">
        <f t="shared" si="1147"/>
        <v>61.167090000000002</v>
      </c>
      <c r="I9175">
        <f t="shared" si="1148"/>
        <v>64.748946621621613</v>
      </c>
      <c r="J9175" s="3">
        <f t="shared" si="1149"/>
        <v>63.858441960000256</v>
      </c>
      <c r="K9175" s="3">
        <f t="shared" si="1150"/>
        <v>-2.6913519600002545</v>
      </c>
      <c r="L9175" s="3">
        <f t="shared" si="1151"/>
        <v>0.89050466162135677</v>
      </c>
      <c r="M9175" s="1"/>
      <c r="N9175" s="2"/>
    </row>
    <row r="9176" spans="1:14" x14ac:dyDescent="0.25">
      <c r="A9176">
        <v>44.520336</v>
      </c>
      <c r="B9176">
        <v>2.3148610000000001</v>
      </c>
      <c r="C9176">
        <v>2.3431600000000001</v>
      </c>
      <c r="D9176">
        <v>2.4050750000000001</v>
      </c>
      <c r="E9176">
        <f t="shared" si="1144"/>
        <v>2.8299000000000074E-2</v>
      </c>
      <c r="F9176">
        <f t="shared" si="1145"/>
        <v>0.6</v>
      </c>
      <c r="G9176">
        <f t="shared" si="1146"/>
        <v>0.63513513513513509</v>
      </c>
      <c r="H9176">
        <f t="shared" si="1147"/>
        <v>61.167090000000002</v>
      </c>
      <c r="I9176">
        <f t="shared" si="1148"/>
        <v>64.748946621621613</v>
      </c>
      <c r="J9176" s="3">
        <f t="shared" si="1149"/>
        <v>63.858441960000256</v>
      </c>
      <c r="K9176" s="3">
        <f t="shared" si="1150"/>
        <v>-2.6913519600002545</v>
      </c>
      <c r="L9176" s="3">
        <f t="shared" si="1151"/>
        <v>0.89050466162135677</v>
      </c>
      <c r="M9176" s="1"/>
      <c r="N9176" s="2"/>
    </row>
    <row r="9177" spans="1:14" x14ac:dyDescent="0.25">
      <c r="A9177">
        <v>44.520339</v>
      </c>
      <c r="B9177">
        <v>2.3148629999999999</v>
      </c>
      <c r="C9177">
        <v>2.3431600000000001</v>
      </c>
      <c r="D9177">
        <v>2.4051529999999999</v>
      </c>
      <c r="E9177">
        <f t="shared" si="1144"/>
        <v>2.8297000000000239E-2</v>
      </c>
      <c r="F9177">
        <f t="shared" si="1145"/>
        <v>0.6</v>
      </c>
      <c r="G9177">
        <f t="shared" si="1146"/>
        <v>0.63513513513513509</v>
      </c>
      <c r="H9177">
        <f t="shared" si="1147"/>
        <v>61.167090000000002</v>
      </c>
      <c r="I9177">
        <f t="shared" si="1148"/>
        <v>64.748946621621613</v>
      </c>
      <c r="J9177" s="3">
        <f t="shared" si="1149"/>
        <v>63.858441960000256</v>
      </c>
      <c r="K9177" s="3">
        <f t="shared" si="1150"/>
        <v>-2.6913519600002545</v>
      </c>
      <c r="L9177" s="3">
        <f t="shared" si="1151"/>
        <v>0.89050466162135677</v>
      </c>
      <c r="M9177" s="1"/>
      <c r="N9177" s="2"/>
    </row>
    <row r="9178" spans="1:14" x14ac:dyDescent="0.25">
      <c r="A9178">
        <v>44.520344000000001</v>
      </c>
      <c r="B9178">
        <v>2.3148659999999999</v>
      </c>
      <c r="C9178">
        <v>2.3431609999999998</v>
      </c>
      <c r="D9178">
        <v>2.4052159999999998</v>
      </c>
      <c r="E9178">
        <f t="shared" si="1144"/>
        <v>2.8294999999999959E-2</v>
      </c>
      <c r="F9178">
        <f t="shared" si="1145"/>
        <v>0.6</v>
      </c>
      <c r="G9178">
        <f t="shared" si="1146"/>
        <v>0.63513513513513509</v>
      </c>
      <c r="H9178">
        <f t="shared" si="1147"/>
        <v>61.167090000000002</v>
      </c>
      <c r="I9178">
        <f t="shared" si="1148"/>
        <v>64.748946621621613</v>
      </c>
      <c r="J9178" s="3">
        <f t="shared" si="1149"/>
        <v>63.862519765999018</v>
      </c>
      <c r="K9178" s="3">
        <f t="shared" si="1150"/>
        <v>-2.6954297659990161</v>
      </c>
      <c r="L9178" s="3">
        <f t="shared" si="1151"/>
        <v>0.88642685562259516</v>
      </c>
      <c r="M9178" s="1"/>
      <c r="N9178" s="2"/>
    </row>
    <row r="9179" spans="1:14" x14ac:dyDescent="0.25">
      <c r="A9179">
        <v>44.520353999999998</v>
      </c>
      <c r="B9179">
        <v>2.3148719999999998</v>
      </c>
      <c r="C9179">
        <v>2.3431630000000001</v>
      </c>
      <c r="D9179">
        <v>2.4051079999999998</v>
      </c>
      <c r="E9179">
        <f t="shared" si="1144"/>
        <v>2.8291000000000288E-2</v>
      </c>
      <c r="F9179">
        <f t="shared" si="1145"/>
        <v>0.6</v>
      </c>
      <c r="G9179">
        <f t="shared" si="1146"/>
        <v>0.63513513513513509</v>
      </c>
      <c r="H9179">
        <f t="shared" si="1147"/>
        <v>61.167090000000002</v>
      </c>
      <c r="I9179">
        <f t="shared" si="1148"/>
        <v>64.748946621621613</v>
      </c>
      <c r="J9179" s="3">
        <f t="shared" si="1149"/>
        <v>63.870675378000158</v>
      </c>
      <c r="K9179" s="3">
        <f t="shared" si="1150"/>
        <v>-2.703585378000156</v>
      </c>
      <c r="L9179" s="3">
        <f t="shared" si="1151"/>
        <v>0.87827124362145526</v>
      </c>
      <c r="M9179" s="1"/>
      <c r="N9179" s="2"/>
    </row>
    <row r="9180" spans="1:14" x14ac:dyDescent="0.25">
      <c r="A9180">
        <v>44.520375000000001</v>
      </c>
      <c r="B9180">
        <v>2.3148849999999999</v>
      </c>
      <c r="C9180">
        <v>2.3431660000000001</v>
      </c>
      <c r="D9180">
        <v>2.4044919999999999</v>
      </c>
      <c r="E9180">
        <f t="shared" si="1144"/>
        <v>2.8281000000000223E-2</v>
      </c>
      <c r="F9180">
        <f t="shared" si="1145"/>
        <v>0.6</v>
      </c>
      <c r="G9180">
        <f t="shared" si="1146"/>
        <v>0.63513513513513509</v>
      </c>
      <c r="H9180">
        <f t="shared" si="1147"/>
        <v>61.167090000000002</v>
      </c>
      <c r="I9180">
        <f t="shared" si="1148"/>
        <v>64.748946621621613</v>
      </c>
      <c r="J9180" s="3">
        <f t="shared" si="1149"/>
        <v>63.882908796000059</v>
      </c>
      <c r="K9180" s="3">
        <f t="shared" si="1150"/>
        <v>-2.7158187960000575</v>
      </c>
      <c r="L9180" s="3">
        <f t="shared" si="1151"/>
        <v>0.86603782562155374</v>
      </c>
      <c r="M9180" s="1"/>
      <c r="N9180" s="2"/>
    </row>
    <row r="9181" spans="1:14" x14ac:dyDescent="0.25">
      <c r="A9181">
        <v>44.520415999999997</v>
      </c>
      <c r="B9181">
        <v>2.3149099999999998</v>
      </c>
      <c r="C9181">
        <v>2.343172</v>
      </c>
      <c r="D9181">
        <v>2.4029189999999998</v>
      </c>
      <c r="E9181">
        <f t="shared" si="1144"/>
        <v>2.8262000000000231E-2</v>
      </c>
      <c r="F9181">
        <f t="shared" si="1145"/>
        <v>0.6</v>
      </c>
      <c r="G9181">
        <f t="shared" si="1146"/>
        <v>0.63513513513513509</v>
      </c>
      <c r="H9181">
        <f t="shared" si="1147"/>
        <v>61.167090000000002</v>
      </c>
      <c r="I9181">
        <f t="shared" si="1148"/>
        <v>64.748946621621613</v>
      </c>
      <c r="J9181" s="3">
        <f t="shared" si="1149"/>
        <v>63.907375631999855</v>
      </c>
      <c r="K9181" s="3">
        <f t="shared" si="1150"/>
        <v>-2.7402856319998534</v>
      </c>
      <c r="L9181" s="3">
        <f t="shared" si="1151"/>
        <v>0.8415709896217578</v>
      </c>
      <c r="M9181" s="1"/>
      <c r="N9181" s="2"/>
    </row>
    <row r="9182" spans="1:14" x14ac:dyDescent="0.25">
      <c r="A9182">
        <v>44.520498000000003</v>
      </c>
      <c r="B9182">
        <v>2.3149600000000001</v>
      </c>
      <c r="C9182">
        <v>2.3431839999999999</v>
      </c>
      <c r="D9182">
        <v>2.399724</v>
      </c>
      <c r="E9182">
        <f t="shared" si="1144"/>
        <v>2.8223999999999805E-2</v>
      </c>
      <c r="F9182">
        <f t="shared" si="1145"/>
        <v>0.6</v>
      </c>
      <c r="G9182">
        <f t="shared" si="1146"/>
        <v>0.63288288288288286</v>
      </c>
      <c r="H9182">
        <f t="shared" si="1147"/>
        <v>61.167090000000002</v>
      </c>
      <c r="I9182">
        <f t="shared" si="1148"/>
        <v>64.519340427927929</v>
      </c>
      <c r="J9182" s="3">
        <f t="shared" si="1149"/>
        <v>63.956309303999447</v>
      </c>
      <c r="K9182" s="3">
        <f t="shared" si="1150"/>
        <v>-2.7892193039994453</v>
      </c>
      <c r="L9182" s="3">
        <f t="shared" si="1151"/>
        <v>0.5630311239284822</v>
      </c>
      <c r="M9182" s="1"/>
      <c r="N9182" s="2"/>
    </row>
    <row r="9183" spans="1:14" x14ac:dyDescent="0.25">
      <c r="A9183">
        <v>44.520662000000002</v>
      </c>
      <c r="B9183">
        <v>2.3150599999999999</v>
      </c>
      <c r="C9183">
        <v>2.3432089999999999</v>
      </c>
      <c r="D9183">
        <v>2.3933499999999999</v>
      </c>
      <c r="E9183">
        <f t="shared" si="1144"/>
        <v>2.814899999999998E-2</v>
      </c>
      <c r="F9183">
        <f t="shared" si="1145"/>
        <v>0.6</v>
      </c>
      <c r="G9183">
        <f t="shared" si="1146"/>
        <v>0.63063063063063063</v>
      </c>
      <c r="H9183">
        <f t="shared" si="1147"/>
        <v>61.167090000000002</v>
      </c>
      <c r="I9183">
        <f t="shared" si="1148"/>
        <v>64.289734234234231</v>
      </c>
      <c r="J9183" s="3">
        <f t="shared" si="1149"/>
        <v>64.058254453999211</v>
      </c>
      <c r="K9183" s="3">
        <f t="shared" si="1150"/>
        <v>-2.8911644539992096</v>
      </c>
      <c r="L9183" s="3">
        <f t="shared" si="1151"/>
        <v>0.23147978023501992</v>
      </c>
      <c r="M9183" s="1"/>
      <c r="N9183" s="2"/>
    </row>
    <row r="9184" spans="1:14" x14ac:dyDescent="0.25">
      <c r="A9184">
        <v>44.520989</v>
      </c>
      <c r="B9184">
        <v>2.3152599999999999</v>
      </c>
      <c r="C9184">
        <v>2.3432590000000002</v>
      </c>
      <c r="D9184">
        <v>2.3805890000000001</v>
      </c>
      <c r="E9184">
        <f t="shared" si="1144"/>
        <v>2.7999000000000329E-2</v>
      </c>
      <c r="F9184">
        <f t="shared" si="1145"/>
        <v>0.6</v>
      </c>
      <c r="G9184">
        <f t="shared" si="1146"/>
        <v>0.62387387387387383</v>
      </c>
      <c r="H9184">
        <f t="shared" si="1147"/>
        <v>61.167090000000002</v>
      </c>
      <c r="I9184">
        <f t="shared" si="1148"/>
        <v>63.600915653153145</v>
      </c>
      <c r="J9184" s="3">
        <f t="shared" si="1149"/>
        <v>64.262144754000545</v>
      </c>
      <c r="K9184" s="3">
        <f t="shared" si="1150"/>
        <v>-3.0950547540005431</v>
      </c>
      <c r="L9184" s="3">
        <f t="shared" si="1151"/>
        <v>-0.66122910084740028</v>
      </c>
      <c r="M9184" s="1"/>
      <c r="N9184" s="2"/>
    </row>
    <row r="9185" spans="1:14" x14ac:dyDescent="0.25">
      <c r="A9185">
        <v>44.521278000000002</v>
      </c>
      <c r="B9185">
        <v>2.315436</v>
      </c>
      <c r="C9185">
        <v>2.3433030000000001</v>
      </c>
      <c r="D9185">
        <v>2.369348</v>
      </c>
      <c r="E9185">
        <f t="shared" si="1144"/>
        <v>2.7867000000000086E-2</v>
      </c>
      <c r="F9185">
        <f t="shared" si="1145"/>
        <v>0.6</v>
      </c>
      <c r="G9185">
        <f t="shared" si="1146"/>
        <v>0.61936936936936937</v>
      </c>
      <c r="H9185">
        <f t="shared" si="1147"/>
        <v>61.167090000000002</v>
      </c>
      <c r="I9185">
        <f t="shared" si="1148"/>
        <v>63.14170326576577</v>
      </c>
      <c r="J9185" s="3">
        <f t="shared" si="1149"/>
        <v>64.44156821800027</v>
      </c>
      <c r="K9185" s="3">
        <f t="shared" si="1150"/>
        <v>-3.2744782180002687</v>
      </c>
      <c r="L9185" s="3">
        <f t="shared" si="1151"/>
        <v>-1.2998649522345005</v>
      </c>
      <c r="M9185" s="1"/>
      <c r="N9185" s="2"/>
    </row>
    <row r="9186" spans="1:14" x14ac:dyDescent="0.25">
      <c r="A9186">
        <v>44.521278000000002</v>
      </c>
      <c r="B9186">
        <v>2.315436</v>
      </c>
      <c r="C9186">
        <v>2.3433030000000001</v>
      </c>
      <c r="D9186">
        <v>2.3693439999999999</v>
      </c>
      <c r="E9186">
        <f t="shared" si="1144"/>
        <v>2.7867000000000086E-2</v>
      </c>
      <c r="F9186">
        <f t="shared" si="1145"/>
        <v>0.6</v>
      </c>
      <c r="G9186">
        <f t="shared" si="1146"/>
        <v>0.61936936936936937</v>
      </c>
      <c r="H9186">
        <f t="shared" si="1147"/>
        <v>61.167090000000002</v>
      </c>
      <c r="I9186">
        <f t="shared" si="1148"/>
        <v>63.14170326576577</v>
      </c>
      <c r="J9186" s="3">
        <f t="shared" si="1149"/>
        <v>64.44156821800027</v>
      </c>
      <c r="K9186" s="3">
        <f t="shared" si="1150"/>
        <v>-3.2744782180002687</v>
      </c>
      <c r="L9186" s="3">
        <f t="shared" si="1151"/>
        <v>-1.2998649522345005</v>
      </c>
      <c r="M9186" s="1"/>
      <c r="N9186" s="2"/>
    </row>
    <row r="9187" spans="1:14" x14ac:dyDescent="0.25">
      <c r="A9187">
        <v>44.521278000000002</v>
      </c>
      <c r="B9187">
        <v>2.315436</v>
      </c>
      <c r="C9187">
        <v>2.3433030000000001</v>
      </c>
      <c r="D9187">
        <v>2.3693360000000001</v>
      </c>
      <c r="E9187">
        <f t="shared" si="1144"/>
        <v>2.7867000000000086E-2</v>
      </c>
      <c r="F9187">
        <f t="shared" si="1145"/>
        <v>0.6</v>
      </c>
      <c r="G9187">
        <f t="shared" si="1146"/>
        <v>0.61936936936936937</v>
      </c>
      <c r="H9187">
        <f t="shared" si="1147"/>
        <v>61.167090000000002</v>
      </c>
      <c r="I9187">
        <f t="shared" si="1148"/>
        <v>63.14170326576577</v>
      </c>
      <c r="J9187" s="3">
        <f t="shared" si="1149"/>
        <v>64.44156821800027</v>
      </c>
      <c r="K9187" s="3">
        <f t="shared" si="1150"/>
        <v>-3.2744782180002687</v>
      </c>
      <c r="L9187" s="3">
        <f t="shared" si="1151"/>
        <v>-1.2998649522345005</v>
      </c>
      <c r="M9187" s="1"/>
      <c r="N9187" s="2"/>
    </row>
    <row r="9188" spans="1:14" x14ac:dyDescent="0.25">
      <c r="A9188">
        <v>44.521279</v>
      </c>
      <c r="B9188">
        <v>2.315436</v>
      </c>
      <c r="C9188">
        <v>2.3433030000000001</v>
      </c>
      <c r="D9188">
        <v>2.3693209999999998</v>
      </c>
      <c r="E9188">
        <f t="shared" si="1144"/>
        <v>2.7867000000000086E-2</v>
      </c>
      <c r="F9188">
        <f t="shared" si="1145"/>
        <v>0.6</v>
      </c>
      <c r="G9188">
        <f t="shared" si="1146"/>
        <v>0.61936936936936937</v>
      </c>
      <c r="H9188">
        <f t="shared" si="1147"/>
        <v>61.167090000000002</v>
      </c>
      <c r="I9188">
        <f t="shared" si="1148"/>
        <v>63.14170326576577</v>
      </c>
      <c r="J9188" s="3">
        <f t="shared" si="1149"/>
        <v>64.44156821800027</v>
      </c>
      <c r="K9188" s="3">
        <f t="shared" si="1150"/>
        <v>-3.2744782180002687</v>
      </c>
      <c r="L9188" s="3">
        <f t="shared" si="1151"/>
        <v>-1.2998649522345005</v>
      </c>
      <c r="M9188" s="1"/>
      <c r="N9188" s="2"/>
    </row>
    <row r="9189" spans="1:14" x14ac:dyDescent="0.25">
      <c r="A9189">
        <v>44.521279</v>
      </c>
      <c r="B9189">
        <v>2.315436</v>
      </c>
      <c r="C9189">
        <v>2.3433030000000001</v>
      </c>
      <c r="D9189">
        <v>2.3693089999999999</v>
      </c>
      <c r="E9189">
        <f t="shared" si="1144"/>
        <v>2.7867000000000086E-2</v>
      </c>
      <c r="F9189">
        <f t="shared" si="1145"/>
        <v>0.6</v>
      </c>
      <c r="G9189">
        <f t="shared" si="1146"/>
        <v>0.61936936936936937</v>
      </c>
      <c r="H9189">
        <f t="shared" si="1147"/>
        <v>61.167090000000002</v>
      </c>
      <c r="I9189">
        <f t="shared" si="1148"/>
        <v>63.14170326576577</v>
      </c>
      <c r="J9189" s="3">
        <f t="shared" si="1149"/>
        <v>64.44156821800027</v>
      </c>
      <c r="K9189" s="3">
        <f t="shared" si="1150"/>
        <v>-3.2744782180002687</v>
      </c>
      <c r="L9189" s="3">
        <f t="shared" si="1151"/>
        <v>-1.2998649522345005</v>
      </c>
      <c r="M9189" s="1"/>
      <c r="N9189" s="2"/>
    </row>
    <row r="9190" spans="1:14" x14ac:dyDescent="0.25">
      <c r="A9190">
        <v>44.521279</v>
      </c>
      <c r="B9190">
        <v>2.315436</v>
      </c>
      <c r="C9190">
        <v>2.3433030000000001</v>
      </c>
      <c r="D9190">
        <v>2.3693070000000001</v>
      </c>
      <c r="E9190">
        <f t="shared" si="1144"/>
        <v>2.7867000000000086E-2</v>
      </c>
      <c r="F9190">
        <f t="shared" si="1145"/>
        <v>0.6</v>
      </c>
      <c r="G9190">
        <f t="shared" si="1146"/>
        <v>0.61936936936936937</v>
      </c>
      <c r="H9190">
        <f t="shared" si="1147"/>
        <v>61.167090000000002</v>
      </c>
      <c r="I9190">
        <f t="shared" si="1148"/>
        <v>63.14170326576577</v>
      </c>
      <c r="J9190" s="3">
        <f t="shared" si="1149"/>
        <v>64.44156821800027</v>
      </c>
      <c r="K9190" s="3">
        <f t="shared" si="1150"/>
        <v>-3.2744782180002687</v>
      </c>
      <c r="L9190" s="3">
        <f t="shared" si="1151"/>
        <v>-1.2998649522345005</v>
      </c>
      <c r="M9190" s="1"/>
      <c r="N9190" s="2"/>
    </row>
    <row r="9191" spans="1:14" x14ac:dyDescent="0.25">
      <c r="A9191">
        <v>44.521279</v>
      </c>
      <c r="B9191">
        <v>2.315436</v>
      </c>
      <c r="C9191">
        <v>2.3433030000000001</v>
      </c>
      <c r="D9191">
        <v>2.3693010000000001</v>
      </c>
      <c r="E9191">
        <f t="shared" si="1144"/>
        <v>2.7867000000000086E-2</v>
      </c>
      <c r="F9191">
        <f t="shared" si="1145"/>
        <v>0.6</v>
      </c>
      <c r="G9191">
        <f t="shared" si="1146"/>
        <v>0.61936936936936937</v>
      </c>
      <c r="H9191">
        <f t="shared" si="1147"/>
        <v>61.167090000000002</v>
      </c>
      <c r="I9191">
        <f t="shared" si="1148"/>
        <v>63.14170326576577</v>
      </c>
      <c r="J9191" s="3">
        <f t="shared" si="1149"/>
        <v>64.44156821800027</v>
      </c>
      <c r="K9191" s="3">
        <f t="shared" si="1150"/>
        <v>-3.2744782180002687</v>
      </c>
      <c r="L9191" s="3">
        <f t="shared" si="1151"/>
        <v>-1.2998649522345005</v>
      </c>
      <c r="M9191" s="1"/>
      <c r="N9191" s="2"/>
    </row>
    <row r="9192" spans="1:14" x14ac:dyDescent="0.25">
      <c r="A9192">
        <v>44.521279999999997</v>
      </c>
      <c r="B9192">
        <v>2.315436</v>
      </c>
      <c r="C9192">
        <v>2.3433030000000001</v>
      </c>
      <c r="D9192">
        <v>2.3692899999999999</v>
      </c>
      <c r="E9192">
        <f t="shared" si="1144"/>
        <v>2.7867000000000086E-2</v>
      </c>
      <c r="F9192">
        <f t="shared" si="1145"/>
        <v>0.6</v>
      </c>
      <c r="G9192">
        <f t="shared" si="1146"/>
        <v>0.61936936936936937</v>
      </c>
      <c r="H9192">
        <f t="shared" si="1147"/>
        <v>61.167090000000002</v>
      </c>
      <c r="I9192">
        <f t="shared" si="1148"/>
        <v>63.14170326576577</v>
      </c>
      <c r="J9192" s="3">
        <f t="shared" si="1149"/>
        <v>64.44156821800027</v>
      </c>
      <c r="K9192" s="3">
        <f t="shared" si="1150"/>
        <v>-3.2744782180002687</v>
      </c>
      <c r="L9192" s="3">
        <f t="shared" si="1151"/>
        <v>-1.2998649522345005</v>
      </c>
      <c r="M9192" s="1"/>
      <c r="N9192" s="2"/>
    </row>
    <row r="9193" spans="1:14" x14ac:dyDescent="0.25">
      <c r="A9193">
        <v>44.521279999999997</v>
      </c>
      <c r="B9193">
        <v>2.3154349999999999</v>
      </c>
      <c r="C9193">
        <v>2.3433030000000001</v>
      </c>
      <c r="D9193">
        <v>2.3692709999999999</v>
      </c>
      <c r="E9193">
        <f t="shared" si="1144"/>
        <v>2.7868000000000226E-2</v>
      </c>
      <c r="F9193">
        <f t="shared" si="1145"/>
        <v>0.6</v>
      </c>
      <c r="G9193">
        <f t="shared" si="1146"/>
        <v>0.61936936936936937</v>
      </c>
      <c r="H9193">
        <f t="shared" si="1147"/>
        <v>61.167090000000002</v>
      </c>
      <c r="I9193">
        <f t="shared" si="1148"/>
        <v>63.14170326576577</v>
      </c>
      <c r="J9193" s="3">
        <f t="shared" si="1149"/>
        <v>64.44156821800027</v>
      </c>
      <c r="K9193" s="3">
        <f t="shared" si="1150"/>
        <v>-3.2744782180002687</v>
      </c>
      <c r="L9193" s="3">
        <f t="shared" si="1151"/>
        <v>-1.2998649522345005</v>
      </c>
      <c r="M9193" s="1"/>
      <c r="N9193" s="2"/>
    </row>
    <row r="9194" spans="1:14" x14ac:dyDescent="0.25">
      <c r="A9194">
        <v>44.521281000000002</v>
      </c>
      <c r="B9194">
        <v>2.3154349999999999</v>
      </c>
      <c r="C9194">
        <v>2.3433030000000001</v>
      </c>
      <c r="D9194">
        <v>2.3692410000000002</v>
      </c>
      <c r="E9194">
        <f t="shared" si="1144"/>
        <v>2.7868000000000226E-2</v>
      </c>
      <c r="F9194">
        <f t="shared" si="1145"/>
        <v>0.6</v>
      </c>
      <c r="G9194">
        <f t="shared" si="1146"/>
        <v>0.61936936936936937</v>
      </c>
      <c r="H9194">
        <f t="shared" si="1147"/>
        <v>61.167090000000002</v>
      </c>
      <c r="I9194">
        <f t="shared" si="1148"/>
        <v>63.14170326576577</v>
      </c>
      <c r="J9194" s="3">
        <f t="shared" si="1149"/>
        <v>64.44156821800027</v>
      </c>
      <c r="K9194" s="3">
        <f t="shared" si="1150"/>
        <v>-3.2744782180002687</v>
      </c>
      <c r="L9194" s="3">
        <f t="shared" si="1151"/>
        <v>-1.2998649522345005</v>
      </c>
      <c r="M9194" s="1"/>
      <c r="N9194" s="2"/>
    </row>
    <row r="9195" spans="1:14" x14ac:dyDescent="0.25">
      <c r="A9195">
        <v>44.521284000000001</v>
      </c>
      <c r="B9195">
        <v>2.3154330000000001</v>
      </c>
      <c r="C9195">
        <v>2.3433039999999998</v>
      </c>
      <c r="D9195">
        <v>2.3692099999999998</v>
      </c>
      <c r="E9195">
        <f t="shared" si="1144"/>
        <v>2.7870999999999757E-2</v>
      </c>
      <c r="F9195">
        <f t="shared" si="1145"/>
        <v>0.6</v>
      </c>
      <c r="G9195">
        <f t="shared" si="1146"/>
        <v>0.61936936936936937</v>
      </c>
      <c r="H9195">
        <f t="shared" si="1147"/>
        <v>61.167090000000002</v>
      </c>
      <c r="I9195">
        <f t="shared" si="1148"/>
        <v>63.14170326576577</v>
      </c>
      <c r="J9195" s="3">
        <f t="shared" si="1149"/>
        <v>64.445646023999032</v>
      </c>
      <c r="K9195" s="3">
        <f t="shared" si="1150"/>
        <v>-3.2785560239990303</v>
      </c>
      <c r="L9195" s="3">
        <f t="shared" si="1151"/>
        <v>-1.3039427582332621</v>
      </c>
      <c r="M9195" s="1"/>
      <c r="N9195" s="2"/>
    </row>
    <row r="9196" spans="1:14" x14ac:dyDescent="0.25">
      <c r="A9196">
        <v>44.521289000000003</v>
      </c>
      <c r="B9196">
        <v>2.3154309999999998</v>
      </c>
      <c r="C9196">
        <v>2.3433039999999998</v>
      </c>
      <c r="D9196">
        <v>2.369243</v>
      </c>
      <c r="E9196">
        <f t="shared" si="1144"/>
        <v>2.7873000000000037E-2</v>
      </c>
      <c r="F9196">
        <f t="shared" si="1145"/>
        <v>0.6</v>
      </c>
      <c r="G9196">
        <f t="shared" si="1146"/>
        <v>0.61936936936936937</v>
      </c>
      <c r="H9196">
        <f t="shared" si="1147"/>
        <v>61.167090000000002</v>
      </c>
      <c r="I9196">
        <f t="shared" si="1148"/>
        <v>63.14170326576577</v>
      </c>
      <c r="J9196" s="3">
        <f t="shared" si="1149"/>
        <v>64.445646023999032</v>
      </c>
      <c r="K9196" s="3">
        <f t="shared" si="1150"/>
        <v>-3.2785560239990303</v>
      </c>
      <c r="L9196" s="3">
        <f t="shared" si="1151"/>
        <v>-1.3039427582332621</v>
      </c>
      <c r="M9196" s="1"/>
      <c r="N9196" s="2"/>
    </row>
    <row r="9197" spans="1:14" x14ac:dyDescent="0.25">
      <c r="A9197">
        <v>44.521298999999999</v>
      </c>
      <c r="B9197">
        <v>2.3154249999999998</v>
      </c>
      <c r="C9197">
        <v>2.3433060000000001</v>
      </c>
      <c r="D9197">
        <v>2.369542</v>
      </c>
      <c r="E9197">
        <f t="shared" si="1144"/>
        <v>2.7881000000000267E-2</v>
      </c>
      <c r="F9197">
        <f t="shared" si="1145"/>
        <v>0.6</v>
      </c>
      <c r="G9197">
        <f t="shared" si="1146"/>
        <v>0.61936936936936937</v>
      </c>
      <c r="H9197">
        <f t="shared" si="1147"/>
        <v>61.167090000000002</v>
      </c>
      <c r="I9197">
        <f t="shared" si="1148"/>
        <v>63.14170326576577</v>
      </c>
      <c r="J9197" s="3">
        <f t="shared" si="1149"/>
        <v>64.453801636000179</v>
      </c>
      <c r="K9197" s="3">
        <f t="shared" si="1150"/>
        <v>-3.2867116360001774</v>
      </c>
      <c r="L9197" s="3">
        <f t="shared" si="1151"/>
        <v>-1.3120983702344091</v>
      </c>
      <c r="M9197" s="1"/>
      <c r="N9197" s="2"/>
    </row>
    <row r="9198" spans="1:14" x14ac:dyDescent="0.25">
      <c r="A9198">
        <v>44.521320000000003</v>
      </c>
      <c r="B9198">
        <v>2.3154140000000001</v>
      </c>
      <c r="C9198">
        <v>2.3433090000000001</v>
      </c>
      <c r="D9198">
        <v>2.370539</v>
      </c>
      <c r="E9198">
        <f t="shared" si="1144"/>
        <v>2.7895000000000003E-2</v>
      </c>
      <c r="F9198">
        <f t="shared" si="1145"/>
        <v>0.6</v>
      </c>
      <c r="G9198">
        <f t="shared" si="1146"/>
        <v>0.61936936936936937</v>
      </c>
      <c r="H9198">
        <f t="shared" si="1147"/>
        <v>61.167090000000002</v>
      </c>
      <c r="I9198">
        <f t="shared" si="1148"/>
        <v>63.14170326576577</v>
      </c>
      <c r="J9198" s="3">
        <f t="shared" si="1149"/>
        <v>64.466035054000074</v>
      </c>
      <c r="K9198" s="3">
        <f t="shared" si="1150"/>
        <v>-3.2989450540000718</v>
      </c>
      <c r="L9198" s="3">
        <f t="shared" si="1151"/>
        <v>-1.3243317882343035</v>
      </c>
      <c r="M9198" s="1"/>
      <c r="N9198" s="2"/>
    </row>
    <row r="9199" spans="1:14" x14ac:dyDescent="0.25">
      <c r="A9199">
        <v>44.521360999999999</v>
      </c>
      <c r="B9199">
        <v>2.3153929999999998</v>
      </c>
      <c r="C9199">
        <v>2.343315</v>
      </c>
      <c r="D9199">
        <v>2.3728750000000001</v>
      </c>
      <c r="E9199">
        <f t="shared" si="1144"/>
        <v>2.7922000000000224E-2</v>
      </c>
      <c r="F9199">
        <f t="shared" si="1145"/>
        <v>0.6</v>
      </c>
      <c r="G9199">
        <f t="shared" si="1146"/>
        <v>0.61936936936936937</v>
      </c>
      <c r="H9199">
        <f t="shared" si="1147"/>
        <v>61.167090000000002</v>
      </c>
      <c r="I9199">
        <f t="shared" si="1148"/>
        <v>63.14170326576577</v>
      </c>
      <c r="J9199" s="3">
        <f t="shared" si="1149"/>
        <v>64.490501889999877</v>
      </c>
      <c r="K9199" s="3">
        <f t="shared" si="1150"/>
        <v>-3.3234118899998748</v>
      </c>
      <c r="L9199" s="3">
        <f t="shared" si="1151"/>
        <v>-1.3487986242341066</v>
      </c>
      <c r="M9199" s="1"/>
      <c r="N9199" s="2"/>
    </row>
    <row r="9200" spans="1:14" x14ac:dyDescent="0.25">
      <c r="A9200">
        <v>44.521442999999998</v>
      </c>
      <c r="B9200">
        <v>2.31535</v>
      </c>
      <c r="C9200">
        <v>2.3433280000000001</v>
      </c>
      <c r="D9200">
        <v>2.3775949999999999</v>
      </c>
      <c r="E9200">
        <f t="shared" si="1144"/>
        <v>2.7978000000000058E-2</v>
      </c>
      <c r="F9200">
        <f t="shared" si="1145"/>
        <v>0.6</v>
      </c>
      <c r="G9200">
        <f t="shared" si="1146"/>
        <v>0.6216216216216216</v>
      </c>
      <c r="H9200">
        <f t="shared" si="1147"/>
        <v>61.167090000000002</v>
      </c>
      <c r="I9200">
        <f t="shared" si="1148"/>
        <v>63.371309459459454</v>
      </c>
      <c r="J9200" s="3">
        <f t="shared" si="1149"/>
        <v>64.543513368000035</v>
      </c>
      <c r="K9200" s="3">
        <f t="shared" si="1150"/>
        <v>-3.3764233680000331</v>
      </c>
      <c r="L9200" s="3">
        <f t="shared" si="1151"/>
        <v>-1.1722039085405811</v>
      </c>
      <c r="M9200" s="1"/>
      <c r="N9200" s="2"/>
    </row>
    <row r="9201" spans="1:14" x14ac:dyDescent="0.25">
      <c r="A9201">
        <v>44.521607000000003</v>
      </c>
      <c r="B9201">
        <v>2.315264</v>
      </c>
      <c r="C9201">
        <v>2.3433519999999999</v>
      </c>
      <c r="D9201">
        <v>2.3870179999999999</v>
      </c>
      <c r="E9201">
        <f t="shared" si="1144"/>
        <v>2.8087999999999891E-2</v>
      </c>
      <c r="F9201">
        <f t="shared" si="1145"/>
        <v>0.6</v>
      </c>
      <c r="G9201">
        <f t="shared" si="1146"/>
        <v>0.62612612612612617</v>
      </c>
      <c r="H9201">
        <f t="shared" si="1147"/>
        <v>61.167090000000002</v>
      </c>
      <c r="I9201">
        <f t="shared" si="1148"/>
        <v>63.83052184684685</v>
      </c>
      <c r="J9201" s="3">
        <f t="shared" si="1149"/>
        <v>64.641380711999233</v>
      </c>
      <c r="K9201" s="3">
        <f t="shared" si="1150"/>
        <v>-3.474290711999231</v>
      </c>
      <c r="L9201" s="3">
        <f t="shared" si="1151"/>
        <v>-0.81085886515238315</v>
      </c>
      <c r="M9201" s="1"/>
      <c r="N9201" s="2"/>
    </row>
    <row r="9202" spans="1:14" x14ac:dyDescent="0.25">
      <c r="A9202">
        <v>44.521934000000002</v>
      </c>
      <c r="B9202">
        <v>2.3150909999999998</v>
      </c>
      <c r="C9202">
        <v>2.3434020000000002</v>
      </c>
      <c r="D9202">
        <v>2.405869</v>
      </c>
      <c r="E9202">
        <f t="shared" si="1144"/>
        <v>2.8311000000000419E-2</v>
      </c>
      <c r="F9202">
        <f t="shared" si="1145"/>
        <v>0.6</v>
      </c>
      <c r="G9202">
        <f t="shared" si="1146"/>
        <v>0.63513513513513509</v>
      </c>
      <c r="H9202">
        <f t="shared" si="1147"/>
        <v>61.167090000000002</v>
      </c>
      <c r="I9202">
        <f t="shared" si="1148"/>
        <v>64.748946621621613</v>
      </c>
      <c r="J9202" s="3">
        <f t="shared" si="1149"/>
        <v>64.845271012000566</v>
      </c>
      <c r="K9202" s="3">
        <f t="shared" si="1150"/>
        <v>-3.6781810120005645</v>
      </c>
      <c r="L9202" s="3">
        <f t="shared" si="1151"/>
        <v>-9.632439037895324E-2</v>
      </c>
      <c r="M9202" s="1"/>
      <c r="N9202" s="2"/>
    </row>
    <row r="9203" spans="1:14" x14ac:dyDescent="0.25">
      <c r="A9203">
        <v>44.522373999999999</v>
      </c>
      <c r="B9203">
        <v>2.3148599999999999</v>
      </c>
      <c r="C9203">
        <v>2.3434680000000001</v>
      </c>
      <c r="D9203">
        <v>2.4311500000000001</v>
      </c>
      <c r="E9203">
        <f t="shared" si="1144"/>
        <v>2.8608000000000189E-2</v>
      </c>
      <c r="F9203">
        <f t="shared" si="1145"/>
        <v>0.6</v>
      </c>
      <c r="G9203">
        <f t="shared" si="1146"/>
        <v>0.64639639639639634</v>
      </c>
      <c r="H9203">
        <f t="shared" si="1147"/>
        <v>61.167090000000002</v>
      </c>
      <c r="I9203">
        <f t="shared" si="1148"/>
        <v>65.896977590090088</v>
      </c>
      <c r="J9203" s="3">
        <f t="shared" si="1149"/>
        <v>65.114406208000162</v>
      </c>
      <c r="K9203" s="3">
        <f t="shared" si="1150"/>
        <v>-3.94731620800016</v>
      </c>
      <c r="L9203" s="3">
        <f t="shared" si="1151"/>
        <v>0.78257138208992671</v>
      </c>
      <c r="M9203" s="1"/>
      <c r="N9203" s="2"/>
    </row>
    <row r="9204" spans="1:14" x14ac:dyDescent="0.25">
      <c r="A9204">
        <v>44.522373999999999</v>
      </c>
      <c r="B9204">
        <v>2.3148599999999999</v>
      </c>
      <c r="C9204">
        <v>2.3434680000000001</v>
      </c>
      <c r="D9204">
        <v>2.4311560000000001</v>
      </c>
      <c r="E9204">
        <f t="shared" si="1144"/>
        <v>2.8608000000000189E-2</v>
      </c>
      <c r="F9204">
        <f t="shared" si="1145"/>
        <v>0.6</v>
      </c>
      <c r="G9204">
        <f t="shared" si="1146"/>
        <v>0.64639639639639634</v>
      </c>
      <c r="H9204">
        <f t="shared" si="1147"/>
        <v>61.167090000000002</v>
      </c>
      <c r="I9204">
        <f t="shared" si="1148"/>
        <v>65.896977590090088</v>
      </c>
      <c r="J9204" s="3">
        <f t="shared" si="1149"/>
        <v>65.114406208000162</v>
      </c>
      <c r="K9204" s="3">
        <f t="shared" si="1150"/>
        <v>-3.94731620800016</v>
      </c>
      <c r="L9204" s="3">
        <f t="shared" si="1151"/>
        <v>0.78257138208992671</v>
      </c>
      <c r="M9204" s="1"/>
      <c r="N9204" s="2"/>
    </row>
    <row r="9205" spans="1:14" x14ac:dyDescent="0.25">
      <c r="A9205">
        <v>44.522373999999999</v>
      </c>
      <c r="B9205">
        <v>2.3148599999999999</v>
      </c>
      <c r="C9205">
        <v>2.3434680000000001</v>
      </c>
      <c r="D9205">
        <v>2.431168</v>
      </c>
      <c r="E9205">
        <f t="shared" si="1144"/>
        <v>2.8608000000000189E-2</v>
      </c>
      <c r="F9205">
        <f t="shared" si="1145"/>
        <v>0.6</v>
      </c>
      <c r="G9205">
        <f t="shared" si="1146"/>
        <v>0.64639639639639634</v>
      </c>
      <c r="H9205">
        <f t="shared" si="1147"/>
        <v>61.167090000000002</v>
      </c>
      <c r="I9205">
        <f t="shared" si="1148"/>
        <v>65.896977590090088</v>
      </c>
      <c r="J9205" s="3">
        <f t="shared" si="1149"/>
        <v>65.114406208000162</v>
      </c>
      <c r="K9205" s="3">
        <f t="shared" si="1150"/>
        <v>-3.94731620800016</v>
      </c>
      <c r="L9205" s="3">
        <f t="shared" si="1151"/>
        <v>0.78257138208992671</v>
      </c>
      <c r="M9205" s="1"/>
      <c r="N9205" s="2"/>
    </row>
    <row r="9206" spans="1:14" x14ac:dyDescent="0.25">
      <c r="A9206">
        <v>44.522374999999997</v>
      </c>
      <c r="B9206">
        <v>2.3148599999999999</v>
      </c>
      <c r="C9206">
        <v>2.3434680000000001</v>
      </c>
      <c r="D9206">
        <v>2.43119</v>
      </c>
      <c r="E9206">
        <f t="shared" si="1144"/>
        <v>2.8608000000000189E-2</v>
      </c>
      <c r="F9206">
        <f t="shared" si="1145"/>
        <v>0.6</v>
      </c>
      <c r="G9206">
        <f t="shared" si="1146"/>
        <v>0.64639639639639634</v>
      </c>
      <c r="H9206">
        <f t="shared" si="1147"/>
        <v>61.167090000000002</v>
      </c>
      <c r="I9206">
        <f t="shared" si="1148"/>
        <v>65.896977590090088</v>
      </c>
      <c r="J9206" s="3">
        <f t="shared" si="1149"/>
        <v>65.114406208000162</v>
      </c>
      <c r="K9206" s="3">
        <f t="shared" si="1150"/>
        <v>-3.94731620800016</v>
      </c>
      <c r="L9206" s="3">
        <f t="shared" si="1151"/>
        <v>0.78257138208992671</v>
      </c>
      <c r="M9206" s="1"/>
      <c r="N9206" s="2"/>
    </row>
    <row r="9207" spans="1:14" x14ac:dyDescent="0.25">
      <c r="A9207">
        <v>44.522374999999997</v>
      </c>
      <c r="B9207">
        <v>2.3148599999999999</v>
      </c>
      <c r="C9207">
        <v>2.3434689999999998</v>
      </c>
      <c r="D9207">
        <v>2.4312070000000001</v>
      </c>
      <c r="E9207">
        <f t="shared" si="1144"/>
        <v>2.8608999999999885E-2</v>
      </c>
      <c r="F9207">
        <f t="shared" si="1145"/>
        <v>0.6</v>
      </c>
      <c r="G9207">
        <f t="shared" si="1146"/>
        <v>0.64639639639639634</v>
      </c>
      <c r="H9207">
        <f t="shared" si="1147"/>
        <v>61.167090000000002</v>
      </c>
      <c r="I9207">
        <f t="shared" si="1148"/>
        <v>65.896977590090088</v>
      </c>
      <c r="J9207" s="3">
        <f t="shared" si="1149"/>
        <v>65.118484013998909</v>
      </c>
      <c r="K9207" s="3">
        <f t="shared" si="1150"/>
        <v>-3.9513940139989074</v>
      </c>
      <c r="L9207" s="3">
        <f t="shared" si="1151"/>
        <v>0.77849357609117931</v>
      </c>
      <c r="M9207" s="1"/>
      <c r="N9207" s="2"/>
    </row>
    <row r="9208" spans="1:14" x14ac:dyDescent="0.25">
      <c r="A9208">
        <v>44.522374999999997</v>
      </c>
      <c r="B9208">
        <v>2.3148599999999999</v>
      </c>
      <c r="C9208">
        <v>2.3434689999999998</v>
      </c>
      <c r="D9208">
        <v>2.4312119999999999</v>
      </c>
      <c r="E9208">
        <f t="shared" si="1144"/>
        <v>2.8608999999999885E-2</v>
      </c>
      <c r="F9208">
        <f t="shared" si="1145"/>
        <v>0.6</v>
      </c>
      <c r="G9208">
        <f t="shared" si="1146"/>
        <v>0.64639639639639634</v>
      </c>
      <c r="H9208">
        <f t="shared" si="1147"/>
        <v>61.167090000000002</v>
      </c>
      <c r="I9208">
        <f t="shared" si="1148"/>
        <v>65.896977590090088</v>
      </c>
      <c r="J9208" s="3">
        <f t="shared" si="1149"/>
        <v>65.118484013998909</v>
      </c>
      <c r="K9208" s="3">
        <f t="shared" si="1150"/>
        <v>-3.9513940139989074</v>
      </c>
      <c r="L9208" s="3">
        <f t="shared" si="1151"/>
        <v>0.77849357609117931</v>
      </c>
      <c r="M9208" s="1"/>
      <c r="N9208" s="2"/>
    </row>
    <row r="9209" spans="1:14" x14ac:dyDescent="0.25">
      <c r="A9209">
        <v>44.522374999999997</v>
      </c>
      <c r="B9209">
        <v>2.3148599999999999</v>
      </c>
      <c r="C9209">
        <v>2.3434689999999998</v>
      </c>
      <c r="D9209">
        <v>2.4312200000000002</v>
      </c>
      <c r="E9209">
        <f t="shared" si="1144"/>
        <v>2.8608999999999885E-2</v>
      </c>
      <c r="F9209">
        <f t="shared" si="1145"/>
        <v>0.6</v>
      </c>
      <c r="G9209">
        <f t="shared" si="1146"/>
        <v>0.64639639639639634</v>
      </c>
      <c r="H9209">
        <f t="shared" si="1147"/>
        <v>61.167090000000002</v>
      </c>
      <c r="I9209">
        <f t="shared" si="1148"/>
        <v>65.896977590090088</v>
      </c>
      <c r="J9209" s="3">
        <f t="shared" si="1149"/>
        <v>65.118484013998909</v>
      </c>
      <c r="K9209" s="3">
        <f t="shared" si="1150"/>
        <v>-3.9513940139989074</v>
      </c>
      <c r="L9209" s="3">
        <f t="shared" si="1151"/>
        <v>0.77849357609117931</v>
      </c>
      <c r="M9209" s="1"/>
      <c r="N9209" s="2"/>
    </row>
    <row r="9210" spans="1:14" x14ac:dyDescent="0.25">
      <c r="A9210">
        <v>44.522376000000001</v>
      </c>
      <c r="B9210">
        <v>2.3148599999999999</v>
      </c>
      <c r="C9210">
        <v>2.3434689999999998</v>
      </c>
      <c r="D9210">
        <v>2.4312369999999999</v>
      </c>
      <c r="E9210">
        <f t="shared" si="1144"/>
        <v>2.8608999999999885E-2</v>
      </c>
      <c r="F9210">
        <f t="shared" si="1145"/>
        <v>0.6</v>
      </c>
      <c r="G9210">
        <f t="shared" si="1146"/>
        <v>0.64639639639639634</v>
      </c>
      <c r="H9210">
        <f t="shared" si="1147"/>
        <v>61.167090000000002</v>
      </c>
      <c r="I9210">
        <f t="shared" si="1148"/>
        <v>65.896977590090088</v>
      </c>
      <c r="J9210" s="3">
        <f t="shared" si="1149"/>
        <v>65.118484013998909</v>
      </c>
      <c r="K9210" s="3">
        <f t="shared" si="1150"/>
        <v>-3.9513940139989074</v>
      </c>
      <c r="L9210" s="3">
        <f t="shared" si="1151"/>
        <v>0.77849357609117931</v>
      </c>
      <c r="M9210" s="1"/>
      <c r="N9210" s="2"/>
    </row>
    <row r="9211" spans="1:14" x14ac:dyDescent="0.25">
      <c r="A9211">
        <v>44.522376000000001</v>
      </c>
      <c r="B9211">
        <v>2.3148610000000001</v>
      </c>
      <c r="C9211">
        <v>2.3434689999999998</v>
      </c>
      <c r="D9211">
        <v>2.4312680000000002</v>
      </c>
      <c r="E9211">
        <f t="shared" si="1144"/>
        <v>2.8607999999999745E-2</v>
      </c>
      <c r="F9211">
        <f t="shared" si="1145"/>
        <v>0.6</v>
      </c>
      <c r="G9211">
        <f t="shared" si="1146"/>
        <v>0.64639639639639634</v>
      </c>
      <c r="H9211">
        <f t="shared" si="1147"/>
        <v>61.167090000000002</v>
      </c>
      <c r="I9211">
        <f t="shared" si="1148"/>
        <v>65.896977590090088</v>
      </c>
      <c r="J9211" s="3">
        <f t="shared" si="1149"/>
        <v>65.118484013998909</v>
      </c>
      <c r="K9211" s="3">
        <f t="shared" si="1150"/>
        <v>-3.9513940139989074</v>
      </c>
      <c r="L9211" s="3">
        <f t="shared" si="1151"/>
        <v>0.77849357609117931</v>
      </c>
      <c r="M9211" s="1"/>
      <c r="N9211" s="2"/>
    </row>
    <row r="9212" spans="1:14" x14ac:dyDescent="0.25">
      <c r="A9212">
        <v>44.522376999999999</v>
      </c>
      <c r="B9212">
        <v>2.3148610000000001</v>
      </c>
      <c r="C9212">
        <v>2.3434689999999998</v>
      </c>
      <c r="D9212">
        <v>2.4313220000000002</v>
      </c>
      <c r="E9212">
        <f t="shared" si="1144"/>
        <v>2.8607999999999745E-2</v>
      </c>
      <c r="F9212">
        <f t="shared" si="1145"/>
        <v>0.6</v>
      </c>
      <c r="G9212">
        <f t="shared" si="1146"/>
        <v>0.64639639639639634</v>
      </c>
      <c r="H9212">
        <f t="shared" si="1147"/>
        <v>61.167090000000002</v>
      </c>
      <c r="I9212">
        <f t="shared" si="1148"/>
        <v>65.896977590090088</v>
      </c>
      <c r="J9212" s="3">
        <f t="shared" si="1149"/>
        <v>65.118484013998909</v>
      </c>
      <c r="K9212" s="3">
        <f t="shared" si="1150"/>
        <v>-3.9513940139989074</v>
      </c>
      <c r="L9212" s="3">
        <f t="shared" si="1151"/>
        <v>0.77849357609117931</v>
      </c>
      <c r="M9212" s="1"/>
      <c r="N9212" s="2"/>
    </row>
    <row r="9213" spans="1:14" x14ac:dyDescent="0.25">
      <c r="A9213">
        <v>44.522379999999998</v>
      </c>
      <c r="B9213">
        <v>2.3148629999999999</v>
      </c>
      <c r="C9213">
        <v>2.3434689999999998</v>
      </c>
      <c r="D9213">
        <v>2.4314</v>
      </c>
      <c r="E9213">
        <f t="shared" si="1144"/>
        <v>2.8605999999999909E-2</v>
      </c>
      <c r="F9213">
        <f t="shared" si="1145"/>
        <v>0.6</v>
      </c>
      <c r="G9213">
        <f t="shared" si="1146"/>
        <v>0.64639639639639634</v>
      </c>
      <c r="H9213">
        <f t="shared" si="1147"/>
        <v>61.167090000000002</v>
      </c>
      <c r="I9213">
        <f t="shared" si="1148"/>
        <v>65.896977590090088</v>
      </c>
      <c r="J9213" s="3">
        <f t="shared" si="1149"/>
        <v>65.118484013998909</v>
      </c>
      <c r="K9213" s="3">
        <f t="shared" si="1150"/>
        <v>-3.9513940139989074</v>
      </c>
      <c r="L9213" s="3">
        <f t="shared" si="1151"/>
        <v>0.77849357609117931</v>
      </c>
      <c r="M9213" s="1"/>
      <c r="N9213" s="2"/>
    </row>
    <row r="9214" spans="1:14" x14ac:dyDescent="0.25">
      <c r="A9214">
        <v>44.522385</v>
      </c>
      <c r="B9214">
        <v>2.3148659999999999</v>
      </c>
      <c r="C9214">
        <v>2.3434699999999999</v>
      </c>
      <c r="D9214">
        <v>2.4314619999999998</v>
      </c>
      <c r="E9214">
        <f t="shared" si="1144"/>
        <v>2.8604000000000074E-2</v>
      </c>
      <c r="F9214">
        <f t="shared" si="1145"/>
        <v>0.6</v>
      </c>
      <c r="G9214">
        <f t="shared" si="1146"/>
        <v>0.64639639639639634</v>
      </c>
      <c r="H9214">
        <f t="shared" si="1147"/>
        <v>61.167090000000002</v>
      </c>
      <c r="I9214">
        <f t="shared" si="1148"/>
        <v>65.896977590090088</v>
      </c>
      <c r="J9214" s="3">
        <f t="shared" si="1149"/>
        <v>65.12256181999949</v>
      </c>
      <c r="K9214" s="3">
        <f t="shared" si="1150"/>
        <v>-3.955471819999488</v>
      </c>
      <c r="L9214" s="3">
        <f t="shared" si="1151"/>
        <v>0.7744157700905987</v>
      </c>
      <c r="M9214" s="1"/>
      <c r="N9214" s="2"/>
    </row>
    <row r="9215" spans="1:14" x14ac:dyDescent="0.25">
      <c r="A9215">
        <v>44.522395000000003</v>
      </c>
      <c r="B9215">
        <v>2.3148719999999998</v>
      </c>
      <c r="C9215">
        <v>2.3434720000000002</v>
      </c>
      <c r="D9215">
        <v>2.4313530000000001</v>
      </c>
      <c r="E9215">
        <f t="shared" si="1144"/>
        <v>2.8600000000000403E-2</v>
      </c>
      <c r="F9215">
        <f t="shared" si="1145"/>
        <v>0.6</v>
      </c>
      <c r="G9215">
        <f t="shared" si="1146"/>
        <v>0.64639639639639634</v>
      </c>
      <c r="H9215">
        <f t="shared" si="1147"/>
        <v>61.167090000000002</v>
      </c>
      <c r="I9215">
        <f t="shared" si="1148"/>
        <v>65.896977590090088</v>
      </c>
      <c r="J9215" s="3">
        <f t="shared" si="1149"/>
        <v>65.130717432000623</v>
      </c>
      <c r="K9215" s="3">
        <f t="shared" si="1150"/>
        <v>-3.9636274320006208</v>
      </c>
      <c r="L9215" s="3">
        <f t="shared" si="1151"/>
        <v>0.7662601580894659</v>
      </c>
      <c r="M9215" s="1"/>
      <c r="N9215" s="2"/>
    </row>
    <row r="9216" spans="1:14" x14ac:dyDescent="0.25">
      <c r="A9216">
        <v>44.522416</v>
      </c>
      <c r="B9216">
        <v>2.3148849999999999</v>
      </c>
      <c r="C9216">
        <v>2.3434750000000002</v>
      </c>
      <c r="D9216">
        <v>2.430736</v>
      </c>
      <c r="E9216">
        <f t="shared" si="1144"/>
        <v>2.8590000000000337E-2</v>
      </c>
      <c r="F9216">
        <f t="shared" si="1145"/>
        <v>0.6</v>
      </c>
      <c r="G9216">
        <f t="shared" si="1146"/>
        <v>0.64639639639639634</v>
      </c>
      <c r="H9216">
        <f t="shared" si="1147"/>
        <v>61.167090000000002</v>
      </c>
      <c r="I9216">
        <f t="shared" si="1148"/>
        <v>65.896977590090088</v>
      </c>
      <c r="J9216" s="3">
        <f t="shared" si="1149"/>
        <v>65.142950850000517</v>
      </c>
      <c r="K9216" s="3">
        <f t="shared" si="1150"/>
        <v>-3.9758608500005153</v>
      </c>
      <c r="L9216" s="3">
        <f t="shared" si="1151"/>
        <v>0.75402674008957149</v>
      </c>
      <c r="M9216" s="1"/>
      <c r="N9216" s="2"/>
    </row>
    <row r="9217" spans="1:14" x14ac:dyDescent="0.25">
      <c r="A9217">
        <v>44.522457000000003</v>
      </c>
      <c r="B9217">
        <v>2.3149099999999998</v>
      </c>
      <c r="C9217">
        <v>2.3434810000000001</v>
      </c>
      <c r="D9217">
        <v>2.4291580000000002</v>
      </c>
      <c r="E9217">
        <f t="shared" si="1144"/>
        <v>2.8571000000000346E-2</v>
      </c>
      <c r="F9217">
        <f t="shared" si="1145"/>
        <v>0.6</v>
      </c>
      <c r="G9217">
        <f t="shared" si="1146"/>
        <v>0.64639639639639634</v>
      </c>
      <c r="H9217">
        <f t="shared" si="1147"/>
        <v>61.167090000000002</v>
      </c>
      <c r="I9217">
        <f t="shared" si="1148"/>
        <v>65.896977590090088</v>
      </c>
      <c r="J9217" s="3">
        <f t="shared" si="1149"/>
        <v>65.16741768600032</v>
      </c>
      <c r="K9217" s="3">
        <f t="shared" si="1150"/>
        <v>-4.0003276860003183</v>
      </c>
      <c r="L9217" s="3">
        <f t="shared" si="1151"/>
        <v>0.72955990408976845</v>
      </c>
      <c r="M9217" s="1"/>
      <c r="N9217" s="2"/>
    </row>
    <row r="9218" spans="1:14" x14ac:dyDescent="0.25">
      <c r="A9218">
        <v>44.522539000000002</v>
      </c>
      <c r="B9218">
        <v>2.3149600000000001</v>
      </c>
      <c r="C9218">
        <v>2.343493</v>
      </c>
      <c r="D9218">
        <v>2.4259559999999998</v>
      </c>
      <c r="E9218">
        <f t="shared" si="1144"/>
        <v>2.853299999999992E-2</v>
      </c>
      <c r="F9218">
        <f t="shared" si="1145"/>
        <v>0.6</v>
      </c>
      <c r="G9218">
        <f t="shared" si="1146"/>
        <v>0.64414414414414412</v>
      </c>
      <c r="H9218">
        <f t="shared" si="1147"/>
        <v>61.167090000000002</v>
      </c>
      <c r="I9218">
        <f t="shared" si="1148"/>
        <v>65.667371396396391</v>
      </c>
      <c r="J9218" s="3">
        <f t="shared" si="1149"/>
        <v>65.216351357999912</v>
      </c>
      <c r="K9218" s="3">
        <f t="shared" si="1150"/>
        <v>-4.0492613579999102</v>
      </c>
      <c r="L9218" s="3">
        <f t="shared" si="1151"/>
        <v>0.45102003839647864</v>
      </c>
      <c r="M9218" s="1"/>
      <c r="N9218" s="2"/>
    </row>
    <row r="9219" spans="1:14" x14ac:dyDescent="0.25">
      <c r="A9219">
        <v>44.522703</v>
      </c>
      <c r="B9219">
        <v>2.3150599999999999</v>
      </c>
      <c r="C9219">
        <v>2.343518</v>
      </c>
      <c r="D9219">
        <v>2.4195669999999998</v>
      </c>
      <c r="E9219">
        <f t="shared" ref="E9219:E9282" si="1152">C9219-B9219</f>
        <v>2.8458000000000094E-2</v>
      </c>
      <c r="F9219">
        <f t="shared" ref="F9219:F9282" si="1153">(_xlfn.FLOOR.MATH(E9219/5*1024)-_xlfn.FLOOR.MATH($S$6/5*1024))/_xlfn.FLOOR.MATH($V$2/5*1024)</f>
        <v>0.6</v>
      </c>
      <c r="G9219">
        <f t="shared" ref="G9219:G9282" si="1154">(_xlfn.FLOOR.MATH(D9219/5*1024)-_xlfn.FLOOR.MATH($T$6/5*1024))/_xlfn.FLOOR.MATH($W$2/5*1024)</f>
        <v>0.64189189189189189</v>
      </c>
      <c r="H9219">
        <f t="shared" ref="H9219:H9282" si="1155">F9219*1.45*$O$3</f>
        <v>61.167090000000002</v>
      </c>
      <c r="I9219">
        <f t="shared" ref="I9219:I9282" si="1156">G9219*1.45*$O$3</f>
        <v>65.437765202702707</v>
      </c>
      <c r="J9219" s="3">
        <f t="shared" ref="J9219:J9282" si="1157">(C9219-$T$9)/$X$2*1.45*$O$3</f>
        <v>65.31829650799969</v>
      </c>
      <c r="K9219" s="3">
        <f t="shared" ref="K9219:K9282" si="1158">H9219-J9219</f>
        <v>-4.1512065079996887</v>
      </c>
      <c r="L9219" s="3">
        <f t="shared" ref="L9219:L9282" si="1159">I9219-J9219</f>
        <v>0.11946869470301635</v>
      </c>
      <c r="M9219" s="1"/>
      <c r="N9219" s="2"/>
    </row>
    <row r="9220" spans="1:14" x14ac:dyDescent="0.25">
      <c r="A9220">
        <v>44.523029999999999</v>
      </c>
      <c r="B9220">
        <v>2.3152599999999999</v>
      </c>
      <c r="C9220">
        <v>2.3435670000000002</v>
      </c>
      <c r="D9220">
        <v>2.4067759999999998</v>
      </c>
      <c r="E9220">
        <f t="shared" si="1152"/>
        <v>2.8307000000000304E-2</v>
      </c>
      <c r="F9220">
        <f t="shared" si="1153"/>
        <v>0.6</v>
      </c>
      <c r="G9220">
        <f t="shared" si="1154"/>
        <v>0.63513513513513509</v>
      </c>
      <c r="H9220">
        <f t="shared" si="1155"/>
        <v>61.167090000000002</v>
      </c>
      <c r="I9220">
        <f t="shared" si="1156"/>
        <v>64.748946621621613</v>
      </c>
      <c r="J9220" s="3">
        <f t="shared" si="1157"/>
        <v>65.518109002000458</v>
      </c>
      <c r="K9220" s="3">
        <f t="shared" si="1158"/>
        <v>-4.3510190020004558</v>
      </c>
      <c r="L9220" s="3">
        <f t="shared" si="1159"/>
        <v>-0.76916238037884455</v>
      </c>
      <c r="M9220" s="1"/>
      <c r="N9220" s="2"/>
    </row>
    <row r="9221" spans="1:14" x14ac:dyDescent="0.25">
      <c r="A9221">
        <v>44.523319000000001</v>
      </c>
      <c r="B9221">
        <v>2.315436</v>
      </c>
      <c r="C9221">
        <v>2.3436110000000001</v>
      </c>
      <c r="D9221">
        <v>2.3955069999999998</v>
      </c>
      <c r="E9221">
        <f t="shared" si="1152"/>
        <v>2.8175000000000061E-2</v>
      </c>
      <c r="F9221">
        <f t="shared" si="1153"/>
        <v>0.6</v>
      </c>
      <c r="G9221">
        <f t="shared" si="1154"/>
        <v>0.63063063063063063</v>
      </c>
      <c r="H9221">
        <f t="shared" si="1155"/>
        <v>61.167090000000002</v>
      </c>
      <c r="I9221">
        <f t="shared" si="1156"/>
        <v>64.289734234234231</v>
      </c>
      <c r="J9221" s="3">
        <f t="shared" si="1157"/>
        <v>65.697532466000183</v>
      </c>
      <c r="K9221" s="3">
        <f t="shared" si="1158"/>
        <v>-4.5304424660001814</v>
      </c>
      <c r="L9221" s="3">
        <f t="shared" si="1159"/>
        <v>-1.4077982317659519</v>
      </c>
      <c r="M9221" s="1"/>
      <c r="N9221" s="2"/>
    </row>
    <row r="9222" spans="1:14" x14ac:dyDescent="0.25">
      <c r="A9222">
        <v>44.523319000000001</v>
      </c>
      <c r="B9222">
        <v>2.315436</v>
      </c>
      <c r="C9222">
        <v>2.3436110000000001</v>
      </c>
      <c r="D9222">
        <v>2.3955030000000002</v>
      </c>
      <c r="E9222">
        <f t="shared" si="1152"/>
        <v>2.8175000000000061E-2</v>
      </c>
      <c r="F9222">
        <f t="shared" si="1153"/>
        <v>0.6</v>
      </c>
      <c r="G9222">
        <f t="shared" si="1154"/>
        <v>0.63063063063063063</v>
      </c>
      <c r="H9222">
        <f t="shared" si="1155"/>
        <v>61.167090000000002</v>
      </c>
      <c r="I9222">
        <f t="shared" si="1156"/>
        <v>64.289734234234231</v>
      </c>
      <c r="J9222" s="3">
        <f t="shared" si="1157"/>
        <v>65.697532466000183</v>
      </c>
      <c r="K9222" s="3">
        <f t="shared" si="1158"/>
        <v>-4.5304424660001814</v>
      </c>
      <c r="L9222" s="3">
        <f t="shared" si="1159"/>
        <v>-1.4077982317659519</v>
      </c>
      <c r="M9222" s="1"/>
      <c r="N9222" s="2"/>
    </row>
    <row r="9223" spans="1:14" x14ac:dyDescent="0.25">
      <c r="A9223">
        <v>44.523319000000001</v>
      </c>
      <c r="B9223">
        <v>2.315436</v>
      </c>
      <c r="C9223">
        <v>2.3436110000000001</v>
      </c>
      <c r="D9223">
        <v>2.3954960000000001</v>
      </c>
      <c r="E9223">
        <f t="shared" si="1152"/>
        <v>2.8175000000000061E-2</v>
      </c>
      <c r="F9223">
        <f t="shared" si="1153"/>
        <v>0.6</v>
      </c>
      <c r="G9223">
        <f t="shared" si="1154"/>
        <v>0.63063063063063063</v>
      </c>
      <c r="H9223">
        <f t="shared" si="1155"/>
        <v>61.167090000000002</v>
      </c>
      <c r="I9223">
        <f t="shared" si="1156"/>
        <v>64.289734234234231</v>
      </c>
      <c r="J9223" s="3">
        <f t="shared" si="1157"/>
        <v>65.697532466000183</v>
      </c>
      <c r="K9223" s="3">
        <f t="shared" si="1158"/>
        <v>-4.5304424660001814</v>
      </c>
      <c r="L9223" s="3">
        <f t="shared" si="1159"/>
        <v>-1.4077982317659519</v>
      </c>
      <c r="M9223" s="1"/>
      <c r="N9223" s="2"/>
    </row>
    <row r="9224" spans="1:14" x14ac:dyDescent="0.25">
      <c r="A9224">
        <v>44.523319999999998</v>
      </c>
      <c r="B9224">
        <v>2.315436</v>
      </c>
      <c r="C9224">
        <v>2.3436110000000001</v>
      </c>
      <c r="D9224">
        <v>2.3954800000000001</v>
      </c>
      <c r="E9224">
        <f t="shared" si="1152"/>
        <v>2.8175000000000061E-2</v>
      </c>
      <c r="F9224">
        <f t="shared" si="1153"/>
        <v>0.6</v>
      </c>
      <c r="G9224">
        <f t="shared" si="1154"/>
        <v>0.63063063063063063</v>
      </c>
      <c r="H9224">
        <f t="shared" si="1155"/>
        <v>61.167090000000002</v>
      </c>
      <c r="I9224">
        <f t="shared" si="1156"/>
        <v>64.289734234234231</v>
      </c>
      <c r="J9224" s="3">
        <f t="shared" si="1157"/>
        <v>65.697532466000183</v>
      </c>
      <c r="K9224" s="3">
        <f t="shared" si="1158"/>
        <v>-4.5304424660001814</v>
      </c>
      <c r="L9224" s="3">
        <f t="shared" si="1159"/>
        <v>-1.4077982317659519</v>
      </c>
      <c r="M9224" s="1"/>
      <c r="N9224" s="2"/>
    </row>
    <row r="9225" spans="1:14" x14ac:dyDescent="0.25">
      <c r="A9225">
        <v>44.523319999999998</v>
      </c>
      <c r="B9225">
        <v>2.315436</v>
      </c>
      <c r="C9225">
        <v>2.3436110000000001</v>
      </c>
      <c r="D9225">
        <v>2.3954689999999998</v>
      </c>
      <c r="E9225">
        <f t="shared" si="1152"/>
        <v>2.8175000000000061E-2</v>
      </c>
      <c r="F9225">
        <f t="shared" si="1153"/>
        <v>0.6</v>
      </c>
      <c r="G9225">
        <f t="shared" si="1154"/>
        <v>0.63063063063063063</v>
      </c>
      <c r="H9225">
        <f t="shared" si="1155"/>
        <v>61.167090000000002</v>
      </c>
      <c r="I9225">
        <f t="shared" si="1156"/>
        <v>64.289734234234231</v>
      </c>
      <c r="J9225" s="3">
        <f t="shared" si="1157"/>
        <v>65.697532466000183</v>
      </c>
      <c r="K9225" s="3">
        <f t="shared" si="1158"/>
        <v>-4.5304424660001814</v>
      </c>
      <c r="L9225" s="3">
        <f t="shared" si="1159"/>
        <v>-1.4077982317659519</v>
      </c>
      <c r="M9225" s="1"/>
      <c r="N9225" s="2"/>
    </row>
    <row r="9226" spans="1:14" x14ac:dyDescent="0.25">
      <c r="A9226">
        <v>44.523319999999998</v>
      </c>
      <c r="B9226">
        <v>2.315436</v>
      </c>
      <c r="C9226">
        <v>2.3436110000000001</v>
      </c>
      <c r="D9226">
        <v>2.3954659999999999</v>
      </c>
      <c r="E9226">
        <f t="shared" si="1152"/>
        <v>2.8175000000000061E-2</v>
      </c>
      <c r="F9226">
        <f t="shared" si="1153"/>
        <v>0.6</v>
      </c>
      <c r="G9226">
        <f t="shared" si="1154"/>
        <v>0.63063063063063063</v>
      </c>
      <c r="H9226">
        <f t="shared" si="1155"/>
        <v>61.167090000000002</v>
      </c>
      <c r="I9226">
        <f t="shared" si="1156"/>
        <v>64.289734234234231</v>
      </c>
      <c r="J9226" s="3">
        <f t="shared" si="1157"/>
        <v>65.697532466000183</v>
      </c>
      <c r="K9226" s="3">
        <f t="shared" si="1158"/>
        <v>-4.5304424660001814</v>
      </c>
      <c r="L9226" s="3">
        <f t="shared" si="1159"/>
        <v>-1.4077982317659519</v>
      </c>
      <c r="M9226" s="1"/>
      <c r="N9226" s="2"/>
    </row>
    <row r="9227" spans="1:14" x14ac:dyDescent="0.25">
      <c r="A9227">
        <v>44.523319999999998</v>
      </c>
      <c r="B9227">
        <v>2.315436</v>
      </c>
      <c r="C9227">
        <v>2.3436110000000001</v>
      </c>
      <c r="D9227">
        <v>2.3954599999999999</v>
      </c>
      <c r="E9227">
        <f t="shared" si="1152"/>
        <v>2.8175000000000061E-2</v>
      </c>
      <c r="F9227">
        <f t="shared" si="1153"/>
        <v>0.6</v>
      </c>
      <c r="G9227">
        <f t="shared" si="1154"/>
        <v>0.63063063063063063</v>
      </c>
      <c r="H9227">
        <f t="shared" si="1155"/>
        <v>61.167090000000002</v>
      </c>
      <c r="I9227">
        <f t="shared" si="1156"/>
        <v>64.289734234234231</v>
      </c>
      <c r="J9227" s="3">
        <f t="shared" si="1157"/>
        <v>65.697532466000183</v>
      </c>
      <c r="K9227" s="3">
        <f t="shared" si="1158"/>
        <v>-4.5304424660001814</v>
      </c>
      <c r="L9227" s="3">
        <f t="shared" si="1159"/>
        <v>-1.4077982317659519</v>
      </c>
      <c r="M9227" s="1"/>
      <c r="N9227" s="2"/>
    </row>
    <row r="9228" spans="1:14" x14ac:dyDescent="0.25">
      <c r="A9228">
        <v>44.523321000000003</v>
      </c>
      <c r="B9228">
        <v>2.315436</v>
      </c>
      <c r="C9228">
        <v>2.3436110000000001</v>
      </c>
      <c r="D9228">
        <v>2.3954499999999999</v>
      </c>
      <c r="E9228">
        <f t="shared" si="1152"/>
        <v>2.8175000000000061E-2</v>
      </c>
      <c r="F9228">
        <f t="shared" si="1153"/>
        <v>0.6</v>
      </c>
      <c r="G9228">
        <f t="shared" si="1154"/>
        <v>0.63063063063063063</v>
      </c>
      <c r="H9228">
        <f t="shared" si="1155"/>
        <v>61.167090000000002</v>
      </c>
      <c r="I9228">
        <f t="shared" si="1156"/>
        <v>64.289734234234231</v>
      </c>
      <c r="J9228" s="3">
        <f t="shared" si="1157"/>
        <v>65.697532466000183</v>
      </c>
      <c r="K9228" s="3">
        <f t="shared" si="1158"/>
        <v>-4.5304424660001814</v>
      </c>
      <c r="L9228" s="3">
        <f t="shared" si="1159"/>
        <v>-1.4077982317659519</v>
      </c>
      <c r="M9228" s="1"/>
      <c r="N9228" s="2"/>
    </row>
    <row r="9229" spans="1:14" x14ac:dyDescent="0.25">
      <c r="A9229">
        <v>44.523321000000003</v>
      </c>
      <c r="B9229">
        <v>2.3154349999999999</v>
      </c>
      <c r="C9229">
        <v>2.3436110000000001</v>
      </c>
      <c r="D9229">
        <v>2.3954300000000002</v>
      </c>
      <c r="E9229">
        <f t="shared" si="1152"/>
        <v>2.8176000000000201E-2</v>
      </c>
      <c r="F9229">
        <f t="shared" si="1153"/>
        <v>0.6</v>
      </c>
      <c r="G9229">
        <f t="shared" si="1154"/>
        <v>0.63063063063063063</v>
      </c>
      <c r="H9229">
        <f t="shared" si="1155"/>
        <v>61.167090000000002</v>
      </c>
      <c r="I9229">
        <f t="shared" si="1156"/>
        <v>64.289734234234231</v>
      </c>
      <c r="J9229" s="3">
        <f t="shared" si="1157"/>
        <v>65.697532466000183</v>
      </c>
      <c r="K9229" s="3">
        <f t="shared" si="1158"/>
        <v>-4.5304424660001814</v>
      </c>
      <c r="L9229" s="3">
        <f t="shared" si="1159"/>
        <v>-1.4077982317659519</v>
      </c>
      <c r="M9229" s="1"/>
      <c r="N9229" s="2"/>
    </row>
    <row r="9230" spans="1:14" x14ac:dyDescent="0.25">
      <c r="A9230">
        <v>44.523322</v>
      </c>
      <c r="B9230">
        <v>2.3154349999999999</v>
      </c>
      <c r="C9230">
        <v>2.3436110000000001</v>
      </c>
      <c r="D9230">
        <v>2.3954</v>
      </c>
      <c r="E9230">
        <f t="shared" si="1152"/>
        <v>2.8176000000000201E-2</v>
      </c>
      <c r="F9230">
        <f t="shared" si="1153"/>
        <v>0.6</v>
      </c>
      <c r="G9230">
        <f t="shared" si="1154"/>
        <v>0.63063063063063063</v>
      </c>
      <c r="H9230">
        <f t="shared" si="1155"/>
        <v>61.167090000000002</v>
      </c>
      <c r="I9230">
        <f t="shared" si="1156"/>
        <v>64.289734234234231</v>
      </c>
      <c r="J9230" s="3">
        <f t="shared" si="1157"/>
        <v>65.697532466000183</v>
      </c>
      <c r="K9230" s="3">
        <f t="shared" si="1158"/>
        <v>-4.5304424660001814</v>
      </c>
      <c r="L9230" s="3">
        <f t="shared" si="1159"/>
        <v>-1.4077982317659519</v>
      </c>
      <c r="M9230" s="1"/>
      <c r="N9230" s="2"/>
    </row>
    <row r="9231" spans="1:14" x14ac:dyDescent="0.25">
      <c r="A9231">
        <v>44.523325</v>
      </c>
      <c r="B9231">
        <v>2.3154330000000001</v>
      </c>
      <c r="C9231">
        <v>2.3436119999999998</v>
      </c>
      <c r="D9231">
        <v>2.3953690000000001</v>
      </c>
      <c r="E9231">
        <f t="shared" si="1152"/>
        <v>2.8178999999999732E-2</v>
      </c>
      <c r="F9231">
        <f t="shared" si="1153"/>
        <v>0.6</v>
      </c>
      <c r="G9231">
        <f t="shared" si="1154"/>
        <v>0.63063063063063063</v>
      </c>
      <c r="H9231">
        <f t="shared" si="1155"/>
        <v>61.167090000000002</v>
      </c>
      <c r="I9231">
        <f t="shared" si="1156"/>
        <v>64.289734234234231</v>
      </c>
      <c r="J9231" s="3">
        <f t="shared" si="1157"/>
        <v>65.701610271998945</v>
      </c>
      <c r="K9231" s="3">
        <f t="shared" si="1158"/>
        <v>-4.534520271998943</v>
      </c>
      <c r="L9231" s="3">
        <f t="shared" si="1159"/>
        <v>-1.4118760377647135</v>
      </c>
      <c r="M9231" s="1"/>
      <c r="N9231" s="2"/>
    </row>
    <row r="9232" spans="1:14" x14ac:dyDescent="0.25">
      <c r="A9232">
        <v>44.523330000000001</v>
      </c>
      <c r="B9232">
        <v>2.3154309999999998</v>
      </c>
      <c r="C9232">
        <v>2.3436119999999998</v>
      </c>
      <c r="D9232">
        <v>2.3954010000000001</v>
      </c>
      <c r="E9232">
        <f t="shared" si="1152"/>
        <v>2.8181000000000012E-2</v>
      </c>
      <c r="F9232">
        <f t="shared" si="1153"/>
        <v>0.6</v>
      </c>
      <c r="G9232">
        <f t="shared" si="1154"/>
        <v>0.63063063063063063</v>
      </c>
      <c r="H9232">
        <f t="shared" si="1155"/>
        <v>61.167090000000002</v>
      </c>
      <c r="I9232">
        <f t="shared" si="1156"/>
        <v>64.289734234234231</v>
      </c>
      <c r="J9232" s="3">
        <f t="shared" si="1157"/>
        <v>65.701610271998945</v>
      </c>
      <c r="K9232" s="3">
        <f t="shared" si="1158"/>
        <v>-4.534520271998943</v>
      </c>
      <c r="L9232" s="3">
        <f t="shared" si="1159"/>
        <v>-1.4118760377647135</v>
      </c>
      <c r="M9232" s="1"/>
      <c r="N9232" s="2"/>
    </row>
    <row r="9233" spans="1:14" x14ac:dyDescent="0.25">
      <c r="A9233">
        <v>44.523339999999997</v>
      </c>
      <c r="B9233">
        <v>2.3154249999999998</v>
      </c>
      <c r="C9233">
        <v>2.3436140000000001</v>
      </c>
      <c r="D9233">
        <v>2.395699</v>
      </c>
      <c r="E9233">
        <f t="shared" si="1152"/>
        <v>2.8189000000000242E-2</v>
      </c>
      <c r="F9233">
        <f t="shared" si="1153"/>
        <v>0.6</v>
      </c>
      <c r="G9233">
        <f t="shared" si="1154"/>
        <v>0.63063063063063063</v>
      </c>
      <c r="H9233">
        <f t="shared" si="1155"/>
        <v>61.167090000000002</v>
      </c>
      <c r="I9233">
        <f t="shared" si="1156"/>
        <v>64.289734234234231</v>
      </c>
      <c r="J9233" s="3">
        <f t="shared" si="1157"/>
        <v>65.709765884000078</v>
      </c>
      <c r="K9233" s="3">
        <f t="shared" si="1158"/>
        <v>-4.5426758840000758</v>
      </c>
      <c r="L9233" s="3">
        <f t="shared" si="1159"/>
        <v>-1.4200316497658463</v>
      </c>
      <c r="M9233" s="1"/>
      <c r="N9233" s="2"/>
    </row>
    <row r="9234" spans="1:14" x14ac:dyDescent="0.25">
      <c r="A9234">
        <v>44.523361000000001</v>
      </c>
      <c r="B9234">
        <v>2.3154140000000001</v>
      </c>
      <c r="C9234">
        <v>2.3436170000000001</v>
      </c>
      <c r="D9234">
        <v>2.3966940000000001</v>
      </c>
      <c r="E9234">
        <f t="shared" si="1152"/>
        <v>2.8202999999999978E-2</v>
      </c>
      <c r="F9234">
        <f t="shared" si="1153"/>
        <v>0.6</v>
      </c>
      <c r="G9234">
        <f t="shared" si="1154"/>
        <v>0.63063063063063063</v>
      </c>
      <c r="H9234">
        <f t="shared" si="1155"/>
        <v>61.167090000000002</v>
      </c>
      <c r="I9234">
        <f t="shared" si="1156"/>
        <v>64.289734234234231</v>
      </c>
      <c r="J9234" s="3">
        <f t="shared" si="1157"/>
        <v>65.721999301999972</v>
      </c>
      <c r="K9234" s="3">
        <f t="shared" si="1158"/>
        <v>-4.5549093019999702</v>
      </c>
      <c r="L9234" s="3">
        <f t="shared" si="1159"/>
        <v>-1.4322650677657407</v>
      </c>
      <c r="M9234" s="1"/>
      <c r="N9234" s="2"/>
    </row>
    <row r="9235" spans="1:14" x14ac:dyDescent="0.25">
      <c r="A9235">
        <v>44.523401999999997</v>
      </c>
      <c r="B9235">
        <v>2.3153929999999998</v>
      </c>
      <c r="C9235">
        <v>2.343623</v>
      </c>
      <c r="D9235">
        <v>2.3990269999999998</v>
      </c>
      <c r="E9235">
        <f t="shared" si="1152"/>
        <v>2.8230000000000199E-2</v>
      </c>
      <c r="F9235">
        <f t="shared" si="1153"/>
        <v>0.6</v>
      </c>
      <c r="G9235">
        <f t="shared" si="1154"/>
        <v>0.63288288288288286</v>
      </c>
      <c r="H9235">
        <f t="shared" si="1155"/>
        <v>61.167090000000002</v>
      </c>
      <c r="I9235">
        <f t="shared" si="1156"/>
        <v>64.519340427927929</v>
      </c>
      <c r="J9235" s="3">
        <f t="shared" si="1157"/>
        <v>65.746466137999775</v>
      </c>
      <c r="K9235" s="3">
        <f t="shared" si="1158"/>
        <v>-4.5793761379997733</v>
      </c>
      <c r="L9235" s="3">
        <f t="shared" si="1159"/>
        <v>-1.2271257100718458</v>
      </c>
      <c r="M9235" s="1"/>
      <c r="N9235" s="2"/>
    </row>
    <row r="9236" spans="1:14" x14ac:dyDescent="0.25">
      <c r="A9236">
        <v>44.523484000000003</v>
      </c>
      <c r="B9236">
        <v>2.31535</v>
      </c>
      <c r="C9236">
        <v>2.3436360000000001</v>
      </c>
      <c r="D9236">
        <v>2.4037389999999998</v>
      </c>
      <c r="E9236">
        <f t="shared" si="1152"/>
        <v>2.8286000000000033E-2</v>
      </c>
      <c r="F9236">
        <f t="shared" si="1153"/>
        <v>0.6</v>
      </c>
      <c r="G9236">
        <f t="shared" si="1154"/>
        <v>0.63513513513513509</v>
      </c>
      <c r="H9236">
        <f t="shared" si="1155"/>
        <v>61.167090000000002</v>
      </c>
      <c r="I9236">
        <f t="shared" si="1156"/>
        <v>64.748946621621613</v>
      </c>
      <c r="J9236" s="3">
        <f t="shared" si="1157"/>
        <v>65.799477615999947</v>
      </c>
      <c r="K9236" s="3">
        <f t="shared" si="1158"/>
        <v>-4.6323876159999458</v>
      </c>
      <c r="L9236" s="3">
        <f t="shared" si="1159"/>
        <v>-1.0505309943783345</v>
      </c>
      <c r="M9236" s="1"/>
      <c r="N9236" s="2"/>
    </row>
    <row r="9237" spans="1:14" x14ac:dyDescent="0.25">
      <c r="A9237">
        <v>44.523648000000001</v>
      </c>
      <c r="B9237">
        <v>2.315264</v>
      </c>
      <c r="C9237">
        <v>2.3436599999999999</v>
      </c>
      <c r="D9237">
        <v>2.4131459999999998</v>
      </c>
      <c r="E9237">
        <f t="shared" si="1152"/>
        <v>2.8395999999999866E-2</v>
      </c>
      <c r="F9237">
        <f t="shared" si="1153"/>
        <v>0.6</v>
      </c>
      <c r="G9237">
        <f t="shared" si="1154"/>
        <v>0.63963963963963966</v>
      </c>
      <c r="H9237">
        <f t="shared" si="1155"/>
        <v>61.167090000000002</v>
      </c>
      <c r="I9237">
        <f t="shared" si="1156"/>
        <v>65.208159009009009</v>
      </c>
      <c r="J9237" s="3">
        <f t="shared" si="1157"/>
        <v>65.897344959999131</v>
      </c>
      <c r="K9237" s="3">
        <f t="shared" si="1158"/>
        <v>-4.7302549599991295</v>
      </c>
      <c r="L9237" s="3">
        <f t="shared" si="1159"/>
        <v>-0.68918595099012236</v>
      </c>
      <c r="M9237" s="1"/>
      <c r="N9237" s="2"/>
    </row>
    <row r="9238" spans="1:14" x14ac:dyDescent="0.25">
      <c r="A9238">
        <v>44.523975</v>
      </c>
      <c r="B9238">
        <v>2.3150909999999998</v>
      </c>
      <c r="C9238">
        <v>2.343709</v>
      </c>
      <c r="D9238">
        <v>2.4319660000000001</v>
      </c>
      <c r="E9238">
        <f t="shared" si="1152"/>
        <v>2.8618000000000254E-2</v>
      </c>
      <c r="F9238">
        <f t="shared" si="1153"/>
        <v>0.6</v>
      </c>
      <c r="G9238">
        <f t="shared" si="1154"/>
        <v>0.64864864864864868</v>
      </c>
      <c r="H9238">
        <f t="shared" si="1155"/>
        <v>61.167090000000002</v>
      </c>
      <c r="I9238">
        <f t="shared" si="1156"/>
        <v>66.126583783783786</v>
      </c>
      <c r="J9238" s="3">
        <f t="shared" si="1157"/>
        <v>66.097157453999898</v>
      </c>
      <c r="K9238" s="3">
        <f t="shared" si="1158"/>
        <v>-4.9300674539998965</v>
      </c>
      <c r="L9238" s="3">
        <f t="shared" si="1159"/>
        <v>2.942632978388815E-2</v>
      </c>
      <c r="M9238" s="1"/>
      <c r="N9238" s="2"/>
    </row>
    <row r="9239" spans="1:14" x14ac:dyDescent="0.25">
      <c r="A9239">
        <v>44.524414999999998</v>
      </c>
      <c r="B9239">
        <v>2.3148599999999999</v>
      </c>
      <c r="C9239">
        <v>2.3437749999999999</v>
      </c>
      <c r="D9239">
        <v>2.4572039999999999</v>
      </c>
      <c r="E9239">
        <f t="shared" si="1152"/>
        <v>2.8915000000000024E-2</v>
      </c>
      <c r="F9239">
        <f t="shared" si="1153"/>
        <v>0.6</v>
      </c>
      <c r="G9239">
        <f t="shared" si="1154"/>
        <v>0.65990990990990994</v>
      </c>
      <c r="H9239">
        <f t="shared" si="1155"/>
        <v>61.167090000000002</v>
      </c>
      <c r="I9239">
        <f t="shared" si="1156"/>
        <v>67.274614752252262</v>
      </c>
      <c r="J9239" s="3">
        <f t="shared" si="1157"/>
        <v>66.366292649999494</v>
      </c>
      <c r="K9239" s="3">
        <f t="shared" si="1158"/>
        <v>-5.1992026499994921</v>
      </c>
      <c r="L9239" s="3">
        <f t="shared" si="1159"/>
        <v>0.9083221022527681</v>
      </c>
      <c r="M9239" s="1"/>
      <c r="N9239" s="2"/>
    </row>
    <row r="9240" spans="1:14" x14ac:dyDescent="0.25">
      <c r="A9240">
        <v>44.524414999999998</v>
      </c>
      <c r="B9240">
        <v>2.3148599999999999</v>
      </c>
      <c r="C9240">
        <v>2.3437749999999999</v>
      </c>
      <c r="D9240">
        <v>2.4572099999999999</v>
      </c>
      <c r="E9240">
        <f t="shared" si="1152"/>
        <v>2.8915000000000024E-2</v>
      </c>
      <c r="F9240">
        <f t="shared" si="1153"/>
        <v>0.6</v>
      </c>
      <c r="G9240">
        <f t="shared" si="1154"/>
        <v>0.65990990990990994</v>
      </c>
      <c r="H9240">
        <f t="shared" si="1155"/>
        <v>61.167090000000002</v>
      </c>
      <c r="I9240">
        <f t="shared" si="1156"/>
        <v>67.274614752252262</v>
      </c>
      <c r="J9240" s="3">
        <f t="shared" si="1157"/>
        <v>66.366292649999494</v>
      </c>
      <c r="K9240" s="3">
        <f t="shared" si="1158"/>
        <v>-5.1992026499994921</v>
      </c>
      <c r="L9240" s="3">
        <f t="shared" si="1159"/>
        <v>0.9083221022527681</v>
      </c>
      <c r="M9240" s="1"/>
      <c r="N9240" s="2"/>
    </row>
    <row r="9241" spans="1:14" x14ac:dyDescent="0.25">
      <c r="A9241">
        <v>44.524414999999998</v>
      </c>
      <c r="B9241">
        <v>2.3148599999999999</v>
      </c>
      <c r="C9241">
        <v>2.3437749999999999</v>
      </c>
      <c r="D9241">
        <v>2.4572210000000001</v>
      </c>
      <c r="E9241">
        <f t="shared" si="1152"/>
        <v>2.8915000000000024E-2</v>
      </c>
      <c r="F9241">
        <f t="shared" si="1153"/>
        <v>0.6</v>
      </c>
      <c r="G9241">
        <f t="shared" si="1154"/>
        <v>0.65990990990990994</v>
      </c>
      <c r="H9241">
        <f t="shared" si="1155"/>
        <v>61.167090000000002</v>
      </c>
      <c r="I9241">
        <f t="shared" si="1156"/>
        <v>67.274614752252262</v>
      </c>
      <c r="J9241" s="3">
        <f t="shared" si="1157"/>
        <v>66.366292649999494</v>
      </c>
      <c r="K9241" s="3">
        <f t="shared" si="1158"/>
        <v>-5.1992026499994921</v>
      </c>
      <c r="L9241" s="3">
        <f t="shared" si="1159"/>
        <v>0.9083221022527681</v>
      </c>
      <c r="M9241" s="1"/>
      <c r="N9241" s="2"/>
    </row>
    <row r="9242" spans="1:14" x14ac:dyDescent="0.25">
      <c r="A9242">
        <v>44.524416000000002</v>
      </c>
      <c r="B9242">
        <v>2.3148599999999999</v>
      </c>
      <c r="C9242">
        <v>2.3437749999999999</v>
      </c>
      <c r="D9242">
        <v>2.4572440000000002</v>
      </c>
      <c r="E9242">
        <f t="shared" si="1152"/>
        <v>2.8915000000000024E-2</v>
      </c>
      <c r="F9242">
        <f t="shared" si="1153"/>
        <v>0.6</v>
      </c>
      <c r="G9242">
        <f t="shared" si="1154"/>
        <v>0.65990990990990994</v>
      </c>
      <c r="H9242">
        <f t="shared" si="1155"/>
        <v>61.167090000000002</v>
      </c>
      <c r="I9242">
        <f t="shared" si="1156"/>
        <v>67.274614752252262</v>
      </c>
      <c r="J9242" s="3">
        <f t="shared" si="1157"/>
        <v>66.366292649999494</v>
      </c>
      <c r="K9242" s="3">
        <f t="shared" si="1158"/>
        <v>-5.1992026499994921</v>
      </c>
      <c r="L9242" s="3">
        <f t="shared" si="1159"/>
        <v>0.9083221022527681</v>
      </c>
      <c r="M9242" s="1"/>
      <c r="N9242" s="2"/>
    </row>
    <row r="9243" spans="1:14" x14ac:dyDescent="0.25">
      <c r="A9243">
        <v>44.524416000000002</v>
      </c>
      <c r="B9243">
        <v>2.3148599999999999</v>
      </c>
      <c r="C9243">
        <v>2.3437749999999999</v>
      </c>
      <c r="D9243">
        <v>2.4572609999999999</v>
      </c>
      <c r="E9243">
        <f t="shared" si="1152"/>
        <v>2.8915000000000024E-2</v>
      </c>
      <c r="F9243">
        <f t="shared" si="1153"/>
        <v>0.6</v>
      </c>
      <c r="G9243">
        <f t="shared" si="1154"/>
        <v>0.65990990990990994</v>
      </c>
      <c r="H9243">
        <f t="shared" si="1155"/>
        <v>61.167090000000002</v>
      </c>
      <c r="I9243">
        <f t="shared" si="1156"/>
        <v>67.274614752252262</v>
      </c>
      <c r="J9243" s="3">
        <f t="shared" si="1157"/>
        <v>66.366292649999494</v>
      </c>
      <c r="K9243" s="3">
        <f t="shared" si="1158"/>
        <v>-5.1992026499994921</v>
      </c>
      <c r="L9243" s="3">
        <f t="shared" si="1159"/>
        <v>0.9083221022527681</v>
      </c>
      <c r="M9243" s="1"/>
      <c r="N9243" s="2"/>
    </row>
    <row r="9244" spans="1:14" x14ac:dyDescent="0.25">
      <c r="A9244">
        <v>44.524416000000002</v>
      </c>
      <c r="B9244">
        <v>2.3148599999999999</v>
      </c>
      <c r="C9244">
        <v>2.3437749999999999</v>
      </c>
      <c r="D9244">
        <v>2.457265</v>
      </c>
      <c r="E9244">
        <f t="shared" si="1152"/>
        <v>2.8915000000000024E-2</v>
      </c>
      <c r="F9244">
        <f t="shared" si="1153"/>
        <v>0.6</v>
      </c>
      <c r="G9244">
        <f t="shared" si="1154"/>
        <v>0.65990990990990994</v>
      </c>
      <c r="H9244">
        <f t="shared" si="1155"/>
        <v>61.167090000000002</v>
      </c>
      <c r="I9244">
        <f t="shared" si="1156"/>
        <v>67.274614752252262</v>
      </c>
      <c r="J9244" s="3">
        <f t="shared" si="1157"/>
        <v>66.366292649999494</v>
      </c>
      <c r="K9244" s="3">
        <f t="shared" si="1158"/>
        <v>-5.1992026499994921</v>
      </c>
      <c r="L9244" s="3">
        <f t="shared" si="1159"/>
        <v>0.9083221022527681</v>
      </c>
      <c r="M9244" s="1"/>
      <c r="N9244" s="2"/>
    </row>
    <row r="9245" spans="1:14" x14ac:dyDescent="0.25">
      <c r="A9245">
        <v>44.524416000000002</v>
      </c>
      <c r="B9245">
        <v>2.3148599999999999</v>
      </c>
      <c r="C9245">
        <v>2.3437749999999999</v>
      </c>
      <c r="D9245">
        <v>2.4572729999999998</v>
      </c>
      <c r="E9245">
        <f t="shared" si="1152"/>
        <v>2.8915000000000024E-2</v>
      </c>
      <c r="F9245">
        <f t="shared" si="1153"/>
        <v>0.6</v>
      </c>
      <c r="G9245">
        <f t="shared" si="1154"/>
        <v>0.65990990990990994</v>
      </c>
      <c r="H9245">
        <f t="shared" si="1155"/>
        <v>61.167090000000002</v>
      </c>
      <c r="I9245">
        <f t="shared" si="1156"/>
        <v>67.274614752252262</v>
      </c>
      <c r="J9245" s="3">
        <f t="shared" si="1157"/>
        <v>66.366292649999494</v>
      </c>
      <c r="K9245" s="3">
        <f t="shared" si="1158"/>
        <v>-5.1992026499994921</v>
      </c>
      <c r="L9245" s="3">
        <f t="shared" si="1159"/>
        <v>0.9083221022527681</v>
      </c>
      <c r="M9245" s="1"/>
      <c r="N9245" s="2"/>
    </row>
    <row r="9246" spans="1:14" x14ac:dyDescent="0.25">
      <c r="A9246">
        <v>44.524417</v>
      </c>
      <c r="B9246">
        <v>2.3148599999999999</v>
      </c>
      <c r="C9246">
        <v>2.3437749999999999</v>
      </c>
      <c r="D9246">
        <v>2.45729</v>
      </c>
      <c r="E9246">
        <f t="shared" si="1152"/>
        <v>2.8915000000000024E-2</v>
      </c>
      <c r="F9246">
        <f t="shared" si="1153"/>
        <v>0.6</v>
      </c>
      <c r="G9246">
        <f t="shared" si="1154"/>
        <v>0.65990990990990994</v>
      </c>
      <c r="H9246">
        <f t="shared" si="1155"/>
        <v>61.167090000000002</v>
      </c>
      <c r="I9246">
        <f t="shared" si="1156"/>
        <v>67.274614752252262</v>
      </c>
      <c r="J9246" s="3">
        <f t="shared" si="1157"/>
        <v>66.366292649999494</v>
      </c>
      <c r="K9246" s="3">
        <f t="shared" si="1158"/>
        <v>-5.1992026499994921</v>
      </c>
      <c r="L9246" s="3">
        <f t="shared" si="1159"/>
        <v>0.9083221022527681</v>
      </c>
      <c r="M9246" s="1"/>
      <c r="N9246" s="2"/>
    </row>
    <row r="9247" spans="1:14" x14ac:dyDescent="0.25">
      <c r="A9247">
        <v>44.524417</v>
      </c>
      <c r="B9247">
        <v>2.3148610000000001</v>
      </c>
      <c r="C9247">
        <v>2.3437760000000001</v>
      </c>
      <c r="D9247">
        <v>2.4573209999999999</v>
      </c>
      <c r="E9247">
        <f t="shared" si="1152"/>
        <v>2.8915000000000024E-2</v>
      </c>
      <c r="F9247">
        <f t="shared" si="1153"/>
        <v>0.6</v>
      </c>
      <c r="G9247">
        <f t="shared" si="1154"/>
        <v>0.65990990990990994</v>
      </c>
      <c r="H9247">
        <f t="shared" si="1155"/>
        <v>61.167090000000002</v>
      </c>
      <c r="I9247">
        <f t="shared" si="1156"/>
        <v>67.274614752252262</v>
      </c>
      <c r="J9247" s="3">
        <f t="shared" si="1157"/>
        <v>66.37037045600006</v>
      </c>
      <c r="K9247" s="3">
        <f t="shared" si="1158"/>
        <v>-5.2032804560000585</v>
      </c>
      <c r="L9247" s="3">
        <f t="shared" si="1159"/>
        <v>0.90424429625220171</v>
      </c>
      <c r="M9247" s="1"/>
      <c r="N9247" s="2"/>
    </row>
    <row r="9248" spans="1:14" x14ac:dyDescent="0.25">
      <c r="A9248">
        <v>44.524417999999997</v>
      </c>
      <c r="B9248">
        <v>2.3148610000000001</v>
      </c>
      <c r="C9248">
        <v>2.3437760000000001</v>
      </c>
      <c r="D9248">
        <v>2.4573749999999999</v>
      </c>
      <c r="E9248">
        <f t="shared" si="1152"/>
        <v>2.8915000000000024E-2</v>
      </c>
      <c r="F9248">
        <f t="shared" si="1153"/>
        <v>0.6</v>
      </c>
      <c r="G9248">
        <f t="shared" si="1154"/>
        <v>0.65990990990990994</v>
      </c>
      <c r="H9248">
        <f t="shared" si="1155"/>
        <v>61.167090000000002</v>
      </c>
      <c r="I9248">
        <f t="shared" si="1156"/>
        <v>67.274614752252262</v>
      </c>
      <c r="J9248" s="3">
        <f t="shared" si="1157"/>
        <v>66.37037045600006</v>
      </c>
      <c r="K9248" s="3">
        <f t="shared" si="1158"/>
        <v>-5.2032804560000585</v>
      </c>
      <c r="L9248" s="3">
        <f t="shared" si="1159"/>
        <v>0.90424429625220171</v>
      </c>
      <c r="M9248" s="1"/>
      <c r="N9248" s="2"/>
    </row>
    <row r="9249" spans="1:14" x14ac:dyDescent="0.25">
      <c r="A9249">
        <v>44.524420999999997</v>
      </c>
      <c r="B9249">
        <v>2.3148629999999999</v>
      </c>
      <c r="C9249">
        <v>2.3437760000000001</v>
      </c>
      <c r="D9249">
        <v>2.4574530000000001</v>
      </c>
      <c r="E9249">
        <f t="shared" si="1152"/>
        <v>2.8913000000000189E-2</v>
      </c>
      <c r="F9249">
        <f t="shared" si="1153"/>
        <v>0.6</v>
      </c>
      <c r="G9249">
        <f t="shared" si="1154"/>
        <v>0.65990990990990994</v>
      </c>
      <c r="H9249">
        <f t="shared" si="1155"/>
        <v>61.167090000000002</v>
      </c>
      <c r="I9249">
        <f t="shared" si="1156"/>
        <v>67.274614752252262</v>
      </c>
      <c r="J9249" s="3">
        <f t="shared" si="1157"/>
        <v>66.37037045600006</v>
      </c>
      <c r="K9249" s="3">
        <f t="shared" si="1158"/>
        <v>-5.2032804560000585</v>
      </c>
      <c r="L9249" s="3">
        <f t="shared" si="1159"/>
        <v>0.90424429625220171</v>
      </c>
      <c r="M9249" s="1"/>
      <c r="N9249" s="2"/>
    </row>
    <row r="9250" spans="1:14" x14ac:dyDescent="0.25">
      <c r="A9250">
        <v>44.524425999999998</v>
      </c>
      <c r="B9250">
        <v>2.3148659999999999</v>
      </c>
      <c r="C9250">
        <v>2.3437770000000002</v>
      </c>
      <c r="D9250">
        <v>2.4575149999999999</v>
      </c>
      <c r="E9250">
        <f t="shared" si="1152"/>
        <v>2.8911000000000353E-2</v>
      </c>
      <c r="F9250">
        <f t="shared" si="1153"/>
        <v>0.6</v>
      </c>
      <c r="G9250">
        <f t="shared" si="1154"/>
        <v>0.65990990990990994</v>
      </c>
      <c r="H9250">
        <f t="shared" si="1155"/>
        <v>61.167090000000002</v>
      </c>
      <c r="I9250">
        <f t="shared" si="1156"/>
        <v>67.274614752252262</v>
      </c>
      <c r="J9250" s="3">
        <f t="shared" si="1157"/>
        <v>66.374448262000627</v>
      </c>
      <c r="K9250" s="3">
        <f t="shared" si="1158"/>
        <v>-5.2073582620006249</v>
      </c>
      <c r="L9250" s="3">
        <f t="shared" si="1159"/>
        <v>0.90016649025163531</v>
      </c>
      <c r="M9250" s="1"/>
      <c r="N9250" s="2"/>
    </row>
    <row r="9251" spans="1:14" x14ac:dyDescent="0.25">
      <c r="A9251">
        <v>44.524436000000001</v>
      </c>
      <c r="B9251">
        <v>2.3148719999999998</v>
      </c>
      <c r="C9251">
        <v>2.3437779999999999</v>
      </c>
      <c r="D9251">
        <v>2.4574050000000001</v>
      </c>
      <c r="E9251">
        <f t="shared" si="1152"/>
        <v>2.8906000000000098E-2</v>
      </c>
      <c r="F9251">
        <f t="shared" si="1153"/>
        <v>0.6</v>
      </c>
      <c r="G9251">
        <f t="shared" si="1154"/>
        <v>0.65990990990990994</v>
      </c>
      <c r="H9251">
        <f t="shared" si="1155"/>
        <v>61.167090000000002</v>
      </c>
      <c r="I9251">
        <f t="shared" si="1156"/>
        <v>67.274614752252262</v>
      </c>
      <c r="J9251" s="3">
        <f t="shared" si="1157"/>
        <v>66.378526067999388</v>
      </c>
      <c r="K9251" s="3">
        <f t="shared" si="1158"/>
        <v>-5.2114360679993865</v>
      </c>
      <c r="L9251" s="3">
        <f t="shared" si="1159"/>
        <v>0.89608868425287369</v>
      </c>
      <c r="M9251" s="1"/>
      <c r="N9251" s="2"/>
    </row>
    <row r="9252" spans="1:14" x14ac:dyDescent="0.25">
      <c r="A9252">
        <v>44.524456999999998</v>
      </c>
      <c r="B9252">
        <v>2.3148849999999999</v>
      </c>
      <c r="C9252">
        <v>2.3437809999999999</v>
      </c>
      <c r="D9252">
        <v>2.456785</v>
      </c>
      <c r="E9252">
        <f t="shared" si="1152"/>
        <v>2.8896000000000033E-2</v>
      </c>
      <c r="F9252">
        <f t="shared" si="1153"/>
        <v>0.6</v>
      </c>
      <c r="G9252">
        <f t="shared" si="1154"/>
        <v>0.65990990990990994</v>
      </c>
      <c r="H9252">
        <f t="shared" si="1155"/>
        <v>61.167090000000002</v>
      </c>
      <c r="I9252">
        <f t="shared" si="1156"/>
        <v>67.274614752252262</v>
      </c>
      <c r="J9252" s="3">
        <f t="shared" si="1157"/>
        <v>66.390759485999283</v>
      </c>
      <c r="K9252" s="3">
        <f t="shared" si="1158"/>
        <v>-5.2236694859992809</v>
      </c>
      <c r="L9252" s="3">
        <f t="shared" si="1159"/>
        <v>0.88385526625297928</v>
      </c>
      <c r="M9252" s="1"/>
      <c r="N9252" s="2"/>
    </row>
    <row r="9253" spans="1:14" x14ac:dyDescent="0.25">
      <c r="A9253">
        <v>44.524498000000001</v>
      </c>
      <c r="B9253">
        <v>2.3149099999999998</v>
      </c>
      <c r="C9253">
        <v>2.343788</v>
      </c>
      <c r="D9253">
        <v>2.4552040000000002</v>
      </c>
      <c r="E9253">
        <f t="shared" si="1152"/>
        <v>2.8878000000000181E-2</v>
      </c>
      <c r="F9253">
        <f t="shared" si="1153"/>
        <v>0.6</v>
      </c>
      <c r="G9253">
        <f t="shared" si="1154"/>
        <v>0.65765765765765771</v>
      </c>
      <c r="H9253">
        <f t="shared" si="1155"/>
        <v>61.167090000000002</v>
      </c>
      <c r="I9253">
        <f t="shared" si="1156"/>
        <v>67.045008558558564</v>
      </c>
      <c r="J9253" s="3">
        <f t="shared" si="1157"/>
        <v>66.419304127999652</v>
      </c>
      <c r="K9253" s="3">
        <f t="shared" si="1158"/>
        <v>-5.2522141279996504</v>
      </c>
      <c r="L9253" s="3">
        <f t="shared" si="1159"/>
        <v>0.62570443055891189</v>
      </c>
      <c r="M9253" s="1"/>
      <c r="N9253" s="2"/>
    </row>
    <row r="9254" spans="1:14" x14ac:dyDescent="0.25">
      <c r="A9254">
        <v>44.52458</v>
      </c>
      <c r="B9254">
        <v>2.3149600000000001</v>
      </c>
      <c r="C9254">
        <v>2.3437999999999999</v>
      </c>
      <c r="D9254">
        <v>2.4519929999999999</v>
      </c>
      <c r="E9254">
        <f t="shared" si="1152"/>
        <v>2.8839999999999755E-2</v>
      </c>
      <c r="F9254">
        <f t="shared" si="1153"/>
        <v>0.6</v>
      </c>
      <c r="G9254">
        <f t="shared" si="1154"/>
        <v>0.65765765765765771</v>
      </c>
      <c r="H9254">
        <f t="shared" si="1155"/>
        <v>61.167090000000002</v>
      </c>
      <c r="I9254">
        <f t="shared" si="1156"/>
        <v>67.045008558558564</v>
      </c>
      <c r="J9254" s="3">
        <f t="shared" si="1157"/>
        <v>66.468237799999258</v>
      </c>
      <c r="K9254" s="3">
        <f t="shared" si="1158"/>
        <v>-5.3011477999992564</v>
      </c>
      <c r="L9254" s="3">
        <f t="shared" si="1159"/>
        <v>0.57677075855930582</v>
      </c>
      <c r="M9254" s="1"/>
      <c r="N9254" s="2"/>
    </row>
    <row r="9255" spans="1:14" x14ac:dyDescent="0.25">
      <c r="A9255">
        <v>44.524743999999998</v>
      </c>
      <c r="B9255">
        <v>2.3150599999999999</v>
      </c>
      <c r="C9255">
        <v>2.3438240000000001</v>
      </c>
      <c r="D9255">
        <v>2.4455879999999999</v>
      </c>
      <c r="E9255">
        <f t="shared" si="1152"/>
        <v>2.8764000000000234E-2</v>
      </c>
      <c r="F9255">
        <f t="shared" si="1153"/>
        <v>0.6</v>
      </c>
      <c r="G9255">
        <f t="shared" si="1154"/>
        <v>0.65315315315315314</v>
      </c>
      <c r="H9255">
        <f t="shared" si="1155"/>
        <v>61.167090000000002</v>
      </c>
      <c r="I9255">
        <f t="shared" si="1156"/>
        <v>66.585796171171168</v>
      </c>
      <c r="J9255" s="3">
        <f t="shared" si="1157"/>
        <v>66.566105144000261</v>
      </c>
      <c r="K9255" s="3">
        <f t="shared" si="1158"/>
        <v>-5.3990151440002592</v>
      </c>
      <c r="L9255" s="3">
        <f t="shared" si="1159"/>
        <v>1.9691027170907205E-2</v>
      </c>
      <c r="M9255" s="1"/>
      <c r="N9255" s="2"/>
    </row>
    <row r="9256" spans="1:14" x14ac:dyDescent="0.25">
      <c r="A9256">
        <v>44.525070999999997</v>
      </c>
      <c r="B9256">
        <v>2.3152599999999999</v>
      </c>
      <c r="C9256">
        <v>2.3438729999999999</v>
      </c>
      <c r="D9256">
        <v>2.432763</v>
      </c>
      <c r="E9256">
        <f t="shared" si="1152"/>
        <v>2.8613E-2</v>
      </c>
      <c r="F9256">
        <f t="shared" si="1153"/>
        <v>0.6</v>
      </c>
      <c r="G9256">
        <f t="shared" si="1154"/>
        <v>0.64864864864864868</v>
      </c>
      <c r="H9256">
        <f t="shared" si="1155"/>
        <v>61.167090000000002</v>
      </c>
      <c r="I9256">
        <f t="shared" si="1156"/>
        <v>66.126583783783786</v>
      </c>
      <c r="J9256" s="3">
        <f t="shared" si="1157"/>
        <v>66.765917637999209</v>
      </c>
      <c r="K9256" s="3">
        <f t="shared" si="1158"/>
        <v>-5.5988276379992072</v>
      </c>
      <c r="L9256" s="3">
        <f t="shared" si="1159"/>
        <v>-0.63933385421542255</v>
      </c>
      <c r="M9256" s="1"/>
      <c r="N9256" s="2"/>
    </row>
    <row r="9257" spans="1:14" x14ac:dyDescent="0.25">
      <c r="A9257">
        <v>44.525359999999999</v>
      </c>
      <c r="B9257">
        <v>2.315436</v>
      </c>
      <c r="C9257">
        <v>2.3439160000000001</v>
      </c>
      <c r="D9257">
        <v>2.421465</v>
      </c>
      <c r="E9257">
        <f t="shared" si="1152"/>
        <v>2.8480000000000061E-2</v>
      </c>
      <c r="F9257">
        <f t="shared" si="1153"/>
        <v>0.6</v>
      </c>
      <c r="G9257">
        <f t="shared" si="1154"/>
        <v>0.64189189189189189</v>
      </c>
      <c r="H9257">
        <f t="shared" si="1155"/>
        <v>61.167090000000002</v>
      </c>
      <c r="I9257">
        <f t="shared" si="1156"/>
        <v>65.437765202702707</v>
      </c>
      <c r="J9257" s="3">
        <f t="shared" si="1157"/>
        <v>66.941263296000173</v>
      </c>
      <c r="K9257" s="3">
        <f t="shared" si="1158"/>
        <v>-5.7741732960001713</v>
      </c>
      <c r="L9257" s="3">
        <f t="shared" si="1159"/>
        <v>-1.5034980932974662</v>
      </c>
      <c r="M9257" s="1"/>
      <c r="N9257" s="2"/>
    </row>
    <row r="9258" spans="1:14" x14ac:dyDescent="0.25">
      <c r="A9258">
        <v>44.525359999999999</v>
      </c>
      <c r="B9258">
        <v>2.315436</v>
      </c>
      <c r="C9258">
        <v>2.3439160000000001</v>
      </c>
      <c r="D9258">
        <v>2.4214609999999999</v>
      </c>
      <c r="E9258">
        <f t="shared" si="1152"/>
        <v>2.8480000000000061E-2</v>
      </c>
      <c r="F9258">
        <f t="shared" si="1153"/>
        <v>0.6</v>
      </c>
      <c r="G9258">
        <f t="shared" si="1154"/>
        <v>0.64189189189189189</v>
      </c>
      <c r="H9258">
        <f t="shared" si="1155"/>
        <v>61.167090000000002</v>
      </c>
      <c r="I9258">
        <f t="shared" si="1156"/>
        <v>65.437765202702707</v>
      </c>
      <c r="J9258" s="3">
        <f t="shared" si="1157"/>
        <v>66.941263296000173</v>
      </c>
      <c r="K9258" s="3">
        <f t="shared" si="1158"/>
        <v>-5.7741732960001713</v>
      </c>
      <c r="L9258" s="3">
        <f t="shared" si="1159"/>
        <v>-1.5034980932974662</v>
      </c>
      <c r="M9258" s="1"/>
      <c r="N9258" s="2"/>
    </row>
    <row r="9259" spans="1:14" x14ac:dyDescent="0.25">
      <c r="A9259">
        <v>44.525359999999999</v>
      </c>
      <c r="B9259">
        <v>2.315436</v>
      </c>
      <c r="C9259">
        <v>2.3439160000000001</v>
      </c>
      <c r="D9259">
        <v>2.4214530000000001</v>
      </c>
      <c r="E9259">
        <f t="shared" si="1152"/>
        <v>2.8480000000000061E-2</v>
      </c>
      <c r="F9259">
        <f t="shared" si="1153"/>
        <v>0.6</v>
      </c>
      <c r="G9259">
        <f t="shared" si="1154"/>
        <v>0.64189189189189189</v>
      </c>
      <c r="H9259">
        <f t="shared" si="1155"/>
        <v>61.167090000000002</v>
      </c>
      <c r="I9259">
        <f t="shared" si="1156"/>
        <v>65.437765202702707</v>
      </c>
      <c r="J9259" s="3">
        <f t="shared" si="1157"/>
        <v>66.941263296000173</v>
      </c>
      <c r="K9259" s="3">
        <f t="shared" si="1158"/>
        <v>-5.7741732960001713</v>
      </c>
      <c r="L9259" s="3">
        <f t="shared" si="1159"/>
        <v>-1.5034980932974662</v>
      </c>
      <c r="M9259" s="1"/>
      <c r="N9259" s="2"/>
    </row>
    <row r="9260" spans="1:14" x14ac:dyDescent="0.25">
      <c r="A9260">
        <v>44.525360999999997</v>
      </c>
      <c r="B9260">
        <v>2.315436</v>
      </c>
      <c r="C9260">
        <v>2.3439169999999998</v>
      </c>
      <c r="D9260">
        <v>2.4214380000000002</v>
      </c>
      <c r="E9260">
        <f t="shared" si="1152"/>
        <v>2.8480999999999757E-2</v>
      </c>
      <c r="F9260">
        <f t="shared" si="1153"/>
        <v>0.6</v>
      </c>
      <c r="G9260">
        <f t="shared" si="1154"/>
        <v>0.64189189189189189</v>
      </c>
      <c r="H9260">
        <f t="shared" si="1155"/>
        <v>61.167090000000002</v>
      </c>
      <c r="I9260">
        <f t="shared" si="1156"/>
        <v>65.437765202702707</v>
      </c>
      <c r="J9260" s="3">
        <f t="shared" si="1157"/>
        <v>66.945341101998935</v>
      </c>
      <c r="K9260" s="3">
        <f t="shared" si="1158"/>
        <v>-5.7782511019989329</v>
      </c>
      <c r="L9260" s="3">
        <f t="shared" si="1159"/>
        <v>-1.5075758992962278</v>
      </c>
      <c r="M9260" s="1"/>
      <c r="N9260" s="2"/>
    </row>
    <row r="9261" spans="1:14" x14ac:dyDescent="0.25">
      <c r="A9261">
        <v>44.525360999999997</v>
      </c>
      <c r="B9261">
        <v>2.315436</v>
      </c>
      <c r="C9261">
        <v>2.3439169999999998</v>
      </c>
      <c r="D9261">
        <v>2.421427</v>
      </c>
      <c r="E9261">
        <f t="shared" si="1152"/>
        <v>2.8480999999999757E-2</v>
      </c>
      <c r="F9261">
        <f t="shared" si="1153"/>
        <v>0.6</v>
      </c>
      <c r="G9261">
        <f t="shared" si="1154"/>
        <v>0.64189189189189189</v>
      </c>
      <c r="H9261">
        <f t="shared" si="1155"/>
        <v>61.167090000000002</v>
      </c>
      <c r="I9261">
        <f t="shared" si="1156"/>
        <v>65.437765202702707</v>
      </c>
      <c r="J9261" s="3">
        <f t="shared" si="1157"/>
        <v>66.945341101998935</v>
      </c>
      <c r="K9261" s="3">
        <f t="shared" si="1158"/>
        <v>-5.7782511019989329</v>
      </c>
      <c r="L9261" s="3">
        <f t="shared" si="1159"/>
        <v>-1.5075758992962278</v>
      </c>
      <c r="M9261" s="1"/>
      <c r="N9261" s="2"/>
    </row>
    <row r="9262" spans="1:14" x14ac:dyDescent="0.25">
      <c r="A9262">
        <v>44.525360999999997</v>
      </c>
      <c r="B9262">
        <v>2.315436</v>
      </c>
      <c r="C9262">
        <v>2.3439169999999998</v>
      </c>
      <c r="D9262">
        <v>2.421424</v>
      </c>
      <c r="E9262">
        <f t="shared" si="1152"/>
        <v>2.8480999999999757E-2</v>
      </c>
      <c r="F9262">
        <f t="shared" si="1153"/>
        <v>0.6</v>
      </c>
      <c r="G9262">
        <f t="shared" si="1154"/>
        <v>0.64189189189189189</v>
      </c>
      <c r="H9262">
        <f t="shared" si="1155"/>
        <v>61.167090000000002</v>
      </c>
      <c r="I9262">
        <f t="shared" si="1156"/>
        <v>65.437765202702707</v>
      </c>
      <c r="J9262" s="3">
        <f t="shared" si="1157"/>
        <v>66.945341101998935</v>
      </c>
      <c r="K9262" s="3">
        <f t="shared" si="1158"/>
        <v>-5.7782511019989329</v>
      </c>
      <c r="L9262" s="3">
        <f t="shared" si="1159"/>
        <v>-1.5075758992962278</v>
      </c>
      <c r="M9262" s="1"/>
      <c r="N9262" s="2"/>
    </row>
    <row r="9263" spans="1:14" x14ac:dyDescent="0.25">
      <c r="A9263">
        <v>44.525360999999997</v>
      </c>
      <c r="B9263">
        <v>2.315436</v>
      </c>
      <c r="C9263">
        <v>2.3439169999999998</v>
      </c>
      <c r="D9263">
        <v>2.4214180000000001</v>
      </c>
      <c r="E9263">
        <f t="shared" si="1152"/>
        <v>2.8480999999999757E-2</v>
      </c>
      <c r="F9263">
        <f t="shared" si="1153"/>
        <v>0.6</v>
      </c>
      <c r="G9263">
        <f t="shared" si="1154"/>
        <v>0.64189189189189189</v>
      </c>
      <c r="H9263">
        <f t="shared" si="1155"/>
        <v>61.167090000000002</v>
      </c>
      <c r="I9263">
        <f t="shared" si="1156"/>
        <v>65.437765202702707</v>
      </c>
      <c r="J9263" s="3">
        <f t="shared" si="1157"/>
        <v>66.945341101998935</v>
      </c>
      <c r="K9263" s="3">
        <f t="shared" si="1158"/>
        <v>-5.7782511019989329</v>
      </c>
      <c r="L9263" s="3">
        <f t="shared" si="1159"/>
        <v>-1.5075758992962278</v>
      </c>
      <c r="M9263" s="1"/>
      <c r="N9263" s="2"/>
    </row>
    <row r="9264" spans="1:14" x14ac:dyDescent="0.25">
      <c r="A9264">
        <v>44.525362000000001</v>
      </c>
      <c r="B9264">
        <v>2.315436</v>
      </c>
      <c r="C9264">
        <v>2.3439169999999998</v>
      </c>
      <c r="D9264">
        <v>2.4214069999999999</v>
      </c>
      <c r="E9264">
        <f t="shared" si="1152"/>
        <v>2.8480999999999757E-2</v>
      </c>
      <c r="F9264">
        <f t="shared" si="1153"/>
        <v>0.6</v>
      </c>
      <c r="G9264">
        <f t="shared" si="1154"/>
        <v>0.64189189189189189</v>
      </c>
      <c r="H9264">
        <f t="shared" si="1155"/>
        <v>61.167090000000002</v>
      </c>
      <c r="I9264">
        <f t="shared" si="1156"/>
        <v>65.437765202702707</v>
      </c>
      <c r="J9264" s="3">
        <f t="shared" si="1157"/>
        <v>66.945341101998935</v>
      </c>
      <c r="K9264" s="3">
        <f t="shared" si="1158"/>
        <v>-5.7782511019989329</v>
      </c>
      <c r="L9264" s="3">
        <f t="shared" si="1159"/>
        <v>-1.5075758992962278</v>
      </c>
      <c r="M9264" s="1"/>
      <c r="N9264" s="2"/>
    </row>
    <row r="9265" spans="1:14" x14ac:dyDescent="0.25">
      <c r="A9265">
        <v>44.525362000000001</v>
      </c>
      <c r="B9265">
        <v>2.3154349999999999</v>
      </c>
      <c r="C9265">
        <v>2.3439169999999998</v>
      </c>
      <c r="D9265">
        <v>2.4213879999999999</v>
      </c>
      <c r="E9265">
        <f t="shared" si="1152"/>
        <v>2.8481999999999896E-2</v>
      </c>
      <c r="F9265">
        <f t="shared" si="1153"/>
        <v>0.6</v>
      </c>
      <c r="G9265">
        <f t="shared" si="1154"/>
        <v>0.64189189189189189</v>
      </c>
      <c r="H9265">
        <f t="shared" si="1155"/>
        <v>61.167090000000002</v>
      </c>
      <c r="I9265">
        <f t="shared" si="1156"/>
        <v>65.437765202702707</v>
      </c>
      <c r="J9265" s="3">
        <f t="shared" si="1157"/>
        <v>66.945341101998935</v>
      </c>
      <c r="K9265" s="3">
        <f t="shared" si="1158"/>
        <v>-5.7782511019989329</v>
      </c>
      <c r="L9265" s="3">
        <f t="shared" si="1159"/>
        <v>-1.5075758992962278</v>
      </c>
      <c r="M9265" s="1"/>
      <c r="N9265" s="2"/>
    </row>
    <row r="9266" spans="1:14" x14ac:dyDescent="0.25">
      <c r="A9266">
        <v>44.525362999999999</v>
      </c>
      <c r="B9266">
        <v>2.3154349999999999</v>
      </c>
      <c r="C9266">
        <v>2.3439169999999998</v>
      </c>
      <c r="D9266">
        <v>2.4213580000000001</v>
      </c>
      <c r="E9266">
        <f t="shared" si="1152"/>
        <v>2.8481999999999896E-2</v>
      </c>
      <c r="F9266">
        <f t="shared" si="1153"/>
        <v>0.6</v>
      </c>
      <c r="G9266">
        <f t="shared" si="1154"/>
        <v>0.64189189189189189</v>
      </c>
      <c r="H9266">
        <f t="shared" si="1155"/>
        <v>61.167090000000002</v>
      </c>
      <c r="I9266">
        <f t="shared" si="1156"/>
        <v>65.437765202702707</v>
      </c>
      <c r="J9266" s="3">
        <f t="shared" si="1157"/>
        <v>66.945341101998935</v>
      </c>
      <c r="K9266" s="3">
        <f t="shared" si="1158"/>
        <v>-5.7782511019989329</v>
      </c>
      <c r="L9266" s="3">
        <f t="shared" si="1159"/>
        <v>-1.5075758992962278</v>
      </c>
      <c r="M9266" s="1"/>
      <c r="N9266" s="2"/>
    </row>
    <row r="9267" spans="1:14" x14ac:dyDescent="0.25">
      <c r="A9267">
        <v>44.525365999999998</v>
      </c>
      <c r="B9267">
        <v>2.3154330000000001</v>
      </c>
      <c r="C9267">
        <v>2.3439169999999998</v>
      </c>
      <c r="D9267">
        <v>2.4213269999999998</v>
      </c>
      <c r="E9267">
        <f t="shared" si="1152"/>
        <v>2.8483999999999732E-2</v>
      </c>
      <c r="F9267">
        <f t="shared" si="1153"/>
        <v>0.6</v>
      </c>
      <c r="G9267">
        <f t="shared" si="1154"/>
        <v>0.64189189189189189</v>
      </c>
      <c r="H9267">
        <f t="shared" si="1155"/>
        <v>61.167090000000002</v>
      </c>
      <c r="I9267">
        <f t="shared" si="1156"/>
        <v>65.437765202702707</v>
      </c>
      <c r="J9267" s="3">
        <f t="shared" si="1157"/>
        <v>66.945341101998935</v>
      </c>
      <c r="K9267" s="3">
        <f t="shared" si="1158"/>
        <v>-5.7782511019989329</v>
      </c>
      <c r="L9267" s="3">
        <f t="shared" si="1159"/>
        <v>-1.5075758992962278</v>
      </c>
      <c r="M9267" s="1"/>
      <c r="N9267" s="2"/>
    </row>
    <row r="9268" spans="1:14" x14ac:dyDescent="0.25">
      <c r="A9268">
        <v>44.525371</v>
      </c>
      <c r="B9268">
        <v>2.3154309999999998</v>
      </c>
      <c r="C9268">
        <v>2.3439179999999999</v>
      </c>
      <c r="D9268">
        <v>2.4213580000000001</v>
      </c>
      <c r="E9268">
        <f t="shared" si="1152"/>
        <v>2.8487000000000151E-2</v>
      </c>
      <c r="F9268">
        <f t="shared" si="1153"/>
        <v>0.6</v>
      </c>
      <c r="G9268">
        <f t="shared" si="1154"/>
        <v>0.64189189189189189</v>
      </c>
      <c r="H9268">
        <f t="shared" si="1155"/>
        <v>61.167090000000002</v>
      </c>
      <c r="I9268">
        <f t="shared" si="1156"/>
        <v>65.437765202702707</v>
      </c>
      <c r="J9268" s="3">
        <f t="shared" si="1157"/>
        <v>66.949418907999515</v>
      </c>
      <c r="K9268" s="3">
        <f t="shared" si="1158"/>
        <v>-5.7823289079995135</v>
      </c>
      <c r="L9268" s="3">
        <f t="shared" si="1159"/>
        <v>-1.5116537052968084</v>
      </c>
      <c r="M9268" s="1"/>
      <c r="N9268" s="2"/>
    </row>
    <row r="9269" spans="1:14" x14ac:dyDescent="0.25">
      <c r="A9269">
        <v>44.525381000000003</v>
      </c>
      <c r="B9269">
        <v>2.3154249999999998</v>
      </c>
      <c r="C9269">
        <v>2.3439199999999998</v>
      </c>
      <c r="D9269">
        <v>2.4216549999999999</v>
      </c>
      <c r="E9269">
        <f t="shared" si="1152"/>
        <v>2.8494999999999937E-2</v>
      </c>
      <c r="F9269">
        <f t="shared" si="1153"/>
        <v>0.6</v>
      </c>
      <c r="G9269">
        <f t="shared" si="1154"/>
        <v>0.64189189189189189</v>
      </c>
      <c r="H9269">
        <f t="shared" si="1155"/>
        <v>61.167090000000002</v>
      </c>
      <c r="I9269">
        <f t="shared" si="1156"/>
        <v>65.437765202702707</v>
      </c>
      <c r="J9269" s="3">
        <f t="shared" si="1157"/>
        <v>66.957574519998843</v>
      </c>
      <c r="K9269" s="3">
        <f t="shared" si="1158"/>
        <v>-5.7904845199988415</v>
      </c>
      <c r="L9269" s="3">
        <f t="shared" si="1159"/>
        <v>-1.5198093172961364</v>
      </c>
      <c r="M9269" s="1"/>
      <c r="N9269" s="2"/>
    </row>
    <row r="9270" spans="1:14" x14ac:dyDescent="0.25">
      <c r="A9270">
        <v>44.525402</v>
      </c>
      <c r="B9270">
        <v>2.3154149999999998</v>
      </c>
      <c r="C9270">
        <v>2.3439230000000002</v>
      </c>
      <c r="D9270">
        <v>2.4226480000000001</v>
      </c>
      <c r="E9270">
        <f t="shared" si="1152"/>
        <v>2.8508000000000422E-2</v>
      </c>
      <c r="F9270">
        <f t="shared" si="1153"/>
        <v>0.6</v>
      </c>
      <c r="G9270">
        <f t="shared" si="1154"/>
        <v>0.64414414414414412</v>
      </c>
      <c r="H9270">
        <f t="shared" si="1155"/>
        <v>61.167090000000002</v>
      </c>
      <c r="I9270">
        <f t="shared" si="1156"/>
        <v>65.667371396396391</v>
      </c>
      <c r="J9270" s="3">
        <f t="shared" si="1157"/>
        <v>66.969807938000542</v>
      </c>
      <c r="K9270" s="3">
        <f t="shared" si="1158"/>
        <v>-5.8027179380005407</v>
      </c>
      <c r="L9270" s="3">
        <f t="shared" si="1159"/>
        <v>-1.3024365416041519</v>
      </c>
      <c r="M9270" s="1"/>
      <c r="N9270" s="2"/>
    </row>
    <row r="9271" spans="1:14" x14ac:dyDescent="0.25">
      <c r="A9271">
        <v>44.525443000000003</v>
      </c>
      <c r="B9271">
        <v>2.3153929999999998</v>
      </c>
      <c r="C9271">
        <v>2.3439290000000002</v>
      </c>
      <c r="D9271">
        <v>2.424976</v>
      </c>
      <c r="E9271">
        <f t="shared" si="1152"/>
        <v>2.8536000000000339E-2</v>
      </c>
      <c r="F9271">
        <f t="shared" si="1153"/>
        <v>0.6</v>
      </c>
      <c r="G9271">
        <f t="shared" si="1154"/>
        <v>0.64414414414414412</v>
      </c>
      <c r="H9271">
        <f t="shared" si="1155"/>
        <v>61.167090000000002</v>
      </c>
      <c r="I9271">
        <f t="shared" si="1156"/>
        <v>65.667371396396391</v>
      </c>
      <c r="J9271" s="3">
        <f t="shared" si="1157"/>
        <v>66.994274774000345</v>
      </c>
      <c r="K9271" s="3">
        <f t="shared" si="1158"/>
        <v>-5.8271847740003437</v>
      </c>
      <c r="L9271" s="3">
        <f t="shared" si="1159"/>
        <v>-1.3269033776039549</v>
      </c>
      <c r="M9271" s="1"/>
      <c r="N9271" s="2"/>
    </row>
    <row r="9272" spans="1:14" x14ac:dyDescent="0.25">
      <c r="A9272">
        <v>44.525525000000002</v>
      </c>
      <c r="B9272">
        <v>2.31535</v>
      </c>
      <c r="C9272">
        <v>2.3439410000000001</v>
      </c>
      <c r="D9272">
        <v>2.4296799999999998</v>
      </c>
      <c r="E9272">
        <f t="shared" si="1152"/>
        <v>2.8591000000000033E-2</v>
      </c>
      <c r="F9272">
        <f t="shared" si="1153"/>
        <v>0.6</v>
      </c>
      <c r="G9272">
        <f t="shared" si="1154"/>
        <v>0.64639639639639634</v>
      </c>
      <c r="H9272">
        <f t="shared" si="1155"/>
        <v>61.167090000000002</v>
      </c>
      <c r="I9272">
        <f t="shared" si="1156"/>
        <v>65.896977590090088</v>
      </c>
      <c r="J9272" s="3">
        <f t="shared" si="1157"/>
        <v>67.043208445999937</v>
      </c>
      <c r="K9272" s="3">
        <f t="shared" si="1158"/>
        <v>-5.8761184459999356</v>
      </c>
      <c r="L9272" s="3">
        <f t="shared" si="1159"/>
        <v>-1.1462308559098489</v>
      </c>
      <c r="M9272" s="1"/>
      <c r="N9272" s="2"/>
    </row>
    <row r="9273" spans="1:14" x14ac:dyDescent="0.25">
      <c r="A9273">
        <v>44.525689</v>
      </c>
      <c r="B9273">
        <v>2.315264</v>
      </c>
      <c r="C9273">
        <v>2.3439649999999999</v>
      </c>
      <c r="D9273">
        <v>2.4390700000000001</v>
      </c>
      <c r="E9273">
        <f t="shared" si="1152"/>
        <v>2.8700999999999866E-2</v>
      </c>
      <c r="F9273">
        <f t="shared" si="1153"/>
        <v>0.6</v>
      </c>
      <c r="G9273">
        <f t="shared" si="1154"/>
        <v>0.65090090090090091</v>
      </c>
      <c r="H9273">
        <f t="shared" si="1155"/>
        <v>61.167090000000002</v>
      </c>
      <c r="I9273">
        <f t="shared" si="1156"/>
        <v>66.35618997747747</v>
      </c>
      <c r="J9273" s="3">
        <f t="shared" si="1157"/>
        <v>67.141075789999135</v>
      </c>
      <c r="K9273" s="3">
        <f t="shared" si="1158"/>
        <v>-5.9739857899991335</v>
      </c>
      <c r="L9273" s="3">
        <f t="shared" si="1159"/>
        <v>-0.78488581252166512</v>
      </c>
      <c r="M9273" s="1"/>
      <c r="N9273" s="2"/>
    </row>
    <row r="9274" spans="1:14" x14ac:dyDescent="0.25">
      <c r="A9274">
        <v>44.526015999999998</v>
      </c>
      <c r="B9274">
        <v>2.3150909999999998</v>
      </c>
      <c r="C9274">
        <v>2.344014</v>
      </c>
      <c r="D9274">
        <v>2.457856</v>
      </c>
      <c r="E9274">
        <f t="shared" si="1152"/>
        <v>2.8923000000000254E-2</v>
      </c>
      <c r="F9274">
        <f t="shared" si="1153"/>
        <v>0.6</v>
      </c>
      <c r="G9274">
        <f t="shared" si="1154"/>
        <v>0.65990990990990994</v>
      </c>
      <c r="H9274">
        <f t="shared" si="1155"/>
        <v>61.167090000000002</v>
      </c>
      <c r="I9274">
        <f t="shared" si="1156"/>
        <v>67.274614752252262</v>
      </c>
      <c r="J9274" s="3">
        <f t="shared" si="1157"/>
        <v>67.340888283999902</v>
      </c>
      <c r="K9274" s="3">
        <f t="shared" si="1158"/>
        <v>-6.1737982839999006</v>
      </c>
      <c r="L9274" s="3">
        <f t="shared" si="1159"/>
        <v>-6.6273531747640391E-2</v>
      </c>
      <c r="M9274" s="1"/>
      <c r="N9274" s="2"/>
    </row>
    <row r="9275" spans="1:14" x14ac:dyDescent="0.25">
      <c r="A9275">
        <v>44.526456000000003</v>
      </c>
      <c r="B9275">
        <v>2.3148599999999999</v>
      </c>
      <c r="C9275">
        <v>2.3440799999999999</v>
      </c>
      <c r="D9275">
        <v>2.4830459999999999</v>
      </c>
      <c r="E9275">
        <f t="shared" si="1152"/>
        <v>2.9220000000000024E-2</v>
      </c>
      <c r="F9275">
        <f t="shared" si="1153"/>
        <v>0.6</v>
      </c>
      <c r="G9275">
        <f t="shared" si="1154"/>
        <v>0.6711711711711712</v>
      </c>
      <c r="H9275">
        <f t="shared" si="1155"/>
        <v>61.167090000000002</v>
      </c>
      <c r="I9275">
        <f t="shared" si="1156"/>
        <v>68.422645720720723</v>
      </c>
      <c r="J9275" s="3">
        <f t="shared" si="1157"/>
        <v>67.610023479999484</v>
      </c>
      <c r="K9275" s="3">
        <f t="shared" si="1158"/>
        <v>-6.442933479999482</v>
      </c>
      <c r="L9275" s="3">
        <f t="shared" si="1159"/>
        <v>0.81262224072123956</v>
      </c>
      <c r="M9275" s="1"/>
      <c r="N9275" s="2"/>
    </row>
    <row r="9276" spans="1:14" x14ac:dyDescent="0.25">
      <c r="A9276">
        <v>44.526456000000003</v>
      </c>
      <c r="B9276">
        <v>2.3148599999999999</v>
      </c>
      <c r="C9276">
        <v>2.3440799999999999</v>
      </c>
      <c r="D9276">
        <v>2.4830519999999998</v>
      </c>
      <c r="E9276">
        <f t="shared" si="1152"/>
        <v>2.9220000000000024E-2</v>
      </c>
      <c r="F9276">
        <f t="shared" si="1153"/>
        <v>0.6</v>
      </c>
      <c r="G9276">
        <f t="shared" si="1154"/>
        <v>0.6711711711711712</v>
      </c>
      <c r="H9276">
        <f t="shared" si="1155"/>
        <v>61.167090000000002</v>
      </c>
      <c r="I9276">
        <f t="shared" si="1156"/>
        <v>68.422645720720723</v>
      </c>
      <c r="J9276" s="3">
        <f t="shared" si="1157"/>
        <v>67.610023479999484</v>
      </c>
      <c r="K9276" s="3">
        <f t="shared" si="1158"/>
        <v>-6.442933479999482</v>
      </c>
      <c r="L9276" s="3">
        <f t="shared" si="1159"/>
        <v>0.81262224072123956</v>
      </c>
      <c r="M9276" s="1"/>
      <c r="N9276" s="2"/>
    </row>
    <row r="9277" spans="1:14" x14ac:dyDescent="0.25">
      <c r="A9277">
        <v>44.526456000000003</v>
      </c>
      <c r="B9277">
        <v>2.3148599999999999</v>
      </c>
      <c r="C9277">
        <v>2.3440799999999999</v>
      </c>
      <c r="D9277">
        <v>2.4830640000000002</v>
      </c>
      <c r="E9277">
        <f t="shared" si="1152"/>
        <v>2.9220000000000024E-2</v>
      </c>
      <c r="F9277">
        <f t="shared" si="1153"/>
        <v>0.6</v>
      </c>
      <c r="G9277">
        <f t="shared" si="1154"/>
        <v>0.6711711711711712</v>
      </c>
      <c r="H9277">
        <f t="shared" si="1155"/>
        <v>61.167090000000002</v>
      </c>
      <c r="I9277">
        <f t="shared" si="1156"/>
        <v>68.422645720720723</v>
      </c>
      <c r="J9277" s="3">
        <f t="shared" si="1157"/>
        <v>67.610023479999484</v>
      </c>
      <c r="K9277" s="3">
        <f t="shared" si="1158"/>
        <v>-6.442933479999482</v>
      </c>
      <c r="L9277" s="3">
        <f t="shared" si="1159"/>
        <v>0.81262224072123956</v>
      </c>
      <c r="M9277" s="1"/>
      <c r="N9277" s="2"/>
    </row>
    <row r="9278" spans="1:14" x14ac:dyDescent="0.25">
      <c r="A9278">
        <v>44.526457000000001</v>
      </c>
      <c r="B9278">
        <v>2.3148599999999999</v>
      </c>
      <c r="C9278">
        <v>2.3440799999999999</v>
      </c>
      <c r="D9278">
        <v>2.4830860000000001</v>
      </c>
      <c r="E9278">
        <f t="shared" si="1152"/>
        <v>2.9220000000000024E-2</v>
      </c>
      <c r="F9278">
        <f t="shared" si="1153"/>
        <v>0.6</v>
      </c>
      <c r="G9278">
        <f t="shared" si="1154"/>
        <v>0.6711711711711712</v>
      </c>
      <c r="H9278">
        <f t="shared" si="1155"/>
        <v>61.167090000000002</v>
      </c>
      <c r="I9278">
        <f t="shared" si="1156"/>
        <v>68.422645720720723</v>
      </c>
      <c r="J9278" s="3">
        <f t="shared" si="1157"/>
        <v>67.610023479999484</v>
      </c>
      <c r="K9278" s="3">
        <f t="shared" si="1158"/>
        <v>-6.442933479999482</v>
      </c>
      <c r="L9278" s="3">
        <f t="shared" si="1159"/>
        <v>0.81262224072123956</v>
      </c>
      <c r="M9278" s="1"/>
      <c r="N9278" s="2"/>
    </row>
    <row r="9279" spans="1:14" x14ac:dyDescent="0.25">
      <c r="A9279">
        <v>44.526457000000001</v>
      </c>
      <c r="B9279">
        <v>2.3148599999999999</v>
      </c>
      <c r="C9279">
        <v>2.3440799999999999</v>
      </c>
      <c r="D9279">
        <v>2.4831029999999998</v>
      </c>
      <c r="E9279">
        <f t="shared" si="1152"/>
        <v>2.9220000000000024E-2</v>
      </c>
      <c r="F9279">
        <f t="shared" si="1153"/>
        <v>0.6</v>
      </c>
      <c r="G9279">
        <f t="shared" si="1154"/>
        <v>0.6711711711711712</v>
      </c>
      <c r="H9279">
        <f t="shared" si="1155"/>
        <v>61.167090000000002</v>
      </c>
      <c r="I9279">
        <f t="shared" si="1156"/>
        <v>68.422645720720723</v>
      </c>
      <c r="J9279" s="3">
        <f t="shared" si="1157"/>
        <v>67.610023479999484</v>
      </c>
      <c r="K9279" s="3">
        <f t="shared" si="1158"/>
        <v>-6.442933479999482</v>
      </c>
      <c r="L9279" s="3">
        <f t="shared" si="1159"/>
        <v>0.81262224072123956</v>
      </c>
      <c r="M9279" s="1"/>
      <c r="N9279" s="2"/>
    </row>
    <row r="9280" spans="1:14" x14ac:dyDescent="0.25">
      <c r="A9280">
        <v>44.526457000000001</v>
      </c>
      <c r="B9280">
        <v>2.3148599999999999</v>
      </c>
      <c r="C9280">
        <v>2.3440799999999999</v>
      </c>
      <c r="D9280">
        <v>2.483107</v>
      </c>
      <c r="E9280">
        <f t="shared" si="1152"/>
        <v>2.9220000000000024E-2</v>
      </c>
      <c r="F9280">
        <f t="shared" si="1153"/>
        <v>0.6</v>
      </c>
      <c r="G9280">
        <f t="shared" si="1154"/>
        <v>0.6711711711711712</v>
      </c>
      <c r="H9280">
        <f t="shared" si="1155"/>
        <v>61.167090000000002</v>
      </c>
      <c r="I9280">
        <f t="shared" si="1156"/>
        <v>68.422645720720723</v>
      </c>
      <c r="J9280" s="3">
        <f t="shared" si="1157"/>
        <v>67.610023479999484</v>
      </c>
      <c r="K9280" s="3">
        <f t="shared" si="1158"/>
        <v>-6.442933479999482</v>
      </c>
      <c r="L9280" s="3">
        <f t="shared" si="1159"/>
        <v>0.81262224072123956</v>
      </c>
      <c r="M9280" s="1"/>
      <c r="N9280" s="2"/>
    </row>
    <row r="9281" spans="1:14" x14ac:dyDescent="0.25">
      <c r="A9281">
        <v>44.526457000000001</v>
      </c>
      <c r="B9281">
        <v>2.3148599999999999</v>
      </c>
      <c r="C9281">
        <v>2.3440799999999999</v>
      </c>
      <c r="D9281">
        <v>2.4831159999999999</v>
      </c>
      <c r="E9281">
        <f t="shared" si="1152"/>
        <v>2.9220000000000024E-2</v>
      </c>
      <c r="F9281">
        <f t="shared" si="1153"/>
        <v>0.6</v>
      </c>
      <c r="G9281">
        <f t="shared" si="1154"/>
        <v>0.6711711711711712</v>
      </c>
      <c r="H9281">
        <f t="shared" si="1155"/>
        <v>61.167090000000002</v>
      </c>
      <c r="I9281">
        <f t="shared" si="1156"/>
        <v>68.422645720720723</v>
      </c>
      <c r="J9281" s="3">
        <f t="shared" si="1157"/>
        <v>67.610023479999484</v>
      </c>
      <c r="K9281" s="3">
        <f t="shared" si="1158"/>
        <v>-6.442933479999482</v>
      </c>
      <c r="L9281" s="3">
        <f t="shared" si="1159"/>
        <v>0.81262224072123956</v>
      </c>
      <c r="M9281" s="1"/>
      <c r="N9281" s="2"/>
    </row>
    <row r="9282" spans="1:14" x14ac:dyDescent="0.25">
      <c r="A9282">
        <v>44.526457999999998</v>
      </c>
      <c r="B9282">
        <v>2.3148599999999999</v>
      </c>
      <c r="C9282">
        <v>2.3440799999999999</v>
      </c>
      <c r="D9282">
        <v>2.483133</v>
      </c>
      <c r="E9282">
        <f t="shared" si="1152"/>
        <v>2.9220000000000024E-2</v>
      </c>
      <c r="F9282">
        <f t="shared" si="1153"/>
        <v>0.6</v>
      </c>
      <c r="G9282">
        <f t="shared" si="1154"/>
        <v>0.6711711711711712</v>
      </c>
      <c r="H9282">
        <f t="shared" si="1155"/>
        <v>61.167090000000002</v>
      </c>
      <c r="I9282">
        <f t="shared" si="1156"/>
        <v>68.422645720720723</v>
      </c>
      <c r="J9282" s="3">
        <f t="shared" si="1157"/>
        <v>67.610023479999484</v>
      </c>
      <c r="K9282" s="3">
        <f t="shared" si="1158"/>
        <v>-6.442933479999482</v>
      </c>
      <c r="L9282" s="3">
        <f t="shared" si="1159"/>
        <v>0.81262224072123956</v>
      </c>
      <c r="M9282" s="1"/>
      <c r="N9282" s="2"/>
    </row>
    <row r="9283" spans="1:14" x14ac:dyDescent="0.25">
      <c r="A9283">
        <v>44.526457999999998</v>
      </c>
      <c r="B9283">
        <v>2.3148610000000001</v>
      </c>
      <c r="C9283">
        <v>2.3440799999999999</v>
      </c>
      <c r="D9283">
        <v>2.4831639999999999</v>
      </c>
      <c r="E9283">
        <f t="shared" ref="E9283:E9346" si="1160">C9283-B9283</f>
        <v>2.9218999999999884E-2</v>
      </c>
      <c r="F9283">
        <f t="shared" ref="F9283:F9346" si="1161">(_xlfn.FLOOR.MATH(E9283/5*1024)-_xlfn.FLOOR.MATH($S$6/5*1024))/_xlfn.FLOOR.MATH($V$2/5*1024)</f>
        <v>0.6</v>
      </c>
      <c r="G9283">
        <f t="shared" ref="G9283:G9346" si="1162">(_xlfn.FLOOR.MATH(D9283/5*1024)-_xlfn.FLOOR.MATH($T$6/5*1024))/_xlfn.FLOOR.MATH($W$2/5*1024)</f>
        <v>0.6711711711711712</v>
      </c>
      <c r="H9283">
        <f t="shared" ref="H9283:H9346" si="1163">F9283*1.45*$O$3</f>
        <v>61.167090000000002</v>
      </c>
      <c r="I9283">
        <f t="shared" ref="I9283:I9346" si="1164">G9283*1.45*$O$3</f>
        <v>68.422645720720723</v>
      </c>
      <c r="J9283" s="3">
        <f t="shared" ref="J9283:J9346" si="1165">(C9283-$T$9)/$X$2*1.45*$O$3</f>
        <v>67.610023479999484</v>
      </c>
      <c r="K9283" s="3">
        <f t="shared" ref="K9283:K9346" si="1166">H9283-J9283</f>
        <v>-6.442933479999482</v>
      </c>
      <c r="L9283" s="3">
        <f t="shared" ref="L9283:L9346" si="1167">I9283-J9283</f>
        <v>0.81262224072123956</v>
      </c>
      <c r="M9283" s="1"/>
      <c r="N9283" s="2"/>
    </row>
    <row r="9284" spans="1:14" x14ac:dyDescent="0.25">
      <c r="A9284">
        <v>44.526459000000003</v>
      </c>
      <c r="B9284">
        <v>2.3148610000000001</v>
      </c>
      <c r="C9284">
        <v>2.3440799999999999</v>
      </c>
      <c r="D9284">
        <v>2.4832169999999998</v>
      </c>
      <c r="E9284">
        <f t="shared" si="1160"/>
        <v>2.9218999999999884E-2</v>
      </c>
      <c r="F9284">
        <f t="shared" si="1161"/>
        <v>0.6</v>
      </c>
      <c r="G9284">
        <f t="shared" si="1162"/>
        <v>0.6711711711711712</v>
      </c>
      <c r="H9284">
        <f t="shared" si="1163"/>
        <v>61.167090000000002</v>
      </c>
      <c r="I9284">
        <f t="shared" si="1164"/>
        <v>68.422645720720723</v>
      </c>
      <c r="J9284" s="3">
        <f t="shared" si="1165"/>
        <v>67.610023479999484</v>
      </c>
      <c r="K9284" s="3">
        <f t="shared" si="1166"/>
        <v>-6.442933479999482</v>
      </c>
      <c r="L9284" s="3">
        <f t="shared" si="1167"/>
        <v>0.81262224072123956</v>
      </c>
      <c r="M9284" s="1"/>
      <c r="N9284" s="2"/>
    </row>
    <row r="9285" spans="1:14" x14ac:dyDescent="0.25">
      <c r="A9285">
        <v>44.526462000000002</v>
      </c>
      <c r="B9285">
        <v>2.3148629999999999</v>
      </c>
      <c r="C9285">
        <v>2.3440799999999999</v>
      </c>
      <c r="D9285">
        <v>2.483295</v>
      </c>
      <c r="E9285">
        <f t="shared" si="1160"/>
        <v>2.9217000000000048E-2</v>
      </c>
      <c r="F9285">
        <f t="shared" si="1161"/>
        <v>0.6</v>
      </c>
      <c r="G9285">
        <f t="shared" si="1162"/>
        <v>0.6711711711711712</v>
      </c>
      <c r="H9285">
        <f t="shared" si="1163"/>
        <v>61.167090000000002</v>
      </c>
      <c r="I9285">
        <f t="shared" si="1164"/>
        <v>68.422645720720723</v>
      </c>
      <c r="J9285" s="3">
        <f t="shared" si="1165"/>
        <v>67.610023479999484</v>
      </c>
      <c r="K9285" s="3">
        <f t="shared" si="1166"/>
        <v>-6.442933479999482</v>
      </c>
      <c r="L9285" s="3">
        <f t="shared" si="1167"/>
        <v>0.81262224072123956</v>
      </c>
      <c r="M9285" s="1"/>
      <c r="N9285" s="2"/>
    </row>
    <row r="9286" spans="1:14" x14ac:dyDescent="0.25">
      <c r="A9286">
        <v>44.526466999999997</v>
      </c>
      <c r="B9286">
        <v>2.3148659999999999</v>
      </c>
      <c r="C9286">
        <v>2.3440810000000001</v>
      </c>
      <c r="D9286">
        <v>2.4833560000000001</v>
      </c>
      <c r="E9286">
        <f t="shared" si="1160"/>
        <v>2.9215000000000213E-2</v>
      </c>
      <c r="F9286">
        <f t="shared" si="1161"/>
        <v>0.6</v>
      </c>
      <c r="G9286">
        <f t="shared" si="1162"/>
        <v>0.6711711711711712</v>
      </c>
      <c r="H9286">
        <f t="shared" si="1163"/>
        <v>61.167090000000002</v>
      </c>
      <c r="I9286">
        <f t="shared" si="1164"/>
        <v>68.422645720720723</v>
      </c>
      <c r="J9286" s="3">
        <f t="shared" si="1165"/>
        <v>67.614101286000064</v>
      </c>
      <c r="K9286" s="3">
        <f t="shared" si="1166"/>
        <v>-6.4470112860000626</v>
      </c>
      <c r="L9286" s="3">
        <f t="shared" si="1167"/>
        <v>0.80854443472065896</v>
      </c>
      <c r="M9286" s="1"/>
      <c r="N9286" s="2"/>
    </row>
    <row r="9287" spans="1:14" x14ac:dyDescent="0.25">
      <c r="A9287">
        <v>44.526477</v>
      </c>
      <c r="B9287">
        <v>2.3148719999999998</v>
      </c>
      <c r="C9287">
        <v>2.3440829999999999</v>
      </c>
      <c r="D9287">
        <v>2.4832450000000001</v>
      </c>
      <c r="E9287">
        <f t="shared" si="1160"/>
        <v>2.9211000000000098E-2</v>
      </c>
      <c r="F9287">
        <f t="shared" si="1161"/>
        <v>0.6</v>
      </c>
      <c r="G9287">
        <f t="shared" si="1162"/>
        <v>0.6711711711711712</v>
      </c>
      <c r="H9287">
        <f t="shared" si="1163"/>
        <v>61.167090000000002</v>
      </c>
      <c r="I9287">
        <f t="shared" si="1164"/>
        <v>68.422645720720723</v>
      </c>
      <c r="J9287" s="3">
        <f t="shared" si="1165"/>
        <v>67.622256897999392</v>
      </c>
      <c r="K9287" s="3">
        <f t="shared" si="1166"/>
        <v>-6.4551668979993906</v>
      </c>
      <c r="L9287" s="3">
        <f t="shared" si="1167"/>
        <v>0.80038882272133094</v>
      </c>
      <c r="M9287" s="1"/>
      <c r="N9287" s="2"/>
    </row>
    <row r="9288" spans="1:14" x14ac:dyDescent="0.25">
      <c r="A9288">
        <v>44.526497999999997</v>
      </c>
      <c r="B9288">
        <v>2.3148849999999999</v>
      </c>
      <c r="C9288">
        <v>2.3440859999999999</v>
      </c>
      <c r="D9288">
        <v>2.4826229999999998</v>
      </c>
      <c r="E9288">
        <f t="shared" si="1160"/>
        <v>2.9201000000000032E-2</v>
      </c>
      <c r="F9288">
        <f t="shared" si="1161"/>
        <v>0.6</v>
      </c>
      <c r="G9288">
        <f t="shared" si="1162"/>
        <v>0.6711711711711712</v>
      </c>
      <c r="H9288">
        <f t="shared" si="1163"/>
        <v>61.167090000000002</v>
      </c>
      <c r="I9288">
        <f t="shared" si="1164"/>
        <v>68.422645720720723</v>
      </c>
      <c r="J9288" s="3">
        <f t="shared" si="1165"/>
        <v>67.634490315999287</v>
      </c>
      <c r="K9288" s="3">
        <f t="shared" si="1166"/>
        <v>-6.467400315999285</v>
      </c>
      <c r="L9288" s="3">
        <f t="shared" si="1167"/>
        <v>0.78815540472143653</v>
      </c>
      <c r="M9288" s="1"/>
      <c r="N9288" s="2"/>
    </row>
    <row r="9289" spans="1:14" x14ac:dyDescent="0.25">
      <c r="A9289">
        <v>44.526539</v>
      </c>
      <c r="B9289">
        <v>2.3149099999999998</v>
      </c>
      <c r="C9289">
        <v>2.3440919999999998</v>
      </c>
      <c r="D9289">
        <v>2.4810370000000002</v>
      </c>
      <c r="E9289">
        <f t="shared" si="1160"/>
        <v>2.9182000000000041E-2</v>
      </c>
      <c r="F9289">
        <f t="shared" si="1161"/>
        <v>0.6</v>
      </c>
      <c r="G9289">
        <f t="shared" si="1162"/>
        <v>0.6711711711711712</v>
      </c>
      <c r="H9289">
        <f t="shared" si="1163"/>
        <v>61.167090000000002</v>
      </c>
      <c r="I9289">
        <f t="shared" si="1164"/>
        <v>68.422645720720723</v>
      </c>
      <c r="J9289" s="3">
        <f t="shared" si="1165"/>
        <v>67.65895715199909</v>
      </c>
      <c r="K9289" s="3">
        <f t="shared" si="1166"/>
        <v>-6.491867151999088</v>
      </c>
      <c r="L9289" s="3">
        <f t="shared" si="1167"/>
        <v>0.76368856872163349</v>
      </c>
      <c r="M9289" s="1"/>
      <c r="N9289" s="2"/>
    </row>
    <row r="9290" spans="1:14" x14ac:dyDescent="0.25">
      <c r="A9290">
        <v>44.526620999999999</v>
      </c>
      <c r="B9290">
        <v>2.3149600000000001</v>
      </c>
      <c r="C9290">
        <v>2.3441040000000002</v>
      </c>
      <c r="D9290">
        <v>2.4778180000000001</v>
      </c>
      <c r="E9290">
        <f t="shared" si="1160"/>
        <v>2.9144000000000059E-2</v>
      </c>
      <c r="F9290">
        <f t="shared" si="1161"/>
        <v>0.6</v>
      </c>
      <c r="G9290">
        <f t="shared" si="1162"/>
        <v>0.66891891891891897</v>
      </c>
      <c r="H9290">
        <f t="shared" si="1163"/>
        <v>61.167090000000002</v>
      </c>
      <c r="I9290">
        <f t="shared" si="1164"/>
        <v>68.193039527027025</v>
      </c>
      <c r="J9290" s="3">
        <f t="shared" si="1165"/>
        <v>67.707890824000501</v>
      </c>
      <c r="K9290" s="3">
        <f t="shared" si="1166"/>
        <v>-6.5408008240004989</v>
      </c>
      <c r="L9290" s="3">
        <f t="shared" si="1167"/>
        <v>0.48514870302652469</v>
      </c>
      <c r="M9290" s="1"/>
      <c r="N9290" s="2"/>
    </row>
    <row r="9291" spans="1:14" x14ac:dyDescent="0.25">
      <c r="A9291">
        <v>44.526784999999997</v>
      </c>
      <c r="B9291">
        <v>2.3150599999999999</v>
      </c>
      <c r="C9291">
        <v>2.344128</v>
      </c>
      <c r="D9291">
        <v>2.4713949999999998</v>
      </c>
      <c r="E9291">
        <f t="shared" si="1160"/>
        <v>2.9068000000000094E-2</v>
      </c>
      <c r="F9291">
        <f t="shared" si="1161"/>
        <v>0.6</v>
      </c>
      <c r="G9291">
        <f t="shared" si="1162"/>
        <v>0.66666666666666663</v>
      </c>
      <c r="H9291">
        <f t="shared" si="1163"/>
        <v>61.167090000000002</v>
      </c>
      <c r="I9291">
        <f t="shared" si="1164"/>
        <v>67.963433333333327</v>
      </c>
      <c r="J9291" s="3">
        <f t="shared" si="1165"/>
        <v>67.805758167999684</v>
      </c>
      <c r="K9291" s="3">
        <f t="shared" si="1166"/>
        <v>-6.6386681679996826</v>
      </c>
      <c r="L9291" s="3">
        <f t="shared" si="1167"/>
        <v>0.15767516533364301</v>
      </c>
      <c r="M9291" s="1"/>
      <c r="N9291" s="2"/>
    </row>
    <row r="9292" spans="1:14" x14ac:dyDescent="0.25">
      <c r="A9292">
        <v>44.527112000000002</v>
      </c>
      <c r="B9292">
        <v>2.3152599999999999</v>
      </c>
      <c r="C9292">
        <v>2.3441770000000002</v>
      </c>
      <c r="D9292">
        <v>2.4585340000000002</v>
      </c>
      <c r="E9292">
        <f t="shared" si="1160"/>
        <v>2.8917000000000304E-2</v>
      </c>
      <c r="F9292">
        <f t="shared" si="1161"/>
        <v>0.6</v>
      </c>
      <c r="G9292">
        <f t="shared" si="1162"/>
        <v>0.65990990990990994</v>
      </c>
      <c r="H9292">
        <f t="shared" si="1163"/>
        <v>61.167090000000002</v>
      </c>
      <c r="I9292">
        <f t="shared" si="1164"/>
        <v>67.274614752252262</v>
      </c>
      <c r="J9292" s="3">
        <f t="shared" si="1165"/>
        <v>68.005570662000451</v>
      </c>
      <c r="K9292" s="3">
        <f t="shared" si="1166"/>
        <v>-6.8384806620004497</v>
      </c>
      <c r="L9292" s="3">
        <f t="shared" si="1167"/>
        <v>-0.73095590974818947</v>
      </c>
      <c r="M9292" s="1"/>
      <c r="N9292" s="2"/>
    </row>
    <row r="9293" spans="1:14" x14ac:dyDescent="0.25">
      <c r="A9293">
        <v>44.527400999999998</v>
      </c>
      <c r="B9293">
        <v>2.315436</v>
      </c>
      <c r="C9293">
        <v>2.34422</v>
      </c>
      <c r="D9293">
        <v>2.4472049999999999</v>
      </c>
      <c r="E9293">
        <f t="shared" si="1160"/>
        <v>2.8783999999999921E-2</v>
      </c>
      <c r="F9293">
        <f t="shared" si="1161"/>
        <v>0.6</v>
      </c>
      <c r="G9293">
        <f t="shared" si="1162"/>
        <v>0.65540540540540537</v>
      </c>
      <c r="H9293">
        <f t="shared" si="1163"/>
        <v>61.167090000000002</v>
      </c>
      <c r="I9293">
        <f t="shared" si="1164"/>
        <v>66.815402364864866</v>
      </c>
      <c r="J9293" s="3">
        <f t="shared" si="1165"/>
        <v>68.180916319999611</v>
      </c>
      <c r="K9293" s="3">
        <f t="shared" si="1166"/>
        <v>-7.0138263199996089</v>
      </c>
      <c r="L9293" s="3">
        <f t="shared" si="1167"/>
        <v>-1.3655139551347446</v>
      </c>
      <c r="M9293" s="1"/>
      <c r="N9293" s="2"/>
    </row>
    <row r="9294" spans="1:14" x14ac:dyDescent="0.25">
      <c r="A9294">
        <v>44.527400999999998</v>
      </c>
      <c r="B9294">
        <v>2.315436</v>
      </c>
      <c r="C9294">
        <v>2.34422</v>
      </c>
      <c r="D9294">
        <v>2.4472010000000002</v>
      </c>
      <c r="E9294">
        <f t="shared" si="1160"/>
        <v>2.8783999999999921E-2</v>
      </c>
      <c r="F9294">
        <f t="shared" si="1161"/>
        <v>0.6</v>
      </c>
      <c r="G9294">
        <f t="shared" si="1162"/>
        <v>0.65540540540540537</v>
      </c>
      <c r="H9294">
        <f t="shared" si="1163"/>
        <v>61.167090000000002</v>
      </c>
      <c r="I9294">
        <f t="shared" si="1164"/>
        <v>66.815402364864866</v>
      </c>
      <c r="J9294" s="3">
        <f t="shared" si="1165"/>
        <v>68.180916319999611</v>
      </c>
      <c r="K9294" s="3">
        <f t="shared" si="1166"/>
        <v>-7.0138263199996089</v>
      </c>
      <c r="L9294" s="3">
        <f t="shared" si="1167"/>
        <v>-1.3655139551347446</v>
      </c>
      <c r="M9294" s="1"/>
      <c r="N9294" s="2"/>
    </row>
    <row r="9295" spans="1:14" x14ac:dyDescent="0.25">
      <c r="A9295">
        <v>44.527400999999998</v>
      </c>
      <c r="B9295">
        <v>2.315436</v>
      </c>
      <c r="C9295">
        <v>2.34422</v>
      </c>
      <c r="D9295">
        <v>2.447193</v>
      </c>
      <c r="E9295">
        <f t="shared" si="1160"/>
        <v>2.8783999999999921E-2</v>
      </c>
      <c r="F9295">
        <f t="shared" si="1161"/>
        <v>0.6</v>
      </c>
      <c r="G9295">
        <f t="shared" si="1162"/>
        <v>0.65540540540540537</v>
      </c>
      <c r="H9295">
        <f t="shared" si="1163"/>
        <v>61.167090000000002</v>
      </c>
      <c r="I9295">
        <f t="shared" si="1164"/>
        <v>66.815402364864866</v>
      </c>
      <c r="J9295" s="3">
        <f t="shared" si="1165"/>
        <v>68.180916319999611</v>
      </c>
      <c r="K9295" s="3">
        <f t="shared" si="1166"/>
        <v>-7.0138263199996089</v>
      </c>
      <c r="L9295" s="3">
        <f t="shared" si="1167"/>
        <v>-1.3655139551347446</v>
      </c>
      <c r="M9295" s="1"/>
      <c r="N9295" s="2"/>
    </row>
    <row r="9296" spans="1:14" x14ac:dyDescent="0.25">
      <c r="A9296">
        <v>44.527402000000002</v>
      </c>
      <c r="B9296">
        <v>2.315436</v>
      </c>
      <c r="C9296">
        <v>2.34422</v>
      </c>
      <c r="D9296">
        <v>2.4471769999999999</v>
      </c>
      <c r="E9296">
        <f t="shared" si="1160"/>
        <v>2.8783999999999921E-2</v>
      </c>
      <c r="F9296">
        <f t="shared" si="1161"/>
        <v>0.6</v>
      </c>
      <c r="G9296">
        <f t="shared" si="1162"/>
        <v>0.65540540540540537</v>
      </c>
      <c r="H9296">
        <f t="shared" si="1163"/>
        <v>61.167090000000002</v>
      </c>
      <c r="I9296">
        <f t="shared" si="1164"/>
        <v>66.815402364864866</v>
      </c>
      <c r="J9296" s="3">
        <f t="shared" si="1165"/>
        <v>68.180916319999611</v>
      </c>
      <c r="K9296" s="3">
        <f t="shared" si="1166"/>
        <v>-7.0138263199996089</v>
      </c>
      <c r="L9296" s="3">
        <f t="shared" si="1167"/>
        <v>-1.3655139551347446</v>
      </c>
      <c r="M9296" s="1"/>
      <c r="N9296" s="2"/>
    </row>
    <row r="9297" spans="1:14" x14ac:dyDescent="0.25">
      <c r="A9297">
        <v>44.527402000000002</v>
      </c>
      <c r="B9297">
        <v>2.315436</v>
      </c>
      <c r="C9297">
        <v>2.34422</v>
      </c>
      <c r="D9297">
        <v>2.4471660000000002</v>
      </c>
      <c r="E9297">
        <f t="shared" si="1160"/>
        <v>2.8783999999999921E-2</v>
      </c>
      <c r="F9297">
        <f t="shared" si="1161"/>
        <v>0.6</v>
      </c>
      <c r="G9297">
        <f t="shared" si="1162"/>
        <v>0.65540540540540537</v>
      </c>
      <c r="H9297">
        <f t="shared" si="1163"/>
        <v>61.167090000000002</v>
      </c>
      <c r="I9297">
        <f t="shared" si="1164"/>
        <v>66.815402364864866</v>
      </c>
      <c r="J9297" s="3">
        <f t="shared" si="1165"/>
        <v>68.180916319999611</v>
      </c>
      <c r="K9297" s="3">
        <f t="shared" si="1166"/>
        <v>-7.0138263199996089</v>
      </c>
      <c r="L9297" s="3">
        <f t="shared" si="1167"/>
        <v>-1.3655139551347446</v>
      </c>
      <c r="M9297" s="1"/>
      <c r="N9297" s="2"/>
    </row>
    <row r="9298" spans="1:14" x14ac:dyDescent="0.25">
      <c r="A9298">
        <v>44.527402000000002</v>
      </c>
      <c r="B9298">
        <v>2.315436</v>
      </c>
      <c r="C9298">
        <v>2.34422</v>
      </c>
      <c r="D9298">
        <v>2.4471630000000002</v>
      </c>
      <c r="E9298">
        <f t="shared" si="1160"/>
        <v>2.8783999999999921E-2</v>
      </c>
      <c r="F9298">
        <f t="shared" si="1161"/>
        <v>0.6</v>
      </c>
      <c r="G9298">
        <f t="shared" si="1162"/>
        <v>0.65540540540540537</v>
      </c>
      <c r="H9298">
        <f t="shared" si="1163"/>
        <v>61.167090000000002</v>
      </c>
      <c r="I9298">
        <f t="shared" si="1164"/>
        <v>66.815402364864866</v>
      </c>
      <c r="J9298" s="3">
        <f t="shared" si="1165"/>
        <v>68.180916319999611</v>
      </c>
      <c r="K9298" s="3">
        <f t="shared" si="1166"/>
        <v>-7.0138263199996089</v>
      </c>
      <c r="L9298" s="3">
        <f t="shared" si="1167"/>
        <v>-1.3655139551347446</v>
      </c>
      <c r="M9298" s="1"/>
      <c r="N9298" s="2"/>
    </row>
    <row r="9299" spans="1:14" x14ac:dyDescent="0.25">
      <c r="A9299">
        <v>44.527402000000002</v>
      </c>
      <c r="B9299">
        <v>2.315436</v>
      </c>
      <c r="C9299">
        <v>2.34422</v>
      </c>
      <c r="D9299">
        <v>2.4471569999999998</v>
      </c>
      <c r="E9299">
        <f t="shared" si="1160"/>
        <v>2.8783999999999921E-2</v>
      </c>
      <c r="F9299">
        <f t="shared" si="1161"/>
        <v>0.6</v>
      </c>
      <c r="G9299">
        <f t="shared" si="1162"/>
        <v>0.65540540540540537</v>
      </c>
      <c r="H9299">
        <f t="shared" si="1163"/>
        <v>61.167090000000002</v>
      </c>
      <c r="I9299">
        <f t="shared" si="1164"/>
        <v>66.815402364864866</v>
      </c>
      <c r="J9299" s="3">
        <f t="shared" si="1165"/>
        <v>68.180916319999611</v>
      </c>
      <c r="K9299" s="3">
        <f t="shared" si="1166"/>
        <v>-7.0138263199996089</v>
      </c>
      <c r="L9299" s="3">
        <f t="shared" si="1167"/>
        <v>-1.3655139551347446</v>
      </c>
      <c r="M9299" s="1"/>
      <c r="N9299" s="2"/>
    </row>
    <row r="9300" spans="1:14" x14ac:dyDescent="0.25">
      <c r="A9300">
        <v>44.527403</v>
      </c>
      <c r="B9300">
        <v>2.315436</v>
      </c>
      <c r="C9300">
        <v>2.34422</v>
      </c>
      <c r="D9300">
        <v>2.447146</v>
      </c>
      <c r="E9300">
        <f t="shared" si="1160"/>
        <v>2.8783999999999921E-2</v>
      </c>
      <c r="F9300">
        <f t="shared" si="1161"/>
        <v>0.6</v>
      </c>
      <c r="G9300">
        <f t="shared" si="1162"/>
        <v>0.65540540540540537</v>
      </c>
      <c r="H9300">
        <f t="shared" si="1163"/>
        <v>61.167090000000002</v>
      </c>
      <c r="I9300">
        <f t="shared" si="1164"/>
        <v>66.815402364864866</v>
      </c>
      <c r="J9300" s="3">
        <f t="shared" si="1165"/>
        <v>68.180916319999611</v>
      </c>
      <c r="K9300" s="3">
        <f t="shared" si="1166"/>
        <v>-7.0138263199996089</v>
      </c>
      <c r="L9300" s="3">
        <f t="shared" si="1167"/>
        <v>-1.3655139551347446</v>
      </c>
      <c r="M9300" s="1"/>
      <c r="N9300" s="2"/>
    </row>
    <row r="9301" spans="1:14" x14ac:dyDescent="0.25">
      <c r="A9301">
        <v>44.527403</v>
      </c>
      <c r="B9301">
        <v>2.3154349999999999</v>
      </c>
      <c r="C9301">
        <v>2.34422</v>
      </c>
      <c r="D9301">
        <v>2.4471270000000001</v>
      </c>
      <c r="E9301">
        <f t="shared" si="1160"/>
        <v>2.8785000000000061E-2</v>
      </c>
      <c r="F9301">
        <f t="shared" si="1161"/>
        <v>0.6</v>
      </c>
      <c r="G9301">
        <f t="shared" si="1162"/>
        <v>0.65540540540540537</v>
      </c>
      <c r="H9301">
        <f t="shared" si="1163"/>
        <v>61.167090000000002</v>
      </c>
      <c r="I9301">
        <f t="shared" si="1164"/>
        <v>66.815402364864866</v>
      </c>
      <c r="J9301" s="3">
        <f t="shared" si="1165"/>
        <v>68.180916319999611</v>
      </c>
      <c r="K9301" s="3">
        <f t="shared" si="1166"/>
        <v>-7.0138263199996089</v>
      </c>
      <c r="L9301" s="3">
        <f t="shared" si="1167"/>
        <v>-1.3655139551347446</v>
      </c>
      <c r="M9301" s="1"/>
      <c r="N9301" s="2"/>
    </row>
    <row r="9302" spans="1:14" x14ac:dyDescent="0.25">
      <c r="A9302">
        <v>44.527403999999997</v>
      </c>
      <c r="B9302">
        <v>2.3154349999999999</v>
      </c>
      <c r="C9302">
        <v>2.34422</v>
      </c>
      <c r="D9302">
        <v>2.4470960000000002</v>
      </c>
      <c r="E9302">
        <f t="shared" si="1160"/>
        <v>2.8785000000000061E-2</v>
      </c>
      <c r="F9302">
        <f t="shared" si="1161"/>
        <v>0.6</v>
      </c>
      <c r="G9302">
        <f t="shared" si="1162"/>
        <v>0.65540540540540537</v>
      </c>
      <c r="H9302">
        <f t="shared" si="1163"/>
        <v>61.167090000000002</v>
      </c>
      <c r="I9302">
        <f t="shared" si="1164"/>
        <v>66.815402364864866</v>
      </c>
      <c r="J9302" s="3">
        <f t="shared" si="1165"/>
        <v>68.180916319999611</v>
      </c>
      <c r="K9302" s="3">
        <f t="shared" si="1166"/>
        <v>-7.0138263199996089</v>
      </c>
      <c r="L9302" s="3">
        <f t="shared" si="1167"/>
        <v>-1.3655139551347446</v>
      </c>
      <c r="M9302" s="1"/>
      <c r="N9302" s="2"/>
    </row>
    <row r="9303" spans="1:14" x14ac:dyDescent="0.25">
      <c r="A9303">
        <v>44.527406999999997</v>
      </c>
      <c r="B9303">
        <v>2.3154330000000001</v>
      </c>
      <c r="C9303">
        <v>2.34422</v>
      </c>
      <c r="D9303">
        <v>2.4470649999999998</v>
      </c>
      <c r="E9303">
        <f t="shared" si="1160"/>
        <v>2.8786999999999896E-2</v>
      </c>
      <c r="F9303">
        <f t="shared" si="1161"/>
        <v>0.6</v>
      </c>
      <c r="G9303">
        <f t="shared" si="1162"/>
        <v>0.65540540540540537</v>
      </c>
      <c r="H9303">
        <f t="shared" si="1163"/>
        <v>61.167090000000002</v>
      </c>
      <c r="I9303">
        <f t="shared" si="1164"/>
        <v>66.815402364864866</v>
      </c>
      <c r="J9303" s="3">
        <f t="shared" si="1165"/>
        <v>68.180916319999611</v>
      </c>
      <c r="K9303" s="3">
        <f t="shared" si="1166"/>
        <v>-7.0138263199996089</v>
      </c>
      <c r="L9303" s="3">
        <f t="shared" si="1167"/>
        <v>-1.3655139551347446</v>
      </c>
      <c r="M9303" s="1"/>
      <c r="N9303" s="2"/>
    </row>
    <row r="9304" spans="1:14" x14ac:dyDescent="0.25">
      <c r="A9304">
        <v>44.527411999999998</v>
      </c>
      <c r="B9304">
        <v>2.3154309999999998</v>
      </c>
      <c r="C9304">
        <v>2.3442210000000001</v>
      </c>
      <c r="D9304">
        <v>2.4470960000000002</v>
      </c>
      <c r="E9304">
        <f t="shared" si="1160"/>
        <v>2.8790000000000315E-2</v>
      </c>
      <c r="F9304">
        <f t="shared" si="1161"/>
        <v>0.6</v>
      </c>
      <c r="G9304">
        <f t="shared" si="1162"/>
        <v>0.65540540540540537</v>
      </c>
      <c r="H9304">
        <f t="shared" si="1163"/>
        <v>61.167090000000002</v>
      </c>
      <c r="I9304">
        <f t="shared" si="1164"/>
        <v>66.815402364864866</v>
      </c>
      <c r="J9304" s="3">
        <f t="shared" si="1165"/>
        <v>68.184994126000177</v>
      </c>
      <c r="K9304" s="3">
        <f t="shared" si="1166"/>
        <v>-7.0179041260001753</v>
      </c>
      <c r="L9304" s="3">
        <f t="shared" si="1167"/>
        <v>-1.369591761135311</v>
      </c>
      <c r="M9304" s="1"/>
      <c r="N9304" s="2"/>
    </row>
    <row r="9305" spans="1:14" x14ac:dyDescent="0.25">
      <c r="A9305">
        <v>44.527422000000001</v>
      </c>
      <c r="B9305">
        <v>2.3154249999999998</v>
      </c>
      <c r="C9305">
        <v>2.3442229999999999</v>
      </c>
      <c r="D9305">
        <v>2.4473919999999998</v>
      </c>
      <c r="E9305">
        <f t="shared" si="1160"/>
        <v>2.8798000000000101E-2</v>
      </c>
      <c r="F9305">
        <f t="shared" si="1161"/>
        <v>0.6</v>
      </c>
      <c r="G9305">
        <f t="shared" si="1162"/>
        <v>0.65540540540540537</v>
      </c>
      <c r="H9305">
        <f t="shared" si="1163"/>
        <v>61.167090000000002</v>
      </c>
      <c r="I9305">
        <f t="shared" si="1164"/>
        <v>66.815402364864866</v>
      </c>
      <c r="J9305" s="3">
        <f t="shared" si="1165"/>
        <v>68.193149737999505</v>
      </c>
      <c r="K9305" s="3">
        <f t="shared" si="1166"/>
        <v>-7.0260597379995033</v>
      </c>
      <c r="L9305" s="3">
        <f t="shared" si="1167"/>
        <v>-1.377747373134639</v>
      </c>
      <c r="M9305" s="1"/>
      <c r="N9305" s="2"/>
    </row>
    <row r="9306" spans="1:14" x14ac:dyDescent="0.25">
      <c r="A9306">
        <v>44.527442999999998</v>
      </c>
      <c r="B9306">
        <v>2.3154149999999998</v>
      </c>
      <c r="C9306">
        <v>2.3442259999999999</v>
      </c>
      <c r="D9306">
        <v>2.4483830000000002</v>
      </c>
      <c r="E9306">
        <f t="shared" si="1160"/>
        <v>2.8811000000000142E-2</v>
      </c>
      <c r="F9306">
        <f t="shared" si="1161"/>
        <v>0.6</v>
      </c>
      <c r="G9306">
        <f t="shared" si="1162"/>
        <v>0.65540540540540537</v>
      </c>
      <c r="H9306">
        <f t="shared" si="1163"/>
        <v>61.167090000000002</v>
      </c>
      <c r="I9306">
        <f t="shared" si="1164"/>
        <v>66.815402364864866</v>
      </c>
      <c r="J9306" s="3">
        <f t="shared" si="1165"/>
        <v>68.205383155999414</v>
      </c>
      <c r="K9306" s="3">
        <f t="shared" si="1166"/>
        <v>-7.038293155999412</v>
      </c>
      <c r="L9306" s="3">
        <f t="shared" si="1167"/>
        <v>-1.3899807911345476</v>
      </c>
      <c r="M9306" s="1"/>
      <c r="N9306" s="2"/>
    </row>
    <row r="9307" spans="1:14" x14ac:dyDescent="0.25">
      <c r="A9307">
        <v>44.527484000000001</v>
      </c>
      <c r="B9307">
        <v>2.3153929999999998</v>
      </c>
      <c r="C9307">
        <v>2.3442319999999999</v>
      </c>
      <c r="D9307">
        <v>2.4507059999999998</v>
      </c>
      <c r="E9307">
        <f t="shared" si="1160"/>
        <v>2.8839000000000059E-2</v>
      </c>
      <c r="F9307">
        <f t="shared" si="1161"/>
        <v>0.6</v>
      </c>
      <c r="G9307">
        <f t="shared" si="1162"/>
        <v>0.65540540540540537</v>
      </c>
      <c r="H9307">
        <f t="shared" si="1163"/>
        <v>61.167090000000002</v>
      </c>
      <c r="I9307">
        <f t="shared" si="1164"/>
        <v>66.815402364864866</v>
      </c>
      <c r="J9307" s="3">
        <f t="shared" si="1165"/>
        <v>68.229849991999203</v>
      </c>
      <c r="K9307" s="3">
        <f t="shared" si="1166"/>
        <v>-7.0627599919992008</v>
      </c>
      <c r="L9307" s="3">
        <f t="shared" si="1167"/>
        <v>-1.4144476271343365</v>
      </c>
      <c r="M9307" s="1"/>
      <c r="N9307" s="2"/>
    </row>
    <row r="9308" spans="1:14" x14ac:dyDescent="0.25">
      <c r="A9308">
        <v>44.527566</v>
      </c>
      <c r="B9308">
        <v>2.31535</v>
      </c>
      <c r="C9308">
        <v>2.3442440000000002</v>
      </c>
      <c r="D9308">
        <v>2.4554010000000002</v>
      </c>
      <c r="E9308">
        <f t="shared" si="1160"/>
        <v>2.8894000000000197E-2</v>
      </c>
      <c r="F9308">
        <f t="shared" si="1161"/>
        <v>0.6</v>
      </c>
      <c r="G9308">
        <f t="shared" si="1162"/>
        <v>0.65765765765765771</v>
      </c>
      <c r="H9308">
        <f t="shared" si="1163"/>
        <v>61.167090000000002</v>
      </c>
      <c r="I9308">
        <f t="shared" si="1164"/>
        <v>67.045008558558564</v>
      </c>
      <c r="J9308" s="3">
        <f t="shared" si="1165"/>
        <v>68.278783664000613</v>
      </c>
      <c r="K9308" s="3">
        <f t="shared" si="1166"/>
        <v>-7.1116936640006116</v>
      </c>
      <c r="L9308" s="3">
        <f t="shared" si="1167"/>
        <v>-1.2337751054420494</v>
      </c>
      <c r="M9308" s="1"/>
      <c r="N9308" s="2"/>
    </row>
    <row r="9309" spans="1:14" x14ac:dyDescent="0.25">
      <c r="A9309">
        <v>44.527729999999998</v>
      </c>
      <c r="B9309">
        <v>2.315264</v>
      </c>
      <c r="C9309">
        <v>2.344268</v>
      </c>
      <c r="D9309">
        <v>2.4647730000000001</v>
      </c>
      <c r="E9309">
        <f t="shared" si="1160"/>
        <v>2.900400000000003E-2</v>
      </c>
      <c r="F9309">
        <f t="shared" si="1161"/>
        <v>0.6</v>
      </c>
      <c r="G9309">
        <f t="shared" si="1162"/>
        <v>0.66216216216216217</v>
      </c>
      <c r="H9309">
        <f t="shared" si="1163"/>
        <v>61.167090000000002</v>
      </c>
      <c r="I9309">
        <f t="shared" si="1164"/>
        <v>67.504220945945946</v>
      </c>
      <c r="J9309" s="3">
        <f t="shared" si="1165"/>
        <v>68.376651007999811</v>
      </c>
      <c r="K9309" s="3">
        <f t="shared" si="1166"/>
        <v>-7.2095610079998096</v>
      </c>
      <c r="L9309" s="3">
        <f t="shared" si="1167"/>
        <v>-0.87243006205386564</v>
      </c>
      <c r="M9309" s="1"/>
      <c r="N9309" s="2"/>
    </row>
    <row r="9310" spans="1:14" x14ac:dyDescent="0.25">
      <c r="A9310">
        <v>44.528056999999997</v>
      </c>
      <c r="B9310">
        <v>2.3150909999999998</v>
      </c>
      <c r="C9310">
        <v>2.3443160000000001</v>
      </c>
      <c r="D9310">
        <v>2.4835210000000001</v>
      </c>
      <c r="E9310">
        <f t="shared" si="1160"/>
        <v>2.9225000000000279E-2</v>
      </c>
      <c r="F9310">
        <f t="shared" si="1161"/>
        <v>0.6</v>
      </c>
      <c r="G9310">
        <f t="shared" si="1162"/>
        <v>0.6711711711711712</v>
      </c>
      <c r="H9310">
        <f t="shared" si="1163"/>
        <v>61.167090000000002</v>
      </c>
      <c r="I9310">
        <f t="shared" si="1164"/>
        <v>68.422645720720723</v>
      </c>
      <c r="J9310" s="3">
        <f t="shared" si="1165"/>
        <v>68.572385696000012</v>
      </c>
      <c r="K9310" s="3">
        <f t="shared" si="1166"/>
        <v>-7.4052956960000103</v>
      </c>
      <c r="L9310" s="3">
        <f t="shared" si="1167"/>
        <v>-0.14973997527928873</v>
      </c>
      <c r="M9310" s="1"/>
      <c r="N9310" s="2"/>
    </row>
    <row r="9311" spans="1:14" x14ac:dyDescent="0.25">
      <c r="A9311">
        <v>44.528497000000002</v>
      </c>
      <c r="B9311">
        <v>2.3148599999999999</v>
      </c>
      <c r="C9311">
        <v>2.3443809999999998</v>
      </c>
      <c r="D9311">
        <v>2.508661</v>
      </c>
      <c r="E9311">
        <f t="shared" si="1160"/>
        <v>2.9520999999999908E-2</v>
      </c>
      <c r="F9311">
        <f t="shared" si="1161"/>
        <v>0.8</v>
      </c>
      <c r="G9311">
        <f t="shared" si="1162"/>
        <v>0.68243243243243246</v>
      </c>
      <c r="H9311">
        <f t="shared" si="1163"/>
        <v>81.556119999999993</v>
      </c>
      <c r="I9311">
        <f t="shared" si="1164"/>
        <v>69.570676689189185</v>
      </c>
      <c r="J9311" s="3">
        <f t="shared" si="1165"/>
        <v>68.837443085999041</v>
      </c>
      <c r="K9311" s="3">
        <f t="shared" si="1166"/>
        <v>12.718676914000952</v>
      </c>
      <c r="L9311" s="3">
        <f t="shared" si="1167"/>
        <v>0.73323360319014341</v>
      </c>
      <c r="M9311" s="1"/>
      <c r="N9311" s="2"/>
    </row>
    <row r="9312" spans="1:14" x14ac:dyDescent="0.25">
      <c r="A9312">
        <v>44.528497000000002</v>
      </c>
      <c r="B9312">
        <v>2.3148599999999999</v>
      </c>
      <c r="C9312">
        <v>2.3443809999999998</v>
      </c>
      <c r="D9312">
        <v>2.508667</v>
      </c>
      <c r="E9312">
        <f t="shared" si="1160"/>
        <v>2.9520999999999908E-2</v>
      </c>
      <c r="F9312">
        <f t="shared" si="1161"/>
        <v>0.8</v>
      </c>
      <c r="G9312">
        <f t="shared" si="1162"/>
        <v>0.68243243243243246</v>
      </c>
      <c r="H9312">
        <f t="shared" si="1163"/>
        <v>81.556119999999993</v>
      </c>
      <c r="I9312">
        <f t="shared" si="1164"/>
        <v>69.570676689189185</v>
      </c>
      <c r="J9312" s="3">
        <f t="shared" si="1165"/>
        <v>68.837443085999041</v>
      </c>
      <c r="K9312" s="3">
        <f t="shared" si="1166"/>
        <v>12.718676914000952</v>
      </c>
      <c r="L9312" s="3">
        <f t="shared" si="1167"/>
        <v>0.73323360319014341</v>
      </c>
      <c r="M9312" s="1"/>
      <c r="N9312" s="2"/>
    </row>
    <row r="9313" spans="1:14" x14ac:dyDescent="0.25">
      <c r="A9313">
        <v>44.528497000000002</v>
      </c>
      <c r="B9313">
        <v>2.3148599999999999</v>
      </c>
      <c r="C9313">
        <v>2.3443809999999998</v>
      </c>
      <c r="D9313">
        <v>2.5086780000000002</v>
      </c>
      <c r="E9313">
        <f t="shared" si="1160"/>
        <v>2.9520999999999908E-2</v>
      </c>
      <c r="F9313">
        <f t="shared" si="1161"/>
        <v>0.8</v>
      </c>
      <c r="G9313">
        <f t="shared" si="1162"/>
        <v>0.68243243243243246</v>
      </c>
      <c r="H9313">
        <f t="shared" si="1163"/>
        <v>81.556119999999993</v>
      </c>
      <c r="I9313">
        <f t="shared" si="1164"/>
        <v>69.570676689189185</v>
      </c>
      <c r="J9313" s="3">
        <f t="shared" si="1165"/>
        <v>68.837443085999041</v>
      </c>
      <c r="K9313" s="3">
        <f t="shared" si="1166"/>
        <v>12.718676914000952</v>
      </c>
      <c r="L9313" s="3">
        <f t="shared" si="1167"/>
        <v>0.73323360319014341</v>
      </c>
      <c r="M9313" s="1"/>
      <c r="N9313" s="2"/>
    </row>
    <row r="9314" spans="1:14" x14ac:dyDescent="0.25">
      <c r="A9314">
        <v>44.528497999999999</v>
      </c>
      <c r="B9314">
        <v>2.3148599999999999</v>
      </c>
      <c r="C9314">
        <v>2.3443809999999998</v>
      </c>
      <c r="D9314">
        <v>2.5087009999999998</v>
      </c>
      <c r="E9314">
        <f t="shared" si="1160"/>
        <v>2.9520999999999908E-2</v>
      </c>
      <c r="F9314">
        <f t="shared" si="1161"/>
        <v>0.8</v>
      </c>
      <c r="G9314">
        <f t="shared" si="1162"/>
        <v>0.68243243243243246</v>
      </c>
      <c r="H9314">
        <f t="shared" si="1163"/>
        <v>81.556119999999993</v>
      </c>
      <c r="I9314">
        <f t="shared" si="1164"/>
        <v>69.570676689189185</v>
      </c>
      <c r="J9314" s="3">
        <f t="shared" si="1165"/>
        <v>68.837443085999041</v>
      </c>
      <c r="K9314" s="3">
        <f t="shared" si="1166"/>
        <v>12.718676914000952</v>
      </c>
      <c r="L9314" s="3">
        <f t="shared" si="1167"/>
        <v>0.73323360319014341</v>
      </c>
      <c r="M9314" s="1"/>
      <c r="N9314" s="2"/>
    </row>
    <row r="9315" spans="1:14" x14ac:dyDescent="0.25">
      <c r="A9315">
        <v>44.528497999999999</v>
      </c>
      <c r="B9315">
        <v>2.3148599999999999</v>
      </c>
      <c r="C9315">
        <v>2.3443809999999998</v>
      </c>
      <c r="D9315">
        <v>2.508718</v>
      </c>
      <c r="E9315">
        <f t="shared" si="1160"/>
        <v>2.9520999999999908E-2</v>
      </c>
      <c r="F9315">
        <f t="shared" si="1161"/>
        <v>0.8</v>
      </c>
      <c r="G9315">
        <f t="shared" si="1162"/>
        <v>0.68243243243243246</v>
      </c>
      <c r="H9315">
        <f t="shared" si="1163"/>
        <v>81.556119999999993</v>
      </c>
      <c r="I9315">
        <f t="shared" si="1164"/>
        <v>69.570676689189185</v>
      </c>
      <c r="J9315" s="3">
        <f t="shared" si="1165"/>
        <v>68.837443085999041</v>
      </c>
      <c r="K9315" s="3">
        <f t="shared" si="1166"/>
        <v>12.718676914000952</v>
      </c>
      <c r="L9315" s="3">
        <f t="shared" si="1167"/>
        <v>0.73323360319014341</v>
      </c>
      <c r="M9315" s="1"/>
      <c r="N9315" s="2"/>
    </row>
    <row r="9316" spans="1:14" x14ac:dyDescent="0.25">
      <c r="A9316">
        <v>44.528497999999999</v>
      </c>
      <c r="B9316">
        <v>2.3148599999999999</v>
      </c>
      <c r="C9316">
        <v>2.3443809999999998</v>
      </c>
      <c r="D9316">
        <v>2.5087220000000001</v>
      </c>
      <c r="E9316">
        <f t="shared" si="1160"/>
        <v>2.9520999999999908E-2</v>
      </c>
      <c r="F9316">
        <f t="shared" si="1161"/>
        <v>0.8</v>
      </c>
      <c r="G9316">
        <f t="shared" si="1162"/>
        <v>0.68243243243243246</v>
      </c>
      <c r="H9316">
        <f t="shared" si="1163"/>
        <v>81.556119999999993</v>
      </c>
      <c r="I9316">
        <f t="shared" si="1164"/>
        <v>69.570676689189185</v>
      </c>
      <c r="J9316" s="3">
        <f t="shared" si="1165"/>
        <v>68.837443085999041</v>
      </c>
      <c r="K9316" s="3">
        <f t="shared" si="1166"/>
        <v>12.718676914000952</v>
      </c>
      <c r="L9316" s="3">
        <f t="shared" si="1167"/>
        <v>0.73323360319014341</v>
      </c>
      <c r="M9316" s="1"/>
      <c r="N9316" s="2"/>
    </row>
    <row r="9317" spans="1:14" x14ac:dyDescent="0.25">
      <c r="A9317">
        <v>44.528497999999999</v>
      </c>
      <c r="B9317">
        <v>2.3148599999999999</v>
      </c>
      <c r="C9317">
        <v>2.3443809999999998</v>
      </c>
      <c r="D9317">
        <v>2.508731</v>
      </c>
      <c r="E9317">
        <f t="shared" si="1160"/>
        <v>2.9520999999999908E-2</v>
      </c>
      <c r="F9317">
        <f t="shared" si="1161"/>
        <v>0.8</v>
      </c>
      <c r="G9317">
        <f t="shared" si="1162"/>
        <v>0.68243243243243246</v>
      </c>
      <c r="H9317">
        <f t="shared" si="1163"/>
        <v>81.556119999999993</v>
      </c>
      <c r="I9317">
        <f t="shared" si="1164"/>
        <v>69.570676689189185</v>
      </c>
      <c r="J9317" s="3">
        <f t="shared" si="1165"/>
        <v>68.837443085999041</v>
      </c>
      <c r="K9317" s="3">
        <f t="shared" si="1166"/>
        <v>12.718676914000952</v>
      </c>
      <c r="L9317" s="3">
        <f t="shared" si="1167"/>
        <v>0.73323360319014341</v>
      </c>
      <c r="M9317" s="1"/>
      <c r="N9317" s="2"/>
    </row>
    <row r="9318" spans="1:14" x14ac:dyDescent="0.25">
      <c r="A9318">
        <v>44.528498999999996</v>
      </c>
      <c r="B9318">
        <v>2.3148599999999999</v>
      </c>
      <c r="C9318">
        <v>2.3443809999999998</v>
      </c>
      <c r="D9318">
        <v>2.5087470000000001</v>
      </c>
      <c r="E9318">
        <f t="shared" si="1160"/>
        <v>2.9520999999999908E-2</v>
      </c>
      <c r="F9318">
        <f t="shared" si="1161"/>
        <v>0.8</v>
      </c>
      <c r="G9318">
        <f t="shared" si="1162"/>
        <v>0.68243243243243246</v>
      </c>
      <c r="H9318">
        <f t="shared" si="1163"/>
        <v>81.556119999999993</v>
      </c>
      <c r="I9318">
        <f t="shared" si="1164"/>
        <v>69.570676689189185</v>
      </c>
      <c r="J9318" s="3">
        <f t="shared" si="1165"/>
        <v>68.837443085999041</v>
      </c>
      <c r="K9318" s="3">
        <f t="shared" si="1166"/>
        <v>12.718676914000952</v>
      </c>
      <c r="L9318" s="3">
        <f t="shared" si="1167"/>
        <v>0.73323360319014341</v>
      </c>
      <c r="M9318" s="1"/>
      <c r="N9318" s="2"/>
    </row>
    <row r="9319" spans="1:14" x14ac:dyDescent="0.25">
      <c r="A9319">
        <v>44.528498999999996</v>
      </c>
      <c r="B9319">
        <v>2.3148610000000001</v>
      </c>
      <c r="C9319">
        <v>2.344382</v>
      </c>
      <c r="D9319">
        <v>2.508778</v>
      </c>
      <c r="E9319">
        <f t="shared" si="1160"/>
        <v>2.9520999999999908E-2</v>
      </c>
      <c r="F9319">
        <f t="shared" si="1161"/>
        <v>0.8</v>
      </c>
      <c r="G9319">
        <f t="shared" si="1162"/>
        <v>0.68243243243243246</v>
      </c>
      <c r="H9319">
        <f t="shared" si="1163"/>
        <v>81.556119999999993</v>
      </c>
      <c r="I9319">
        <f t="shared" si="1164"/>
        <v>69.570676689189185</v>
      </c>
      <c r="J9319" s="3">
        <f t="shared" si="1165"/>
        <v>68.841520891999608</v>
      </c>
      <c r="K9319" s="3">
        <f t="shared" si="1166"/>
        <v>12.714599108000385</v>
      </c>
      <c r="L9319" s="3">
        <f t="shared" si="1167"/>
        <v>0.72915579718957702</v>
      </c>
      <c r="M9319" s="1"/>
      <c r="N9319" s="2"/>
    </row>
    <row r="9320" spans="1:14" x14ac:dyDescent="0.25">
      <c r="A9320">
        <v>44.528500000000001</v>
      </c>
      <c r="B9320">
        <v>2.3148620000000002</v>
      </c>
      <c r="C9320">
        <v>2.344382</v>
      </c>
      <c r="D9320">
        <v>2.508832</v>
      </c>
      <c r="E9320">
        <f t="shared" si="1160"/>
        <v>2.9519999999999769E-2</v>
      </c>
      <c r="F9320">
        <f t="shared" si="1161"/>
        <v>0.8</v>
      </c>
      <c r="G9320">
        <f t="shared" si="1162"/>
        <v>0.68243243243243246</v>
      </c>
      <c r="H9320">
        <f t="shared" si="1163"/>
        <v>81.556119999999993</v>
      </c>
      <c r="I9320">
        <f t="shared" si="1164"/>
        <v>69.570676689189185</v>
      </c>
      <c r="J9320" s="3">
        <f t="shared" si="1165"/>
        <v>68.841520891999608</v>
      </c>
      <c r="K9320" s="3">
        <f t="shared" si="1166"/>
        <v>12.714599108000385</v>
      </c>
      <c r="L9320" s="3">
        <f t="shared" si="1167"/>
        <v>0.72915579718957702</v>
      </c>
      <c r="M9320" s="1"/>
      <c r="N9320" s="2"/>
    </row>
    <row r="9321" spans="1:14" x14ac:dyDescent="0.25">
      <c r="A9321">
        <v>44.528503000000001</v>
      </c>
      <c r="B9321">
        <v>2.3148629999999999</v>
      </c>
      <c r="C9321">
        <v>2.344382</v>
      </c>
      <c r="D9321">
        <v>2.5089090000000001</v>
      </c>
      <c r="E9321">
        <f t="shared" si="1160"/>
        <v>2.9519000000000073E-2</v>
      </c>
      <c r="F9321">
        <f t="shared" si="1161"/>
        <v>0.8</v>
      </c>
      <c r="G9321">
        <f t="shared" si="1162"/>
        <v>0.68243243243243246</v>
      </c>
      <c r="H9321">
        <f t="shared" si="1163"/>
        <v>81.556119999999993</v>
      </c>
      <c r="I9321">
        <f t="shared" si="1164"/>
        <v>69.570676689189185</v>
      </c>
      <c r="J9321" s="3">
        <f t="shared" si="1165"/>
        <v>68.841520891999608</v>
      </c>
      <c r="K9321" s="3">
        <f t="shared" si="1166"/>
        <v>12.714599108000385</v>
      </c>
      <c r="L9321" s="3">
        <f t="shared" si="1167"/>
        <v>0.72915579718957702</v>
      </c>
      <c r="M9321" s="1"/>
      <c r="N9321" s="2"/>
    </row>
    <row r="9322" spans="1:14" x14ac:dyDescent="0.25">
      <c r="A9322">
        <v>44.528508000000002</v>
      </c>
      <c r="B9322">
        <v>2.3148659999999999</v>
      </c>
      <c r="C9322">
        <v>2.3443830000000001</v>
      </c>
      <c r="D9322">
        <v>2.5089700000000001</v>
      </c>
      <c r="E9322">
        <f t="shared" si="1160"/>
        <v>2.9517000000000237E-2</v>
      </c>
      <c r="F9322">
        <f t="shared" si="1161"/>
        <v>0.8</v>
      </c>
      <c r="G9322">
        <f t="shared" si="1162"/>
        <v>0.68243243243243246</v>
      </c>
      <c r="H9322">
        <f t="shared" si="1163"/>
        <v>81.556119999999993</v>
      </c>
      <c r="I9322">
        <f t="shared" si="1164"/>
        <v>69.570676689189185</v>
      </c>
      <c r="J9322" s="3">
        <f t="shared" si="1165"/>
        <v>68.845598698000174</v>
      </c>
      <c r="K9322" s="3">
        <f t="shared" si="1166"/>
        <v>12.710521301999819</v>
      </c>
      <c r="L9322" s="3">
        <f t="shared" si="1167"/>
        <v>0.72507799118901062</v>
      </c>
      <c r="M9322" s="1"/>
      <c r="N9322" s="2"/>
    </row>
    <row r="9323" spans="1:14" x14ac:dyDescent="0.25">
      <c r="A9323">
        <v>44.528517999999998</v>
      </c>
      <c r="B9323">
        <v>2.3148719999999998</v>
      </c>
      <c r="C9323">
        <v>2.3443839999999998</v>
      </c>
      <c r="D9323">
        <v>2.5088569999999999</v>
      </c>
      <c r="E9323">
        <f t="shared" si="1160"/>
        <v>2.9511999999999983E-2</v>
      </c>
      <c r="F9323">
        <f t="shared" si="1161"/>
        <v>0.8</v>
      </c>
      <c r="G9323">
        <f t="shared" si="1162"/>
        <v>0.68243243243243246</v>
      </c>
      <c r="H9323">
        <f t="shared" si="1163"/>
        <v>81.556119999999993</v>
      </c>
      <c r="I9323">
        <f t="shared" si="1164"/>
        <v>69.570676689189185</v>
      </c>
      <c r="J9323" s="3">
        <f t="shared" si="1165"/>
        <v>68.849676503998936</v>
      </c>
      <c r="K9323" s="3">
        <f t="shared" si="1166"/>
        <v>12.706443496001057</v>
      </c>
      <c r="L9323" s="3">
        <f t="shared" si="1167"/>
        <v>0.721000185190249</v>
      </c>
      <c r="M9323" s="1"/>
      <c r="N9323" s="2"/>
    </row>
    <row r="9324" spans="1:14" x14ac:dyDescent="0.25">
      <c r="A9324">
        <v>44.528539000000002</v>
      </c>
      <c r="B9324">
        <v>2.3148849999999999</v>
      </c>
      <c r="C9324">
        <v>2.3443870000000002</v>
      </c>
      <c r="D9324">
        <v>2.5082330000000002</v>
      </c>
      <c r="E9324">
        <f t="shared" si="1160"/>
        <v>2.9502000000000361E-2</v>
      </c>
      <c r="F9324">
        <f t="shared" si="1161"/>
        <v>0.8</v>
      </c>
      <c r="G9324">
        <f t="shared" si="1162"/>
        <v>0.68243243243243246</v>
      </c>
      <c r="H9324">
        <f t="shared" si="1163"/>
        <v>81.556119999999993</v>
      </c>
      <c r="I9324">
        <f t="shared" si="1164"/>
        <v>69.570676689189185</v>
      </c>
      <c r="J9324" s="3">
        <f t="shared" si="1165"/>
        <v>68.861909922000649</v>
      </c>
      <c r="K9324" s="3">
        <f t="shared" si="1166"/>
        <v>12.694210077999344</v>
      </c>
      <c r="L9324" s="3">
        <f t="shared" si="1167"/>
        <v>0.7087667671885356</v>
      </c>
      <c r="M9324" s="1"/>
      <c r="N9324" s="2"/>
    </row>
    <row r="9325" spans="1:14" x14ac:dyDescent="0.25">
      <c r="A9325">
        <v>44.528579999999998</v>
      </c>
      <c r="B9325">
        <v>2.3149099999999998</v>
      </c>
      <c r="C9325">
        <v>2.3443930000000002</v>
      </c>
      <c r="D9325">
        <v>2.506643</v>
      </c>
      <c r="E9325">
        <f t="shared" si="1160"/>
        <v>2.948300000000037E-2</v>
      </c>
      <c r="F9325">
        <f t="shared" si="1161"/>
        <v>0.8</v>
      </c>
      <c r="G9325">
        <f t="shared" si="1162"/>
        <v>0.68243243243243246</v>
      </c>
      <c r="H9325">
        <f t="shared" si="1163"/>
        <v>81.556119999999993</v>
      </c>
      <c r="I9325">
        <f t="shared" si="1164"/>
        <v>69.570676689189185</v>
      </c>
      <c r="J9325" s="3">
        <f t="shared" si="1165"/>
        <v>68.886376758000438</v>
      </c>
      <c r="K9325" s="3">
        <f t="shared" si="1166"/>
        <v>12.669743241999555</v>
      </c>
      <c r="L9325" s="3">
        <f t="shared" si="1167"/>
        <v>0.68429993118874677</v>
      </c>
      <c r="M9325" s="1"/>
      <c r="N9325" s="2"/>
    </row>
    <row r="9326" spans="1:14" x14ac:dyDescent="0.25">
      <c r="A9326">
        <v>44.528661999999997</v>
      </c>
      <c r="B9326">
        <v>2.3149600000000001</v>
      </c>
      <c r="C9326">
        <v>2.3444050000000001</v>
      </c>
      <c r="D9326">
        <v>2.5034139999999998</v>
      </c>
      <c r="E9326">
        <f t="shared" si="1160"/>
        <v>2.9444999999999943E-2</v>
      </c>
      <c r="F9326">
        <f t="shared" si="1161"/>
        <v>0.8</v>
      </c>
      <c r="G9326">
        <f t="shared" si="1162"/>
        <v>0.68018018018018023</v>
      </c>
      <c r="H9326">
        <f t="shared" si="1163"/>
        <v>81.556119999999993</v>
      </c>
      <c r="I9326">
        <f t="shared" si="1164"/>
        <v>69.341070495495501</v>
      </c>
      <c r="J9326" s="3">
        <f t="shared" si="1165"/>
        <v>68.935310430000044</v>
      </c>
      <c r="K9326" s="3">
        <f t="shared" si="1166"/>
        <v>12.620809569999949</v>
      </c>
      <c r="L9326" s="3">
        <f t="shared" si="1167"/>
        <v>0.40576006549545696</v>
      </c>
      <c r="M9326" s="1"/>
      <c r="N9326" s="2"/>
    </row>
    <row r="9327" spans="1:14" x14ac:dyDescent="0.25">
      <c r="A9327">
        <v>44.528826000000002</v>
      </c>
      <c r="B9327">
        <v>2.3150599999999999</v>
      </c>
      <c r="C9327">
        <v>2.34443</v>
      </c>
      <c r="D9327">
        <v>2.496972</v>
      </c>
      <c r="E9327">
        <f t="shared" si="1160"/>
        <v>2.9370000000000118E-2</v>
      </c>
      <c r="F9327">
        <f t="shared" si="1161"/>
        <v>0.8</v>
      </c>
      <c r="G9327">
        <f t="shared" si="1162"/>
        <v>0.67792792792792789</v>
      </c>
      <c r="H9327">
        <f t="shared" si="1163"/>
        <v>81.556119999999993</v>
      </c>
      <c r="I9327">
        <f t="shared" si="1164"/>
        <v>69.111464301801789</v>
      </c>
      <c r="J9327" s="3">
        <f t="shared" si="1165"/>
        <v>69.037255579999808</v>
      </c>
      <c r="K9327" s="3">
        <f t="shared" si="1166"/>
        <v>12.518864420000185</v>
      </c>
      <c r="L9327" s="3">
        <f t="shared" si="1167"/>
        <v>7.420872180198046E-2</v>
      </c>
      <c r="M9327" s="1"/>
      <c r="N9327" s="2"/>
    </row>
    <row r="9328" spans="1:14" x14ac:dyDescent="0.25">
      <c r="A9328">
        <v>44.529153000000001</v>
      </c>
      <c r="B9328">
        <v>2.3152599999999999</v>
      </c>
      <c r="C9328">
        <v>2.3444780000000001</v>
      </c>
      <c r="D9328">
        <v>2.4840719999999998</v>
      </c>
      <c r="E9328">
        <f t="shared" si="1160"/>
        <v>2.9218000000000188E-2</v>
      </c>
      <c r="F9328">
        <f t="shared" si="1161"/>
        <v>0.6</v>
      </c>
      <c r="G9328">
        <f t="shared" si="1162"/>
        <v>0.6711711711711712</v>
      </c>
      <c r="H9328">
        <f t="shared" si="1163"/>
        <v>61.167090000000002</v>
      </c>
      <c r="I9328">
        <f t="shared" si="1164"/>
        <v>68.422645720720723</v>
      </c>
      <c r="J9328" s="3">
        <f t="shared" si="1165"/>
        <v>69.232990267999995</v>
      </c>
      <c r="K9328" s="3">
        <f t="shared" si="1166"/>
        <v>-8.0659002679999929</v>
      </c>
      <c r="L9328" s="3">
        <f t="shared" si="1167"/>
        <v>-0.81034454727927141</v>
      </c>
      <c r="M9328" s="1"/>
      <c r="N9328" s="2"/>
    </row>
    <row r="9329" spans="1:14" x14ac:dyDescent="0.25">
      <c r="A9329">
        <v>44.529442000000003</v>
      </c>
      <c r="B9329">
        <v>2.315436</v>
      </c>
      <c r="C9329">
        <v>2.3445200000000002</v>
      </c>
      <c r="D9329">
        <v>2.4727079999999999</v>
      </c>
      <c r="E9329">
        <f t="shared" si="1160"/>
        <v>2.908400000000011E-2</v>
      </c>
      <c r="F9329">
        <f t="shared" si="1161"/>
        <v>0.6</v>
      </c>
      <c r="G9329">
        <f t="shared" si="1162"/>
        <v>0.66666666666666663</v>
      </c>
      <c r="H9329">
        <f t="shared" si="1163"/>
        <v>61.167090000000002</v>
      </c>
      <c r="I9329">
        <f t="shared" si="1164"/>
        <v>67.963433333333327</v>
      </c>
      <c r="J9329" s="3">
        <f t="shared" si="1165"/>
        <v>69.404258120000392</v>
      </c>
      <c r="K9329" s="3">
        <f t="shared" si="1166"/>
        <v>-8.2371681200003906</v>
      </c>
      <c r="L9329" s="3">
        <f t="shared" si="1167"/>
        <v>-1.4408247866670649</v>
      </c>
      <c r="M9329" s="1"/>
      <c r="N9329" s="2"/>
    </row>
    <row r="9330" spans="1:14" x14ac:dyDescent="0.25">
      <c r="A9330">
        <v>44.529442000000003</v>
      </c>
      <c r="B9330">
        <v>2.315436</v>
      </c>
      <c r="C9330">
        <v>2.3445200000000002</v>
      </c>
      <c r="D9330">
        <v>2.4727039999999998</v>
      </c>
      <c r="E9330">
        <f t="shared" si="1160"/>
        <v>2.908400000000011E-2</v>
      </c>
      <c r="F9330">
        <f t="shared" si="1161"/>
        <v>0.6</v>
      </c>
      <c r="G9330">
        <f t="shared" si="1162"/>
        <v>0.66666666666666663</v>
      </c>
      <c r="H9330">
        <f t="shared" si="1163"/>
        <v>61.167090000000002</v>
      </c>
      <c r="I9330">
        <f t="shared" si="1164"/>
        <v>67.963433333333327</v>
      </c>
      <c r="J9330" s="3">
        <f t="shared" si="1165"/>
        <v>69.404258120000392</v>
      </c>
      <c r="K9330" s="3">
        <f t="shared" si="1166"/>
        <v>-8.2371681200003906</v>
      </c>
      <c r="L9330" s="3">
        <f t="shared" si="1167"/>
        <v>-1.4408247866670649</v>
      </c>
      <c r="M9330" s="1"/>
      <c r="N9330" s="2"/>
    </row>
    <row r="9331" spans="1:14" x14ac:dyDescent="0.25">
      <c r="A9331">
        <v>44.529442000000003</v>
      </c>
      <c r="B9331">
        <v>2.315436</v>
      </c>
      <c r="C9331">
        <v>2.3445200000000002</v>
      </c>
      <c r="D9331">
        <v>2.472696</v>
      </c>
      <c r="E9331">
        <f t="shared" si="1160"/>
        <v>2.908400000000011E-2</v>
      </c>
      <c r="F9331">
        <f t="shared" si="1161"/>
        <v>0.6</v>
      </c>
      <c r="G9331">
        <f t="shared" si="1162"/>
        <v>0.66666666666666663</v>
      </c>
      <c r="H9331">
        <f t="shared" si="1163"/>
        <v>61.167090000000002</v>
      </c>
      <c r="I9331">
        <f t="shared" si="1164"/>
        <v>67.963433333333327</v>
      </c>
      <c r="J9331" s="3">
        <f t="shared" si="1165"/>
        <v>69.404258120000392</v>
      </c>
      <c r="K9331" s="3">
        <f t="shared" si="1166"/>
        <v>-8.2371681200003906</v>
      </c>
      <c r="L9331" s="3">
        <f t="shared" si="1167"/>
        <v>-1.4408247866670649</v>
      </c>
      <c r="M9331" s="1"/>
      <c r="N9331" s="2"/>
    </row>
    <row r="9332" spans="1:14" x14ac:dyDescent="0.25">
      <c r="A9332">
        <v>44.529443000000001</v>
      </c>
      <c r="B9332">
        <v>2.315436</v>
      </c>
      <c r="C9332">
        <v>2.3445200000000002</v>
      </c>
      <c r="D9332">
        <v>2.4726810000000001</v>
      </c>
      <c r="E9332">
        <f t="shared" si="1160"/>
        <v>2.908400000000011E-2</v>
      </c>
      <c r="F9332">
        <f t="shared" si="1161"/>
        <v>0.6</v>
      </c>
      <c r="G9332">
        <f t="shared" si="1162"/>
        <v>0.66666666666666663</v>
      </c>
      <c r="H9332">
        <f t="shared" si="1163"/>
        <v>61.167090000000002</v>
      </c>
      <c r="I9332">
        <f t="shared" si="1164"/>
        <v>67.963433333333327</v>
      </c>
      <c r="J9332" s="3">
        <f t="shared" si="1165"/>
        <v>69.404258120000392</v>
      </c>
      <c r="K9332" s="3">
        <f t="shared" si="1166"/>
        <v>-8.2371681200003906</v>
      </c>
      <c r="L9332" s="3">
        <f t="shared" si="1167"/>
        <v>-1.4408247866670649</v>
      </c>
      <c r="M9332" s="1"/>
      <c r="N9332" s="2"/>
    </row>
    <row r="9333" spans="1:14" x14ac:dyDescent="0.25">
      <c r="A9333">
        <v>44.529443000000001</v>
      </c>
      <c r="B9333">
        <v>2.315436</v>
      </c>
      <c r="C9333">
        <v>2.3445200000000002</v>
      </c>
      <c r="D9333">
        <v>2.4726699999999999</v>
      </c>
      <c r="E9333">
        <f t="shared" si="1160"/>
        <v>2.908400000000011E-2</v>
      </c>
      <c r="F9333">
        <f t="shared" si="1161"/>
        <v>0.6</v>
      </c>
      <c r="G9333">
        <f t="shared" si="1162"/>
        <v>0.66666666666666663</v>
      </c>
      <c r="H9333">
        <f t="shared" si="1163"/>
        <v>61.167090000000002</v>
      </c>
      <c r="I9333">
        <f t="shared" si="1164"/>
        <v>67.963433333333327</v>
      </c>
      <c r="J9333" s="3">
        <f t="shared" si="1165"/>
        <v>69.404258120000392</v>
      </c>
      <c r="K9333" s="3">
        <f t="shared" si="1166"/>
        <v>-8.2371681200003906</v>
      </c>
      <c r="L9333" s="3">
        <f t="shared" si="1167"/>
        <v>-1.4408247866670649</v>
      </c>
      <c r="M9333" s="1"/>
      <c r="N9333" s="2"/>
    </row>
    <row r="9334" spans="1:14" x14ac:dyDescent="0.25">
      <c r="A9334">
        <v>44.529443000000001</v>
      </c>
      <c r="B9334">
        <v>2.315436</v>
      </c>
      <c r="C9334">
        <v>2.3445200000000002</v>
      </c>
      <c r="D9334">
        <v>2.4726669999999999</v>
      </c>
      <c r="E9334">
        <f t="shared" si="1160"/>
        <v>2.908400000000011E-2</v>
      </c>
      <c r="F9334">
        <f t="shared" si="1161"/>
        <v>0.6</v>
      </c>
      <c r="G9334">
        <f t="shared" si="1162"/>
        <v>0.66666666666666663</v>
      </c>
      <c r="H9334">
        <f t="shared" si="1163"/>
        <v>61.167090000000002</v>
      </c>
      <c r="I9334">
        <f t="shared" si="1164"/>
        <v>67.963433333333327</v>
      </c>
      <c r="J9334" s="3">
        <f t="shared" si="1165"/>
        <v>69.404258120000392</v>
      </c>
      <c r="K9334" s="3">
        <f t="shared" si="1166"/>
        <v>-8.2371681200003906</v>
      </c>
      <c r="L9334" s="3">
        <f t="shared" si="1167"/>
        <v>-1.4408247866670649</v>
      </c>
      <c r="M9334" s="1"/>
      <c r="N9334" s="2"/>
    </row>
    <row r="9335" spans="1:14" x14ac:dyDescent="0.25">
      <c r="A9335">
        <v>44.529443000000001</v>
      </c>
      <c r="B9335">
        <v>2.315436</v>
      </c>
      <c r="C9335">
        <v>2.3445200000000002</v>
      </c>
      <c r="D9335">
        <v>2.472661</v>
      </c>
      <c r="E9335">
        <f t="shared" si="1160"/>
        <v>2.908400000000011E-2</v>
      </c>
      <c r="F9335">
        <f t="shared" si="1161"/>
        <v>0.6</v>
      </c>
      <c r="G9335">
        <f t="shared" si="1162"/>
        <v>0.66666666666666663</v>
      </c>
      <c r="H9335">
        <f t="shared" si="1163"/>
        <v>61.167090000000002</v>
      </c>
      <c r="I9335">
        <f t="shared" si="1164"/>
        <v>67.963433333333327</v>
      </c>
      <c r="J9335" s="3">
        <f t="shared" si="1165"/>
        <v>69.404258120000392</v>
      </c>
      <c r="K9335" s="3">
        <f t="shared" si="1166"/>
        <v>-8.2371681200003906</v>
      </c>
      <c r="L9335" s="3">
        <f t="shared" si="1167"/>
        <v>-1.4408247866670649</v>
      </c>
      <c r="M9335" s="1"/>
      <c r="N9335" s="2"/>
    </row>
    <row r="9336" spans="1:14" x14ac:dyDescent="0.25">
      <c r="A9336">
        <v>44.529443999999998</v>
      </c>
      <c r="B9336">
        <v>2.315436</v>
      </c>
      <c r="C9336">
        <v>2.3445200000000002</v>
      </c>
      <c r="D9336">
        <v>2.4726499999999998</v>
      </c>
      <c r="E9336">
        <f t="shared" si="1160"/>
        <v>2.908400000000011E-2</v>
      </c>
      <c r="F9336">
        <f t="shared" si="1161"/>
        <v>0.6</v>
      </c>
      <c r="G9336">
        <f t="shared" si="1162"/>
        <v>0.66666666666666663</v>
      </c>
      <c r="H9336">
        <f t="shared" si="1163"/>
        <v>61.167090000000002</v>
      </c>
      <c r="I9336">
        <f t="shared" si="1164"/>
        <v>67.963433333333327</v>
      </c>
      <c r="J9336" s="3">
        <f t="shared" si="1165"/>
        <v>69.404258120000392</v>
      </c>
      <c r="K9336" s="3">
        <f t="shared" si="1166"/>
        <v>-8.2371681200003906</v>
      </c>
      <c r="L9336" s="3">
        <f t="shared" si="1167"/>
        <v>-1.4408247866670649</v>
      </c>
      <c r="M9336" s="1"/>
      <c r="N9336" s="2"/>
    </row>
    <row r="9337" spans="1:14" x14ac:dyDescent="0.25">
      <c r="A9337">
        <v>44.529443999999998</v>
      </c>
      <c r="B9337">
        <v>2.3154349999999999</v>
      </c>
      <c r="C9337">
        <v>2.3445200000000002</v>
      </c>
      <c r="D9337">
        <v>2.4726300000000001</v>
      </c>
      <c r="E9337">
        <f t="shared" si="1160"/>
        <v>2.908500000000025E-2</v>
      </c>
      <c r="F9337">
        <f t="shared" si="1161"/>
        <v>0.6</v>
      </c>
      <c r="G9337">
        <f t="shared" si="1162"/>
        <v>0.66666666666666663</v>
      </c>
      <c r="H9337">
        <f t="shared" si="1163"/>
        <v>61.167090000000002</v>
      </c>
      <c r="I9337">
        <f t="shared" si="1164"/>
        <v>67.963433333333327</v>
      </c>
      <c r="J9337" s="3">
        <f t="shared" si="1165"/>
        <v>69.404258120000392</v>
      </c>
      <c r="K9337" s="3">
        <f t="shared" si="1166"/>
        <v>-8.2371681200003906</v>
      </c>
      <c r="L9337" s="3">
        <f t="shared" si="1167"/>
        <v>-1.4408247866670649</v>
      </c>
      <c r="M9337" s="1"/>
      <c r="N9337" s="2"/>
    </row>
    <row r="9338" spans="1:14" x14ac:dyDescent="0.25">
      <c r="A9338">
        <v>44.529445000000003</v>
      </c>
      <c r="B9338">
        <v>2.3154349999999999</v>
      </c>
      <c r="C9338">
        <v>2.3445200000000002</v>
      </c>
      <c r="D9338">
        <v>2.4725999999999999</v>
      </c>
      <c r="E9338">
        <f t="shared" si="1160"/>
        <v>2.908500000000025E-2</v>
      </c>
      <c r="F9338">
        <f t="shared" si="1161"/>
        <v>0.6</v>
      </c>
      <c r="G9338">
        <f t="shared" si="1162"/>
        <v>0.66666666666666663</v>
      </c>
      <c r="H9338">
        <f t="shared" si="1163"/>
        <v>61.167090000000002</v>
      </c>
      <c r="I9338">
        <f t="shared" si="1164"/>
        <v>67.963433333333327</v>
      </c>
      <c r="J9338" s="3">
        <f t="shared" si="1165"/>
        <v>69.404258120000392</v>
      </c>
      <c r="K9338" s="3">
        <f t="shared" si="1166"/>
        <v>-8.2371681200003906</v>
      </c>
      <c r="L9338" s="3">
        <f t="shared" si="1167"/>
        <v>-1.4408247866670649</v>
      </c>
      <c r="M9338" s="1"/>
      <c r="N9338" s="2"/>
    </row>
    <row r="9339" spans="1:14" x14ac:dyDescent="0.25">
      <c r="A9339">
        <v>44.529448000000002</v>
      </c>
      <c r="B9339">
        <v>2.3154330000000001</v>
      </c>
      <c r="C9339">
        <v>2.3445209999999999</v>
      </c>
      <c r="D9339">
        <v>2.4725679999999999</v>
      </c>
      <c r="E9339">
        <f t="shared" si="1160"/>
        <v>2.9087999999999781E-2</v>
      </c>
      <c r="F9339">
        <f t="shared" si="1161"/>
        <v>0.6</v>
      </c>
      <c r="G9339">
        <f t="shared" si="1162"/>
        <v>0.66666666666666663</v>
      </c>
      <c r="H9339">
        <f t="shared" si="1163"/>
        <v>61.167090000000002</v>
      </c>
      <c r="I9339">
        <f t="shared" si="1164"/>
        <v>67.963433333333327</v>
      </c>
      <c r="J9339" s="3">
        <f t="shared" si="1165"/>
        <v>69.408335925999154</v>
      </c>
      <c r="K9339" s="3">
        <f t="shared" si="1166"/>
        <v>-8.2412459259991522</v>
      </c>
      <c r="L9339" s="3">
        <f t="shared" si="1167"/>
        <v>-1.4449025926658265</v>
      </c>
      <c r="M9339" s="1"/>
      <c r="N9339" s="2"/>
    </row>
    <row r="9340" spans="1:14" x14ac:dyDescent="0.25">
      <c r="A9340">
        <v>44.529452999999997</v>
      </c>
      <c r="B9340">
        <v>2.3154309999999998</v>
      </c>
      <c r="C9340">
        <v>2.344522</v>
      </c>
      <c r="D9340">
        <v>2.4725980000000001</v>
      </c>
      <c r="E9340">
        <f t="shared" si="1160"/>
        <v>2.90910000000002E-2</v>
      </c>
      <c r="F9340">
        <f t="shared" si="1161"/>
        <v>0.6</v>
      </c>
      <c r="G9340">
        <f t="shared" si="1162"/>
        <v>0.66666666666666663</v>
      </c>
      <c r="H9340">
        <f t="shared" si="1163"/>
        <v>61.167090000000002</v>
      </c>
      <c r="I9340">
        <f t="shared" si="1164"/>
        <v>67.963433333333327</v>
      </c>
      <c r="J9340" s="3">
        <f t="shared" si="1165"/>
        <v>69.41241373199972</v>
      </c>
      <c r="K9340" s="3">
        <f t="shared" si="1166"/>
        <v>-8.2453237319997186</v>
      </c>
      <c r="L9340" s="3">
        <f t="shared" si="1167"/>
        <v>-1.4489803986663929</v>
      </c>
      <c r="M9340" s="1"/>
      <c r="N9340" s="2"/>
    </row>
    <row r="9341" spans="1:14" x14ac:dyDescent="0.25">
      <c r="A9341">
        <v>44.529463</v>
      </c>
      <c r="B9341">
        <v>2.3154249999999998</v>
      </c>
      <c r="C9341">
        <v>2.3445230000000001</v>
      </c>
      <c r="D9341">
        <v>2.472893</v>
      </c>
      <c r="E9341">
        <f t="shared" si="1160"/>
        <v>2.909800000000029E-2</v>
      </c>
      <c r="F9341">
        <f t="shared" si="1161"/>
        <v>0.6</v>
      </c>
      <c r="G9341">
        <f t="shared" si="1162"/>
        <v>0.66666666666666663</v>
      </c>
      <c r="H9341">
        <f t="shared" si="1163"/>
        <v>61.167090000000002</v>
      </c>
      <c r="I9341">
        <f t="shared" si="1164"/>
        <v>67.963433333333327</v>
      </c>
      <c r="J9341" s="3">
        <f t="shared" si="1165"/>
        <v>69.416491538000301</v>
      </c>
      <c r="K9341" s="3">
        <f t="shared" si="1166"/>
        <v>-8.2494015380002992</v>
      </c>
      <c r="L9341" s="3">
        <f t="shared" si="1167"/>
        <v>-1.4530582046669736</v>
      </c>
      <c r="M9341" s="1"/>
      <c r="N9341" s="2"/>
    </row>
    <row r="9342" spans="1:14" x14ac:dyDescent="0.25">
      <c r="A9342">
        <v>44.529483999999997</v>
      </c>
      <c r="B9342">
        <v>2.3154149999999998</v>
      </c>
      <c r="C9342">
        <v>2.3445260000000001</v>
      </c>
      <c r="D9342">
        <v>2.473881</v>
      </c>
      <c r="E9342">
        <f t="shared" si="1160"/>
        <v>2.9111000000000331E-2</v>
      </c>
      <c r="F9342">
        <f t="shared" si="1161"/>
        <v>0.6</v>
      </c>
      <c r="G9342">
        <f t="shared" si="1162"/>
        <v>0.66666666666666663</v>
      </c>
      <c r="H9342">
        <f t="shared" si="1163"/>
        <v>61.167090000000002</v>
      </c>
      <c r="I9342">
        <f t="shared" si="1164"/>
        <v>67.963433333333327</v>
      </c>
      <c r="J9342" s="3">
        <f t="shared" si="1165"/>
        <v>69.428724956000195</v>
      </c>
      <c r="K9342" s="3">
        <f t="shared" si="1166"/>
        <v>-8.2616349560001936</v>
      </c>
      <c r="L9342" s="3">
        <f t="shared" si="1167"/>
        <v>-1.465291622666868</v>
      </c>
      <c r="M9342" s="1"/>
      <c r="N9342" s="2"/>
    </row>
    <row r="9343" spans="1:14" x14ac:dyDescent="0.25">
      <c r="A9343">
        <v>44.529525</v>
      </c>
      <c r="B9343">
        <v>2.3153929999999998</v>
      </c>
      <c r="C9343">
        <v>2.3445320000000001</v>
      </c>
      <c r="D9343">
        <v>2.4762</v>
      </c>
      <c r="E9343">
        <f t="shared" si="1160"/>
        <v>2.9139000000000248E-2</v>
      </c>
      <c r="F9343">
        <f t="shared" si="1161"/>
        <v>0.6</v>
      </c>
      <c r="G9343">
        <f t="shared" si="1162"/>
        <v>0.66891891891891897</v>
      </c>
      <c r="H9343">
        <f t="shared" si="1163"/>
        <v>61.167090000000002</v>
      </c>
      <c r="I9343">
        <f t="shared" si="1164"/>
        <v>68.193039527027025</v>
      </c>
      <c r="J9343" s="3">
        <f t="shared" si="1165"/>
        <v>69.453191791999984</v>
      </c>
      <c r="K9343" s="3">
        <f t="shared" si="1166"/>
        <v>-8.2861017919999824</v>
      </c>
      <c r="L9343" s="3">
        <f t="shared" si="1167"/>
        <v>-1.2601522649729588</v>
      </c>
      <c r="M9343" s="1"/>
      <c r="N9343" s="2"/>
    </row>
    <row r="9344" spans="1:14" x14ac:dyDescent="0.25">
      <c r="A9344">
        <v>44.529606999999999</v>
      </c>
      <c r="B9344">
        <v>2.31535</v>
      </c>
      <c r="C9344">
        <v>2.344544</v>
      </c>
      <c r="D9344">
        <v>2.4808849999999998</v>
      </c>
      <c r="E9344">
        <f t="shared" si="1160"/>
        <v>2.9193999999999942E-2</v>
      </c>
      <c r="F9344">
        <f t="shared" si="1161"/>
        <v>0.6</v>
      </c>
      <c r="G9344">
        <f t="shared" si="1162"/>
        <v>0.6711711711711712</v>
      </c>
      <c r="H9344">
        <f t="shared" si="1163"/>
        <v>61.167090000000002</v>
      </c>
      <c r="I9344">
        <f t="shared" si="1164"/>
        <v>68.422645720720723</v>
      </c>
      <c r="J9344" s="3">
        <f t="shared" si="1165"/>
        <v>69.50212546399959</v>
      </c>
      <c r="K9344" s="3">
        <f t="shared" si="1166"/>
        <v>-8.3350354639995885</v>
      </c>
      <c r="L9344" s="3">
        <f t="shared" si="1167"/>
        <v>-1.079479743278867</v>
      </c>
      <c r="M9344" s="1"/>
      <c r="N9344" s="2"/>
    </row>
    <row r="9345" spans="1:14" x14ac:dyDescent="0.25">
      <c r="A9345">
        <v>44.529770999999997</v>
      </c>
      <c r="B9345">
        <v>2.315264</v>
      </c>
      <c r="C9345">
        <v>2.3445680000000002</v>
      </c>
      <c r="D9345">
        <v>2.490237</v>
      </c>
      <c r="E9345">
        <f t="shared" si="1160"/>
        <v>2.9304000000000219E-2</v>
      </c>
      <c r="F9345">
        <f t="shared" si="1161"/>
        <v>0.8</v>
      </c>
      <c r="G9345">
        <f t="shared" si="1162"/>
        <v>0.67567567567567566</v>
      </c>
      <c r="H9345">
        <f t="shared" si="1163"/>
        <v>81.556119999999993</v>
      </c>
      <c r="I9345">
        <f t="shared" si="1164"/>
        <v>68.881858108108105</v>
      </c>
      <c r="J9345" s="3">
        <f t="shared" si="1165"/>
        <v>69.599992808000593</v>
      </c>
      <c r="K9345" s="3">
        <f t="shared" si="1166"/>
        <v>11.9561271919994</v>
      </c>
      <c r="L9345" s="3">
        <f t="shared" si="1167"/>
        <v>-0.71813469989248802</v>
      </c>
      <c r="M9345" s="1"/>
      <c r="N9345" s="2"/>
    </row>
    <row r="9346" spans="1:14" x14ac:dyDescent="0.25">
      <c r="A9346">
        <v>44.530098000000002</v>
      </c>
      <c r="B9346">
        <v>2.3150909999999998</v>
      </c>
      <c r="C9346">
        <v>2.3446159999999998</v>
      </c>
      <c r="D9346">
        <v>2.5089450000000002</v>
      </c>
      <c r="E9346">
        <f t="shared" si="1160"/>
        <v>2.9525000000000023E-2</v>
      </c>
      <c r="F9346">
        <f t="shared" si="1161"/>
        <v>0.8</v>
      </c>
      <c r="G9346">
        <f t="shared" si="1162"/>
        <v>0.68243243243243246</v>
      </c>
      <c r="H9346">
        <f t="shared" si="1163"/>
        <v>81.556119999999993</v>
      </c>
      <c r="I9346">
        <f t="shared" si="1164"/>
        <v>69.570676689189185</v>
      </c>
      <c r="J9346" s="3">
        <f t="shared" si="1165"/>
        <v>69.795727495998975</v>
      </c>
      <c r="K9346" s="3">
        <f t="shared" si="1166"/>
        <v>11.760392504001018</v>
      </c>
      <c r="L9346" s="3">
        <f t="shared" si="1167"/>
        <v>-0.22505080680979006</v>
      </c>
      <c r="M9346" s="1"/>
      <c r="N9346" s="2"/>
    </row>
    <row r="9347" spans="1:14" x14ac:dyDescent="0.25">
      <c r="A9347">
        <v>44.530538</v>
      </c>
      <c r="B9347">
        <v>2.3148599999999999</v>
      </c>
      <c r="C9347">
        <v>2.3446799999999999</v>
      </c>
      <c r="D9347">
        <v>2.5340319999999998</v>
      </c>
      <c r="E9347">
        <f t="shared" ref="E9347:E9410" si="1168">C9347-B9347</f>
        <v>2.9819999999999958E-2</v>
      </c>
      <c r="F9347">
        <f t="shared" ref="F9347:F9410" si="1169">(_xlfn.FLOOR.MATH(E9347/5*1024)-_xlfn.FLOOR.MATH($S$6/5*1024))/_xlfn.FLOOR.MATH($V$2/5*1024)</f>
        <v>0.8</v>
      </c>
      <c r="G9347">
        <f t="shared" ref="G9347:G9410" si="1170">(_xlfn.FLOOR.MATH(D9347/5*1024)-_xlfn.FLOOR.MATH($T$6/5*1024))/_xlfn.FLOOR.MATH($W$2/5*1024)</f>
        <v>0.69369369369369371</v>
      </c>
      <c r="H9347">
        <f t="shared" ref="H9347:H9410" si="1171">F9347*1.45*$O$3</f>
        <v>81.556119999999993</v>
      </c>
      <c r="I9347">
        <f t="shared" ref="I9347:I9410" si="1172">G9347*1.45*$O$3</f>
        <v>70.71870765765766</v>
      </c>
      <c r="J9347" s="3">
        <f t="shared" ref="J9347:J9410" si="1173">(C9347-$T$9)/$X$2*1.45*$O$3</f>
        <v>70.056707079999242</v>
      </c>
      <c r="K9347" s="3">
        <f t="shared" ref="K9347:K9410" si="1174">H9347-J9347</f>
        <v>11.499412920000751</v>
      </c>
      <c r="L9347" s="3">
        <f t="shared" ref="L9347:L9410" si="1175">I9347-J9347</f>
        <v>0.66200057765841791</v>
      </c>
      <c r="M9347" s="1"/>
      <c r="N9347" s="2"/>
    </row>
    <row r="9348" spans="1:14" x14ac:dyDescent="0.25">
      <c r="A9348">
        <v>44.530538</v>
      </c>
      <c r="B9348">
        <v>2.3148599999999999</v>
      </c>
      <c r="C9348">
        <v>2.3446799999999999</v>
      </c>
      <c r="D9348">
        <v>2.5340370000000001</v>
      </c>
      <c r="E9348">
        <f t="shared" si="1168"/>
        <v>2.9819999999999958E-2</v>
      </c>
      <c r="F9348">
        <f t="shared" si="1169"/>
        <v>0.8</v>
      </c>
      <c r="G9348">
        <f t="shared" si="1170"/>
        <v>0.69369369369369371</v>
      </c>
      <c r="H9348">
        <f t="shared" si="1171"/>
        <v>81.556119999999993</v>
      </c>
      <c r="I9348">
        <f t="shared" si="1172"/>
        <v>70.71870765765766</v>
      </c>
      <c r="J9348" s="3">
        <f t="shared" si="1173"/>
        <v>70.056707079999242</v>
      </c>
      <c r="K9348" s="3">
        <f t="shared" si="1174"/>
        <v>11.499412920000751</v>
      </c>
      <c r="L9348" s="3">
        <f t="shared" si="1175"/>
        <v>0.66200057765841791</v>
      </c>
      <c r="M9348" s="1"/>
      <c r="N9348" s="2"/>
    </row>
    <row r="9349" spans="1:14" x14ac:dyDescent="0.25">
      <c r="A9349">
        <v>44.530538</v>
      </c>
      <c r="B9349">
        <v>2.3148599999999999</v>
      </c>
      <c r="C9349">
        <v>2.3446799999999999</v>
      </c>
      <c r="D9349">
        <v>2.534049</v>
      </c>
      <c r="E9349">
        <f t="shared" si="1168"/>
        <v>2.9819999999999958E-2</v>
      </c>
      <c r="F9349">
        <f t="shared" si="1169"/>
        <v>0.8</v>
      </c>
      <c r="G9349">
        <f t="shared" si="1170"/>
        <v>0.69369369369369371</v>
      </c>
      <c r="H9349">
        <f t="shared" si="1171"/>
        <v>81.556119999999993</v>
      </c>
      <c r="I9349">
        <f t="shared" si="1172"/>
        <v>70.71870765765766</v>
      </c>
      <c r="J9349" s="3">
        <f t="shared" si="1173"/>
        <v>70.056707079999242</v>
      </c>
      <c r="K9349" s="3">
        <f t="shared" si="1174"/>
        <v>11.499412920000751</v>
      </c>
      <c r="L9349" s="3">
        <f t="shared" si="1175"/>
        <v>0.66200057765841791</v>
      </c>
      <c r="M9349" s="1"/>
      <c r="N9349" s="2"/>
    </row>
    <row r="9350" spans="1:14" x14ac:dyDescent="0.25">
      <c r="A9350">
        <v>44.530538999999997</v>
      </c>
      <c r="B9350">
        <v>2.3148599999999999</v>
      </c>
      <c r="C9350">
        <v>2.3446799999999999</v>
      </c>
      <c r="D9350">
        <v>2.534071</v>
      </c>
      <c r="E9350">
        <f t="shared" si="1168"/>
        <v>2.9819999999999958E-2</v>
      </c>
      <c r="F9350">
        <f t="shared" si="1169"/>
        <v>0.8</v>
      </c>
      <c r="G9350">
        <f t="shared" si="1170"/>
        <v>0.69369369369369371</v>
      </c>
      <c r="H9350">
        <f t="shared" si="1171"/>
        <v>81.556119999999993</v>
      </c>
      <c r="I9350">
        <f t="shared" si="1172"/>
        <v>70.71870765765766</v>
      </c>
      <c r="J9350" s="3">
        <f t="shared" si="1173"/>
        <v>70.056707079999242</v>
      </c>
      <c r="K9350" s="3">
        <f t="shared" si="1174"/>
        <v>11.499412920000751</v>
      </c>
      <c r="L9350" s="3">
        <f t="shared" si="1175"/>
        <v>0.66200057765841791</v>
      </c>
      <c r="M9350" s="1"/>
      <c r="N9350" s="2"/>
    </row>
    <row r="9351" spans="1:14" x14ac:dyDescent="0.25">
      <c r="A9351">
        <v>44.530538999999997</v>
      </c>
      <c r="B9351">
        <v>2.3148599999999999</v>
      </c>
      <c r="C9351">
        <v>2.3446799999999999</v>
      </c>
      <c r="D9351">
        <v>2.5340880000000001</v>
      </c>
      <c r="E9351">
        <f t="shared" si="1168"/>
        <v>2.9819999999999958E-2</v>
      </c>
      <c r="F9351">
        <f t="shared" si="1169"/>
        <v>0.8</v>
      </c>
      <c r="G9351">
        <f t="shared" si="1170"/>
        <v>0.69369369369369371</v>
      </c>
      <c r="H9351">
        <f t="shared" si="1171"/>
        <v>81.556119999999993</v>
      </c>
      <c r="I9351">
        <f t="shared" si="1172"/>
        <v>70.71870765765766</v>
      </c>
      <c r="J9351" s="3">
        <f t="shared" si="1173"/>
        <v>70.056707079999242</v>
      </c>
      <c r="K9351" s="3">
        <f t="shared" si="1174"/>
        <v>11.499412920000751</v>
      </c>
      <c r="L9351" s="3">
        <f t="shared" si="1175"/>
        <v>0.66200057765841791</v>
      </c>
      <c r="M9351" s="1"/>
      <c r="N9351" s="2"/>
    </row>
    <row r="9352" spans="1:14" x14ac:dyDescent="0.25">
      <c r="A9352">
        <v>44.530538999999997</v>
      </c>
      <c r="B9352">
        <v>2.3148599999999999</v>
      </c>
      <c r="C9352">
        <v>2.3446799999999999</v>
      </c>
      <c r="D9352">
        <v>2.5340919999999998</v>
      </c>
      <c r="E9352">
        <f t="shared" si="1168"/>
        <v>2.9819999999999958E-2</v>
      </c>
      <c r="F9352">
        <f t="shared" si="1169"/>
        <v>0.8</v>
      </c>
      <c r="G9352">
        <f t="shared" si="1170"/>
        <v>0.69369369369369371</v>
      </c>
      <c r="H9352">
        <f t="shared" si="1171"/>
        <v>81.556119999999993</v>
      </c>
      <c r="I9352">
        <f t="shared" si="1172"/>
        <v>70.71870765765766</v>
      </c>
      <c r="J9352" s="3">
        <f t="shared" si="1173"/>
        <v>70.056707079999242</v>
      </c>
      <c r="K9352" s="3">
        <f t="shared" si="1174"/>
        <v>11.499412920000751</v>
      </c>
      <c r="L9352" s="3">
        <f t="shared" si="1175"/>
        <v>0.66200057765841791</v>
      </c>
      <c r="M9352" s="1"/>
      <c r="N9352" s="2"/>
    </row>
    <row r="9353" spans="1:14" x14ac:dyDescent="0.25">
      <c r="A9353">
        <v>44.530538999999997</v>
      </c>
      <c r="B9353">
        <v>2.3148599999999999</v>
      </c>
      <c r="C9353">
        <v>2.3446799999999999</v>
      </c>
      <c r="D9353">
        <v>2.5341010000000002</v>
      </c>
      <c r="E9353">
        <f t="shared" si="1168"/>
        <v>2.9819999999999958E-2</v>
      </c>
      <c r="F9353">
        <f t="shared" si="1169"/>
        <v>0.8</v>
      </c>
      <c r="G9353">
        <f t="shared" si="1170"/>
        <v>0.69369369369369371</v>
      </c>
      <c r="H9353">
        <f t="shared" si="1171"/>
        <v>81.556119999999993</v>
      </c>
      <c r="I9353">
        <f t="shared" si="1172"/>
        <v>70.71870765765766</v>
      </c>
      <c r="J9353" s="3">
        <f t="shared" si="1173"/>
        <v>70.056707079999242</v>
      </c>
      <c r="K9353" s="3">
        <f t="shared" si="1174"/>
        <v>11.499412920000751</v>
      </c>
      <c r="L9353" s="3">
        <f t="shared" si="1175"/>
        <v>0.66200057765841791</v>
      </c>
      <c r="M9353" s="1"/>
      <c r="N9353" s="2"/>
    </row>
    <row r="9354" spans="1:14" x14ac:dyDescent="0.25">
      <c r="A9354">
        <v>44.530540000000002</v>
      </c>
      <c r="B9354">
        <v>2.3148599999999999</v>
      </c>
      <c r="C9354">
        <v>2.3446799999999999</v>
      </c>
      <c r="D9354">
        <v>2.5341170000000002</v>
      </c>
      <c r="E9354">
        <f t="shared" si="1168"/>
        <v>2.9819999999999958E-2</v>
      </c>
      <c r="F9354">
        <f t="shared" si="1169"/>
        <v>0.8</v>
      </c>
      <c r="G9354">
        <f t="shared" si="1170"/>
        <v>0.69369369369369371</v>
      </c>
      <c r="H9354">
        <f t="shared" si="1171"/>
        <v>81.556119999999993</v>
      </c>
      <c r="I9354">
        <f t="shared" si="1172"/>
        <v>70.71870765765766</v>
      </c>
      <c r="J9354" s="3">
        <f t="shared" si="1173"/>
        <v>70.056707079999242</v>
      </c>
      <c r="K9354" s="3">
        <f t="shared" si="1174"/>
        <v>11.499412920000751</v>
      </c>
      <c r="L9354" s="3">
        <f t="shared" si="1175"/>
        <v>0.66200057765841791</v>
      </c>
      <c r="M9354" s="1"/>
      <c r="N9354" s="2"/>
    </row>
    <row r="9355" spans="1:14" x14ac:dyDescent="0.25">
      <c r="A9355">
        <v>44.530540000000002</v>
      </c>
      <c r="B9355">
        <v>2.3148610000000001</v>
      </c>
      <c r="C9355">
        <v>2.3446799999999999</v>
      </c>
      <c r="D9355">
        <v>2.5341480000000001</v>
      </c>
      <c r="E9355">
        <f t="shared" si="1168"/>
        <v>2.9818999999999818E-2</v>
      </c>
      <c r="F9355">
        <f t="shared" si="1169"/>
        <v>0.8</v>
      </c>
      <c r="G9355">
        <f t="shared" si="1170"/>
        <v>0.69369369369369371</v>
      </c>
      <c r="H9355">
        <f t="shared" si="1171"/>
        <v>81.556119999999993</v>
      </c>
      <c r="I9355">
        <f t="shared" si="1172"/>
        <v>70.71870765765766</v>
      </c>
      <c r="J9355" s="3">
        <f t="shared" si="1173"/>
        <v>70.056707079999242</v>
      </c>
      <c r="K9355" s="3">
        <f t="shared" si="1174"/>
        <v>11.499412920000751</v>
      </c>
      <c r="L9355" s="3">
        <f t="shared" si="1175"/>
        <v>0.66200057765841791</v>
      </c>
      <c r="M9355" s="1"/>
      <c r="N9355" s="2"/>
    </row>
    <row r="9356" spans="1:14" x14ac:dyDescent="0.25">
      <c r="A9356">
        <v>44.530540999999999</v>
      </c>
      <c r="B9356">
        <v>2.3148620000000002</v>
      </c>
      <c r="C9356">
        <v>2.344681</v>
      </c>
      <c r="D9356">
        <v>2.5342020000000001</v>
      </c>
      <c r="E9356">
        <f t="shared" si="1168"/>
        <v>2.9818999999999818E-2</v>
      </c>
      <c r="F9356">
        <f t="shared" si="1169"/>
        <v>0.8</v>
      </c>
      <c r="G9356">
        <f t="shared" si="1170"/>
        <v>0.69594594594594594</v>
      </c>
      <c r="H9356">
        <f t="shared" si="1171"/>
        <v>81.556119999999993</v>
      </c>
      <c r="I9356">
        <f t="shared" si="1172"/>
        <v>70.948313851351358</v>
      </c>
      <c r="J9356" s="3">
        <f t="shared" si="1173"/>
        <v>70.060784885999809</v>
      </c>
      <c r="K9356" s="3">
        <f t="shared" si="1174"/>
        <v>11.495335114000184</v>
      </c>
      <c r="L9356" s="3">
        <f t="shared" si="1175"/>
        <v>0.88752896535154946</v>
      </c>
      <c r="M9356" s="1"/>
      <c r="N9356" s="2"/>
    </row>
    <row r="9357" spans="1:14" x14ac:dyDescent="0.25">
      <c r="A9357">
        <v>44.530543999999999</v>
      </c>
      <c r="B9357">
        <v>2.3148629999999999</v>
      </c>
      <c r="C9357">
        <v>2.344681</v>
      </c>
      <c r="D9357">
        <v>2.534278</v>
      </c>
      <c r="E9357">
        <f t="shared" si="1168"/>
        <v>2.9818000000000122E-2</v>
      </c>
      <c r="F9357">
        <f t="shared" si="1169"/>
        <v>0.8</v>
      </c>
      <c r="G9357">
        <f t="shared" si="1170"/>
        <v>0.69594594594594594</v>
      </c>
      <c r="H9357">
        <f t="shared" si="1171"/>
        <v>81.556119999999993</v>
      </c>
      <c r="I9357">
        <f t="shared" si="1172"/>
        <v>70.948313851351358</v>
      </c>
      <c r="J9357" s="3">
        <f t="shared" si="1173"/>
        <v>70.060784885999809</v>
      </c>
      <c r="K9357" s="3">
        <f t="shared" si="1174"/>
        <v>11.495335114000184</v>
      </c>
      <c r="L9357" s="3">
        <f t="shared" si="1175"/>
        <v>0.88752896535154946</v>
      </c>
      <c r="M9357" s="1"/>
      <c r="N9357" s="2"/>
    </row>
    <row r="9358" spans="1:14" x14ac:dyDescent="0.25">
      <c r="A9358">
        <v>44.530549000000001</v>
      </c>
      <c r="B9358">
        <v>2.3148659999999999</v>
      </c>
      <c r="C9358">
        <v>2.3446820000000002</v>
      </c>
      <c r="D9358">
        <v>2.5343390000000001</v>
      </c>
      <c r="E9358">
        <f t="shared" si="1168"/>
        <v>2.9816000000000287E-2</v>
      </c>
      <c r="F9358">
        <f t="shared" si="1169"/>
        <v>0.8</v>
      </c>
      <c r="G9358">
        <f t="shared" si="1170"/>
        <v>0.69594594594594594</v>
      </c>
      <c r="H9358">
        <f t="shared" si="1171"/>
        <v>81.556119999999993</v>
      </c>
      <c r="I9358">
        <f t="shared" si="1172"/>
        <v>70.948313851351358</v>
      </c>
      <c r="J9358" s="3">
        <f t="shared" si="1173"/>
        <v>70.064862692000375</v>
      </c>
      <c r="K9358" s="3">
        <f t="shared" si="1174"/>
        <v>11.491257307999618</v>
      </c>
      <c r="L9358" s="3">
        <f t="shared" si="1175"/>
        <v>0.88345115935098306</v>
      </c>
      <c r="M9358" s="1"/>
      <c r="N9358" s="2"/>
    </row>
    <row r="9359" spans="1:14" x14ac:dyDescent="0.25">
      <c r="A9359">
        <v>44.530558999999997</v>
      </c>
      <c r="B9359">
        <v>2.3148719999999998</v>
      </c>
      <c r="C9359">
        <v>2.3446829999999999</v>
      </c>
      <c r="D9359">
        <v>2.5342250000000002</v>
      </c>
      <c r="E9359">
        <f t="shared" si="1168"/>
        <v>2.9811000000000032E-2</v>
      </c>
      <c r="F9359">
        <f t="shared" si="1169"/>
        <v>0.8</v>
      </c>
      <c r="G9359">
        <f t="shared" si="1170"/>
        <v>0.69594594594594594</v>
      </c>
      <c r="H9359">
        <f t="shared" si="1171"/>
        <v>81.556119999999993</v>
      </c>
      <c r="I9359">
        <f t="shared" si="1172"/>
        <v>70.948313851351358</v>
      </c>
      <c r="J9359" s="3">
        <f t="shared" si="1173"/>
        <v>70.068940497999137</v>
      </c>
      <c r="K9359" s="3">
        <f t="shared" si="1174"/>
        <v>11.487179502000856</v>
      </c>
      <c r="L9359" s="3">
        <f t="shared" si="1175"/>
        <v>0.87937335335222144</v>
      </c>
      <c r="M9359" s="1"/>
      <c r="N9359" s="2"/>
    </row>
    <row r="9360" spans="1:14" x14ac:dyDescent="0.25">
      <c r="A9360">
        <v>44.53058</v>
      </c>
      <c r="B9360">
        <v>2.3148849999999999</v>
      </c>
      <c r="C9360">
        <v>2.3446859999999998</v>
      </c>
      <c r="D9360">
        <v>2.533598</v>
      </c>
      <c r="E9360">
        <f t="shared" si="1168"/>
        <v>2.9800999999999966E-2</v>
      </c>
      <c r="F9360">
        <f t="shared" si="1169"/>
        <v>0.8</v>
      </c>
      <c r="G9360">
        <f t="shared" si="1170"/>
        <v>0.69369369369369371</v>
      </c>
      <c r="H9360">
        <f t="shared" si="1171"/>
        <v>81.556119999999993</v>
      </c>
      <c r="I9360">
        <f t="shared" si="1172"/>
        <v>70.71870765765766</v>
      </c>
      <c r="J9360" s="3">
        <f t="shared" si="1173"/>
        <v>70.081173915999031</v>
      </c>
      <c r="K9360" s="3">
        <f t="shared" si="1174"/>
        <v>11.474946084000962</v>
      </c>
      <c r="L9360" s="3">
        <f t="shared" si="1175"/>
        <v>0.63753374165862908</v>
      </c>
      <c r="M9360" s="1"/>
      <c r="N9360" s="2"/>
    </row>
    <row r="9361" spans="1:14" x14ac:dyDescent="0.25">
      <c r="A9361">
        <v>44.530620999999996</v>
      </c>
      <c r="B9361">
        <v>2.3149099999999998</v>
      </c>
      <c r="C9361">
        <v>2.3446920000000002</v>
      </c>
      <c r="D9361">
        <v>2.532003</v>
      </c>
      <c r="E9361">
        <f t="shared" si="1168"/>
        <v>2.9782000000000419E-2</v>
      </c>
      <c r="F9361">
        <f t="shared" si="1169"/>
        <v>0.8</v>
      </c>
      <c r="G9361">
        <f t="shared" si="1170"/>
        <v>0.69369369369369371</v>
      </c>
      <c r="H9361">
        <f t="shared" si="1171"/>
        <v>81.556119999999993</v>
      </c>
      <c r="I9361">
        <f t="shared" si="1172"/>
        <v>70.71870765765766</v>
      </c>
      <c r="J9361" s="3">
        <f t="shared" si="1173"/>
        <v>70.105640752000639</v>
      </c>
      <c r="K9361" s="3">
        <f t="shared" si="1174"/>
        <v>11.450479247999354</v>
      </c>
      <c r="L9361" s="3">
        <f t="shared" si="1175"/>
        <v>0.61306690565702127</v>
      </c>
      <c r="M9361" s="1"/>
      <c r="N9361" s="2"/>
    </row>
    <row r="9362" spans="1:14" x14ac:dyDescent="0.25">
      <c r="A9362">
        <v>44.530703000000003</v>
      </c>
      <c r="B9362">
        <v>2.3149600000000001</v>
      </c>
      <c r="C9362">
        <v>2.3447040000000001</v>
      </c>
      <c r="D9362">
        <v>2.5287630000000001</v>
      </c>
      <c r="E9362">
        <f t="shared" si="1168"/>
        <v>2.9743999999999993E-2</v>
      </c>
      <c r="F9362">
        <f t="shared" si="1169"/>
        <v>0.8</v>
      </c>
      <c r="G9362">
        <f t="shared" si="1170"/>
        <v>0.69144144144144148</v>
      </c>
      <c r="H9362">
        <f t="shared" si="1171"/>
        <v>81.556119999999993</v>
      </c>
      <c r="I9362">
        <f t="shared" si="1172"/>
        <v>70.489101463963976</v>
      </c>
      <c r="J9362" s="3">
        <f t="shared" si="1173"/>
        <v>70.154574424000245</v>
      </c>
      <c r="K9362" s="3">
        <f t="shared" si="1174"/>
        <v>11.401545575999748</v>
      </c>
      <c r="L9362" s="3">
        <f t="shared" si="1175"/>
        <v>0.33452703996373145</v>
      </c>
      <c r="M9362" s="1"/>
      <c r="N9362" s="2"/>
    </row>
    <row r="9363" spans="1:14" x14ac:dyDescent="0.25">
      <c r="A9363">
        <v>44.530867000000001</v>
      </c>
      <c r="B9363">
        <v>2.3150599999999999</v>
      </c>
      <c r="C9363">
        <v>2.3447279999999999</v>
      </c>
      <c r="D9363">
        <v>2.5223010000000001</v>
      </c>
      <c r="E9363">
        <f t="shared" si="1168"/>
        <v>2.9668000000000028E-2</v>
      </c>
      <c r="F9363">
        <f t="shared" si="1169"/>
        <v>0.8</v>
      </c>
      <c r="G9363">
        <f t="shared" si="1170"/>
        <v>0.68918918918918914</v>
      </c>
      <c r="H9363">
        <f t="shared" si="1171"/>
        <v>81.556119999999993</v>
      </c>
      <c r="I9363">
        <f t="shared" si="1172"/>
        <v>70.259495270270264</v>
      </c>
      <c r="J9363" s="3">
        <f t="shared" si="1173"/>
        <v>70.252441767999429</v>
      </c>
      <c r="K9363" s="3">
        <f t="shared" si="1174"/>
        <v>11.303678232000564</v>
      </c>
      <c r="L9363" s="3">
        <f t="shared" si="1175"/>
        <v>7.0535022708355655E-3</v>
      </c>
      <c r="M9363" s="1"/>
      <c r="N9363" s="2"/>
    </row>
    <row r="9364" spans="1:14" x14ac:dyDescent="0.25">
      <c r="A9364">
        <v>44.531193999999999</v>
      </c>
      <c r="B9364">
        <v>2.3152599999999999</v>
      </c>
      <c r="C9364">
        <v>2.3447749999999998</v>
      </c>
      <c r="D9364">
        <v>2.5093610000000002</v>
      </c>
      <c r="E9364">
        <f t="shared" si="1168"/>
        <v>2.9514999999999958E-2</v>
      </c>
      <c r="F9364">
        <f t="shared" si="1169"/>
        <v>0.8</v>
      </c>
      <c r="G9364">
        <f t="shared" si="1170"/>
        <v>0.68243243243243246</v>
      </c>
      <c r="H9364">
        <f t="shared" si="1171"/>
        <v>81.556119999999993</v>
      </c>
      <c r="I9364">
        <f t="shared" si="1172"/>
        <v>69.570676689189185</v>
      </c>
      <c r="J9364" s="3">
        <f t="shared" si="1173"/>
        <v>70.444098649999063</v>
      </c>
      <c r="K9364" s="3">
        <f t="shared" si="1174"/>
        <v>11.11202135000093</v>
      </c>
      <c r="L9364" s="3">
        <f t="shared" si="1175"/>
        <v>-0.87342196080987833</v>
      </c>
      <c r="M9364" s="1"/>
      <c r="N9364" s="2"/>
    </row>
    <row r="9365" spans="1:14" x14ac:dyDescent="0.25">
      <c r="A9365">
        <v>44.531483000000001</v>
      </c>
      <c r="B9365">
        <v>2.315436</v>
      </c>
      <c r="C9365">
        <v>2.3448169999999999</v>
      </c>
      <c r="D9365">
        <v>2.49796</v>
      </c>
      <c r="E9365">
        <f t="shared" si="1168"/>
        <v>2.9380999999999879E-2</v>
      </c>
      <c r="F9365">
        <f t="shared" si="1169"/>
        <v>0.8</v>
      </c>
      <c r="G9365">
        <f t="shared" si="1170"/>
        <v>0.67792792792792789</v>
      </c>
      <c r="H9365">
        <f t="shared" si="1171"/>
        <v>81.556119999999993</v>
      </c>
      <c r="I9365">
        <f t="shared" si="1172"/>
        <v>69.111464301801789</v>
      </c>
      <c r="J9365" s="3">
        <f t="shared" si="1173"/>
        <v>70.615366501999461</v>
      </c>
      <c r="K9365" s="3">
        <f t="shared" si="1174"/>
        <v>10.940753498000532</v>
      </c>
      <c r="L9365" s="3">
        <f t="shared" si="1175"/>
        <v>-1.5039022001976718</v>
      </c>
      <c r="M9365" s="1"/>
      <c r="N9365" s="2"/>
    </row>
    <row r="9366" spans="1:14" x14ac:dyDescent="0.25">
      <c r="A9366">
        <v>44.531483000000001</v>
      </c>
      <c r="B9366">
        <v>2.315436</v>
      </c>
      <c r="C9366">
        <v>2.3448169999999999</v>
      </c>
      <c r="D9366">
        <v>2.4979559999999998</v>
      </c>
      <c r="E9366">
        <f t="shared" si="1168"/>
        <v>2.9380999999999879E-2</v>
      </c>
      <c r="F9366">
        <f t="shared" si="1169"/>
        <v>0.8</v>
      </c>
      <c r="G9366">
        <f t="shared" si="1170"/>
        <v>0.67792792792792789</v>
      </c>
      <c r="H9366">
        <f t="shared" si="1171"/>
        <v>81.556119999999993</v>
      </c>
      <c r="I9366">
        <f t="shared" si="1172"/>
        <v>69.111464301801789</v>
      </c>
      <c r="J9366" s="3">
        <f t="shared" si="1173"/>
        <v>70.615366501999461</v>
      </c>
      <c r="K9366" s="3">
        <f t="shared" si="1174"/>
        <v>10.940753498000532</v>
      </c>
      <c r="L9366" s="3">
        <f t="shared" si="1175"/>
        <v>-1.5039022001976718</v>
      </c>
      <c r="M9366" s="1"/>
      <c r="N9366" s="2"/>
    </row>
    <row r="9367" spans="1:14" x14ac:dyDescent="0.25">
      <c r="A9367">
        <v>44.531483000000001</v>
      </c>
      <c r="B9367">
        <v>2.315436</v>
      </c>
      <c r="C9367">
        <v>2.3448169999999999</v>
      </c>
      <c r="D9367">
        <v>2.4979480000000001</v>
      </c>
      <c r="E9367">
        <f t="shared" si="1168"/>
        <v>2.9380999999999879E-2</v>
      </c>
      <c r="F9367">
        <f t="shared" si="1169"/>
        <v>0.8</v>
      </c>
      <c r="G9367">
        <f t="shared" si="1170"/>
        <v>0.67792792792792789</v>
      </c>
      <c r="H9367">
        <f t="shared" si="1171"/>
        <v>81.556119999999993</v>
      </c>
      <c r="I9367">
        <f t="shared" si="1172"/>
        <v>69.111464301801789</v>
      </c>
      <c r="J9367" s="3">
        <f t="shared" si="1173"/>
        <v>70.615366501999461</v>
      </c>
      <c r="K9367" s="3">
        <f t="shared" si="1174"/>
        <v>10.940753498000532</v>
      </c>
      <c r="L9367" s="3">
        <f t="shared" si="1175"/>
        <v>-1.5039022001976718</v>
      </c>
      <c r="M9367" s="1"/>
      <c r="N9367" s="2"/>
    </row>
    <row r="9368" spans="1:14" x14ac:dyDescent="0.25">
      <c r="A9368">
        <v>44.531483999999999</v>
      </c>
      <c r="B9368">
        <v>2.315436</v>
      </c>
      <c r="C9368">
        <v>2.3448169999999999</v>
      </c>
      <c r="D9368">
        <v>2.497932</v>
      </c>
      <c r="E9368">
        <f t="shared" si="1168"/>
        <v>2.9380999999999879E-2</v>
      </c>
      <c r="F9368">
        <f t="shared" si="1169"/>
        <v>0.8</v>
      </c>
      <c r="G9368">
        <f t="shared" si="1170"/>
        <v>0.67792792792792789</v>
      </c>
      <c r="H9368">
        <f t="shared" si="1171"/>
        <v>81.556119999999993</v>
      </c>
      <c r="I9368">
        <f t="shared" si="1172"/>
        <v>69.111464301801789</v>
      </c>
      <c r="J9368" s="3">
        <f t="shared" si="1173"/>
        <v>70.615366501999461</v>
      </c>
      <c r="K9368" s="3">
        <f t="shared" si="1174"/>
        <v>10.940753498000532</v>
      </c>
      <c r="L9368" s="3">
        <f t="shared" si="1175"/>
        <v>-1.5039022001976718</v>
      </c>
      <c r="M9368" s="1"/>
      <c r="N9368" s="2"/>
    </row>
    <row r="9369" spans="1:14" x14ac:dyDescent="0.25">
      <c r="A9369">
        <v>44.531483999999999</v>
      </c>
      <c r="B9369">
        <v>2.315436</v>
      </c>
      <c r="C9369">
        <v>2.3448169999999999</v>
      </c>
      <c r="D9369">
        <v>2.4979209999999998</v>
      </c>
      <c r="E9369">
        <f t="shared" si="1168"/>
        <v>2.9380999999999879E-2</v>
      </c>
      <c r="F9369">
        <f t="shared" si="1169"/>
        <v>0.8</v>
      </c>
      <c r="G9369">
        <f t="shared" si="1170"/>
        <v>0.67792792792792789</v>
      </c>
      <c r="H9369">
        <f t="shared" si="1171"/>
        <v>81.556119999999993</v>
      </c>
      <c r="I9369">
        <f t="shared" si="1172"/>
        <v>69.111464301801789</v>
      </c>
      <c r="J9369" s="3">
        <f t="shared" si="1173"/>
        <v>70.615366501999461</v>
      </c>
      <c r="K9369" s="3">
        <f t="shared" si="1174"/>
        <v>10.940753498000532</v>
      </c>
      <c r="L9369" s="3">
        <f t="shared" si="1175"/>
        <v>-1.5039022001976718</v>
      </c>
      <c r="M9369" s="1"/>
      <c r="N9369" s="2"/>
    </row>
    <row r="9370" spans="1:14" x14ac:dyDescent="0.25">
      <c r="A9370">
        <v>44.531483999999999</v>
      </c>
      <c r="B9370">
        <v>2.315436</v>
      </c>
      <c r="C9370">
        <v>2.3448169999999999</v>
      </c>
      <c r="D9370">
        <v>2.4979179999999999</v>
      </c>
      <c r="E9370">
        <f t="shared" si="1168"/>
        <v>2.9380999999999879E-2</v>
      </c>
      <c r="F9370">
        <f t="shared" si="1169"/>
        <v>0.8</v>
      </c>
      <c r="G9370">
        <f t="shared" si="1170"/>
        <v>0.67792792792792789</v>
      </c>
      <c r="H9370">
        <f t="shared" si="1171"/>
        <v>81.556119999999993</v>
      </c>
      <c r="I9370">
        <f t="shared" si="1172"/>
        <v>69.111464301801789</v>
      </c>
      <c r="J9370" s="3">
        <f t="shared" si="1173"/>
        <v>70.615366501999461</v>
      </c>
      <c r="K9370" s="3">
        <f t="shared" si="1174"/>
        <v>10.940753498000532</v>
      </c>
      <c r="L9370" s="3">
        <f t="shared" si="1175"/>
        <v>-1.5039022001976718</v>
      </c>
      <c r="M9370" s="1"/>
      <c r="N9370" s="2"/>
    </row>
    <row r="9371" spans="1:14" x14ac:dyDescent="0.25">
      <c r="A9371">
        <v>44.531483999999999</v>
      </c>
      <c r="B9371">
        <v>2.315436</v>
      </c>
      <c r="C9371">
        <v>2.3448180000000001</v>
      </c>
      <c r="D9371">
        <v>2.4979119999999999</v>
      </c>
      <c r="E9371">
        <f t="shared" si="1168"/>
        <v>2.9382000000000019E-2</v>
      </c>
      <c r="F9371">
        <f t="shared" si="1169"/>
        <v>0.8</v>
      </c>
      <c r="G9371">
        <f t="shared" si="1170"/>
        <v>0.67792792792792789</v>
      </c>
      <c r="H9371">
        <f t="shared" si="1171"/>
        <v>81.556119999999993</v>
      </c>
      <c r="I9371">
        <f t="shared" si="1172"/>
        <v>69.111464301801789</v>
      </c>
      <c r="J9371" s="3">
        <f t="shared" si="1173"/>
        <v>70.619444308000027</v>
      </c>
      <c r="K9371" s="3">
        <f t="shared" si="1174"/>
        <v>10.936675691999966</v>
      </c>
      <c r="L9371" s="3">
        <f t="shared" si="1175"/>
        <v>-1.5079800061982382</v>
      </c>
      <c r="M9371" s="1"/>
      <c r="N9371" s="2"/>
    </row>
    <row r="9372" spans="1:14" x14ac:dyDescent="0.25">
      <c r="A9372">
        <v>44.531485000000004</v>
      </c>
      <c r="B9372">
        <v>2.315436</v>
      </c>
      <c r="C9372">
        <v>2.3448180000000001</v>
      </c>
      <c r="D9372">
        <v>2.4979010000000001</v>
      </c>
      <c r="E9372">
        <f t="shared" si="1168"/>
        <v>2.9382000000000019E-2</v>
      </c>
      <c r="F9372">
        <f t="shared" si="1169"/>
        <v>0.8</v>
      </c>
      <c r="G9372">
        <f t="shared" si="1170"/>
        <v>0.67792792792792789</v>
      </c>
      <c r="H9372">
        <f t="shared" si="1171"/>
        <v>81.556119999999993</v>
      </c>
      <c r="I9372">
        <f t="shared" si="1172"/>
        <v>69.111464301801789</v>
      </c>
      <c r="J9372" s="3">
        <f t="shared" si="1173"/>
        <v>70.619444308000027</v>
      </c>
      <c r="K9372" s="3">
        <f t="shared" si="1174"/>
        <v>10.936675691999966</v>
      </c>
      <c r="L9372" s="3">
        <f t="shared" si="1175"/>
        <v>-1.5079800061982382</v>
      </c>
      <c r="M9372" s="1"/>
      <c r="N9372" s="2"/>
    </row>
    <row r="9373" spans="1:14" x14ac:dyDescent="0.25">
      <c r="A9373">
        <v>44.531485000000004</v>
      </c>
      <c r="B9373">
        <v>2.315436</v>
      </c>
      <c r="C9373">
        <v>2.3448180000000001</v>
      </c>
      <c r="D9373">
        <v>2.497881</v>
      </c>
      <c r="E9373">
        <f t="shared" si="1168"/>
        <v>2.9382000000000019E-2</v>
      </c>
      <c r="F9373">
        <f t="shared" si="1169"/>
        <v>0.8</v>
      </c>
      <c r="G9373">
        <f t="shared" si="1170"/>
        <v>0.67792792792792789</v>
      </c>
      <c r="H9373">
        <f t="shared" si="1171"/>
        <v>81.556119999999993</v>
      </c>
      <c r="I9373">
        <f t="shared" si="1172"/>
        <v>69.111464301801789</v>
      </c>
      <c r="J9373" s="3">
        <f t="shared" si="1173"/>
        <v>70.619444308000027</v>
      </c>
      <c r="K9373" s="3">
        <f t="shared" si="1174"/>
        <v>10.936675691999966</v>
      </c>
      <c r="L9373" s="3">
        <f t="shared" si="1175"/>
        <v>-1.5079800061982382</v>
      </c>
      <c r="M9373" s="1"/>
      <c r="N9373" s="2"/>
    </row>
    <row r="9374" spans="1:14" x14ac:dyDescent="0.25">
      <c r="A9374">
        <v>44.531486000000001</v>
      </c>
      <c r="B9374">
        <v>2.3154349999999999</v>
      </c>
      <c r="C9374">
        <v>2.3448180000000001</v>
      </c>
      <c r="D9374">
        <v>2.4978509999999998</v>
      </c>
      <c r="E9374">
        <f t="shared" si="1168"/>
        <v>2.9383000000000159E-2</v>
      </c>
      <c r="F9374">
        <f t="shared" si="1169"/>
        <v>0.8</v>
      </c>
      <c r="G9374">
        <f t="shared" si="1170"/>
        <v>0.67792792792792789</v>
      </c>
      <c r="H9374">
        <f t="shared" si="1171"/>
        <v>81.556119999999993</v>
      </c>
      <c r="I9374">
        <f t="shared" si="1172"/>
        <v>69.111464301801789</v>
      </c>
      <c r="J9374" s="3">
        <f t="shared" si="1173"/>
        <v>70.619444308000027</v>
      </c>
      <c r="K9374" s="3">
        <f t="shared" si="1174"/>
        <v>10.936675691999966</v>
      </c>
      <c r="L9374" s="3">
        <f t="shared" si="1175"/>
        <v>-1.5079800061982382</v>
      </c>
      <c r="M9374" s="1"/>
      <c r="N9374" s="2"/>
    </row>
    <row r="9375" spans="1:14" x14ac:dyDescent="0.25">
      <c r="A9375">
        <v>44.531489000000001</v>
      </c>
      <c r="B9375">
        <v>2.3154330000000001</v>
      </c>
      <c r="C9375">
        <v>2.3448180000000001</v>
      </c>
      <c r="D9375">
        <v>2.4978189999999998</v>
      </c>
      <c r="E9375">
        <f t="shared" si="1168"/>
        <v>2.9384999999999994E-2</v>
      </c>
      <c r="F9375">
        <f t="shared" si="1169"/>
        <v>0.8</v>
      </c>
      <c r="G9375">
        <f t="shared" si="1170"/>
        <v>0.67792792792792789</v>
      </c>
      <c r="H9375">
        <f t="shared" si="1171"/>
        <v>81.556119999999993</v>
      </c>
      <c r="I9375">
        <f t="shared" si="1172"/>
        <v>69.111464301801789</v>
      </c>
      <c r="J9375" s="3">
        <f t="shared" si="1173"/>
        <v>70.619444308000027</v>
      </c>
      <c r="K9375" s="3">
        <f t="shared" si="1174"/>
        <v>10.936675691999966</v>
      </c>
      <c r="L9375" s="3">
        <f t="shared" si="1175"/>
        <v>-1.5079800061982382</v>
      </c>
      <c r="M9375" s="1"/>
      <c r="N9375" s="2"/>
    </row>
    <row r="9376" spans="1:14" x14ac:dyDescent="0.25">
      <c r="A9376">
        <v>44.531494000000002</v>
      </c>
      <c r="B9376">
        <v>2.3154309999999998</v>
      </c>
      <c r="C9376">
        <v>2.3448190000000002</v>
      </c>
      <c r="D9376">
        <v>2.4978479999999998</v>
      </c>
      <c r="E9376">
        <f t="shared" si="1168"/>
        <v>2.9388000000000414E-2</v>
      </c>
      <c r="F9376">
        <f t="shared" si="1169"/>
        <v>0.8</v>
      </c>
      <c r="G9376">
        <f t="shared" si="1170"/>
        <v>0.67792792792792789</v>
      </c>
      <c r="H9376">
        <f t="shared" si="1171"/>
        <v>81.556119999999993</v>
      </c>
      <c r="I9376">
        <f t="shared" si="1172"/>
        <v>69.111464301801789</v>
      </c>
      <c r="J9376" s="3">
        <f t="shared" si="1173"/>
        <v>70.623522114000593</v>
      </c>
      <c r="K9376" s="3">
        <f t="shared" si="1174"/>
        <v>10.9325978859994</v>
      </c>
      <c r="L9376" s="3">
        <f t="shared" si="1175"/>
        <v>-1.5120578121988046</v>
      </c>
      <c r="M9376" s="1"/>
      <c r="N9376" s="2"/>
    </row>
    <row r="9377" spans="1:14" x14ac:dyDescent="0.25">
      <c r="A9377">
        <v>44.531503999999998</v>
      </c>
      <c r="B9377">
        <v>2.3154249999999998</v>
      </c>
      <c r="C9377">
        <v>2.3448199999999999</v>
      </c>
      <c r="D9377">
        <v>2.4981409999999999</v>
      </c>
      <c r="E9377">
        <f t="shared" si="1168"/>
        <v>2.939500000000006E-2</v>
      </c>
      <c r="F9377">
        <f t="shared" si="1169"/>
        <v>0.8</v>
      </c>
      <c r="G9377">
        <f t="shared" si="1170"/>
        <v>0.67792792792792789</v>
      </c>
      <c r="H9377">
        <f t="shared" si="1171"/>
        <v>81.556119999999993</v>
      </c>
      <c r="I9377">
        <f t="shared" si="1172"/>
        <v>69.111464301801789</v>
      </c>
      <c r="J9377" s="3">
        <f t="shared" si="1173"/>
        <v>70.627599919999355</v>
      </c>
      <c r="K9377" s="3">
        <f t="shared" si="1174"/>
        <v>10.928520080000638</v>
      </c>
      <c r="L9377" s="3">
        <f t="shared" si="1175"/>
        <v>-1.5161356181975663</v>
      </c>
      <c r="M9377" s="1"/>
      <c r="N9377" s="2"/>
    </row>
    <row r="9378" spans="1:14" x14ac:dyDescent="0.25">
      <c r="A9378">
        <v>44.531525000000002</v>
      </c>
      <c r="B9378">
        <v>2.3154149999999998</v>
      </c>
      <c r="C9378">
        <v>2.3448229999999999</v>
      </c>
      <c r="D9378">
        <v>2.4991270000000001</v>
      </c>
      <c r="E9378">
        <f t="shared" si="1168"/>
        <v>2.9408000000000101E-2</v>
      </c>
      <c r="F9378">
        <f t="shared" si="1169"/>
        <v>0.8</v>
      </c>
      <c r="G9378">
        <f t="shared" si="1170"/>
        <v>0.67792792792792789</v>
      </c>
      <c r="H9378">
        <f t="shared" si="1171"/>
        <v>81.556119999999993</v>
      </c>
      <c r="I9378">
        <f t="shared" si="1172"/>
        <v>69.111464301801789</v>
      </c>
      <c r="J9378" s="3">
        <f t="shared" si="1173"/>
        <v>70.639833337999249</v>
      </c>
      <c r="K9378" s="3">
        <f t="shared" si="1174"/>
        <v>10.916286662000743</v>
      </c>
      <c r="L9378" s="3">
        <f t="shared" si="1175"/>
        <v>-1.5283690361974607</v>
      </c>
      <c r="M9378" s="1"/>
      <c r="N9378" s="2"/>
    </row>
    <row r="9379" spans="1:14" x14ac:dyDescent="0.25">
      <c r="A9379">
        <v>44.531565999999998</v>
      </c>
      <c r="B9379">
        <v>2.3153929999999998</v>
      </c>
      <c r="C9379">
        <v>2.3448289999999998</v>
      </c>
      <c r="D9379">
        <v>2.5014409999999998</v>
      </c>
      <c r="E9379">
        <f t="shared" si="1168"/>
        <v>2.9436000000000018E-2</v>
      </c>
      <c r="F9379">
        <f t="shared" si="1169"/>
        <v>0.8</v>
      </c>
      <c r="G9379">
        <f t="shared" si="1170"/>
        <v>0.68018018018018023</v>
      </c>
      <c r="H9379">
        <f t="shared" si="1171"/>
        <v>81.556119999999993</v>
      </c>
      <c r="I9379">
        <f t="shared" si="1172"/>
        <v>69.341070495495501</v>
      </c>
      <c r="J9379" s="3">
        <f t="shared" si="1173"/>
        <v>70.664300173999052</v>
      </c>
      <c r="K9379" s="3">
        <f t="shared" si="1174"/>
        <v>10.89181982600094</v>
      </c>
      <c r="L9379" s="3">
        <f t="shared" si="1175"/>
        <v>-1.3232296785035516</v>
      </c>
      <c r="M9379" s="1"/>
      <c r="N9379" s="2"/>
    </row>
    <row r="9380" spans="1:14" x14ac:dyDescent="0.25">
      <c r="A9380">
        <v>44.531647999999997</v>
      </c>
      <c r="B9380">
        <v>2.31535</v>
      </c>
      <c r="C9380">
        <v>2.3448410000000002</v>
      </c>
      <c r="D9380">
        <v>2.5061149999999999</v>
      </c>
      <c r="E9380">
        <f t="shared" si="1168"/>
        <v>2.9491000000000156E-2</v>
      </c>
      <c r="F9380">
        <f t="shared" si="1169"/>
        <v>0.8</v>
      </c>
      <c r="G9380">
        <f t="shared" si="1170"/>
        <v>0.68243243243243246</v>
      </c>
      <c r="H9380">
        <f t="shared" si="1171"/>
        <v>81.556119999999993</v>
      </c>
      <c r="I9380">
        <f t="shared" si="1172"/>
        <v>69.570676689189185</v>
      </c>
      <c r="J9380" s="3">
        <f t="shared" si="1173"/>
        <v>70.713233846000463</v>
      </c>
      <c r="K9380" s="3">
        <f t="shared" si="1174"/>
        <v>10.84288615399953</v>
      </c>
      <c r="L9380" s="3">
        <f t="shared" si="1175"/>
        <v>-1.1425571568112787</v>
      </c>
      <c r="M9380" s="1"/>
      <c r="N9380" s="2"/>
    </row>
    <row r="9381" spans="1:14" x14ac:dyDescent="0.25">
      <c r="A9381">
        <v>44.531812000000002</v>
      </c>
      <c r="B9381">
        <v>2.315264</v>
      </c>
      <c r="C9381">
        <v>2.344865</v>
      </c>
      <c r="D9381">
        <v>2.5154459999999998</v>
      </c>
      <c r="E9381">
        <f t="shared" si="1168"/>
        <v>2.9600999999999988E-2</v>
      </c>
      <c r="F9381">
        <f t="shared" si="1169"/>
        <v>0.8</v>
      </c>
      <c r="G9381">
        <f t="shared" si="1170"/>
        <v>0.68693693693693691</v>
      </c>
      <c r="H9381">
        <f t="shared" si="1171"/>
        <v>81.556119999999993</v>
      </c>
      <c r="I9381">
        <f t="shared" si="1172"/>
        <v>70.02988907657658</v>
      </c>
      <c r="J9381" s="3">
        <f t="shared" si="1173"/>
        <v>70.811101189999647</v>
      </c>
      <c r="K9381" s="3">
        <f t="shared" si="1174"/>
        <v>10.745018810000346</v>
      </c>
      <c r="L9381" s="3">
        <f t="shared" si="1175"/>
        <v>-0.78121211342306651</v>
      </c>
      <c r="M9381" s="1"/>
      <c r="N9381" s="2"/>
    </row>
    <row r="9382" spans="1:14" x14ac:dyDescent="0.25">
      <c r="A9382">
        <v>44.532139000000001</v>
      </c>
      <c r="B9382">
        <v>2.3150909999999998</v>
      </c>
      <c r="C9382">
        <v>2.3449119999999999</v>
      </c>
      <c r="D9382">
        <v>2.5341119999999999</v>
      </c>
      <c r="E9382">
        <f t="shared" si="1168"/>
        <v>2.9821000000000097E-2</v>
      </c>
      <c r="F9382">
        <f t="shared" si="1169"/>
        <v>0.8</v>
      </c>
      <c r="G9382">
        <f t="shared" si="1170"/>
        <v>0.69369369369369371</v>
      </c>
      <c r="H9382">
        <f t="shared" si="1171"/>
        <v>81.556119999999993</v>
      </c>
      <c r="I9382">
        <f t="shared" si="1172"/>
        <v>70.71870765765766</v>
      </c>
      <c r="J9382" s="3">
        <f t="shared" si="1173"/>
        <v>71.002758071999281</v>
      </c>
      <c r="K9382" s="3">
        <f t="shared" si="1174"/>
        <v>10.553361928000712</v>
      </c>
      <c r="L9382" s="3">
        <f t="shared" si="1175"/>
        <v>-0.28405041434162115</v>
      </c>
      <c r="M9382" s="1"/>
      <c r="N9382" s="2"/>
    </row>
    <row r="9383" spans="1:14" x14ac:dyDescent="0.25">
      <c r="A9383">
        <v>44.532578999999998</v>
      </c>
      <c r="B9383">
        <v>2.3148599999999999</v>
      </c>
      <c r="C9383">
        <v>2.3449759999999999</v>
      </c>
      <c r="D9383">
        <v>2.5591409999999999</v>
      </c>
      <c r="E9383">
        <f t="shared" si="1168"/>
        <v>3.0116000000000032E-2</v>
      </c>
      <c r="F9383">
        <f t="shared" si="1169"/>
        <v>0.8</v>
      </c>
      <c r="G9383">
        <f t="shared" si="1170"/>
        <v>0.7072072072072072</v>
      </c>
      <c r="H9383">
        <f t="shared" si="1171"/>
        <v>81.556119999999993</v>
      </c>
      <c r="I9383">
        <f t="shared" si="1172"/>
        <v>72.096344819819819</v>
      </c>
      <c r="J9383" s="3">
        <f t="shared" si="1173"/>
        <v>71.263737655999535</v>
      </c>
      <c r="K9383" s="3">
        <f t="shared" si="1174"/>
        <v>10.292382344000458</v>
      </c>
      <c r="L9383" s="3">
        <f t="shared" si="1175"/>
        <v>0.83260716382028477</v>
      </c>
      <c r="M9383" s="1"/>
      <c r="N9383" s="2"/>
    </row>
    <row r="9384" spans="1:14" x14ac:dyDescent="0.25">
      <c r="A9384">
        <v>44.532578999999998</v>
      </c>
      <c r="B9384">
        <v>2.3148599999999999</v>
      </c>
      <c r="C9384">
        <v>2.3449759999999999</v>
      </c>
      <c r="D9384">
        <v>2.5591460000000001</v>
      </c>
      <c r="E9384">
        <f t="shared" si="1168"/>
        <v>3.0116000000000032E-2</v>
      </c>
      <c r="F9384">
        <f t="shared" si="1169"/>
        <v>0.8</v>
      </c>
      <c r="G9384">
        <f t="shared" si="1170"/>
        <v>0.7072072072072072</v>
      </c>
      <c r="H9384">
        <f t="shared" si="1171"/>
        <v>81.556119999999993</v>
      </c>
      <c r="I9384">
        <f t="shared" si="1172"/>
        <v>72.096344819819819</v>
      </c>
      <c r="J9384" s="3">
        <f t="shared" si="1173"/>
        <v>71.263737655999535</v>
      </c>
      <c r="K9384" s="3">
        <f t="shared" si="1174"/>
        <v>10.292382344000458</v>
      </c>
      <c r="L9384" s="3">
        <f t="shared" si="1175"/>
        <v>0.83260716382028477</v>
      </c>
      <c r="M9384" s="1"/>
      <c r="N9384" s="2"/>
    </row>
    <row r="9385" spans="1:14" x14ac:dyDescent="0.25">
      <c r="A9385">
        <v>44.532578999999998</v>
      </c>
      <c r="B9385">
        <v>2.3148599999999999</v>
      </c>
      <c r="C9385">
        <v>2.3449759999999999</v>
      </c>
      <c r="D9385">
        <v>2.559158</v>
      </c>
      <c r="E9385">
        <f t="shared" si="1168"/>
        <v>3.0116000000000032E-2</v>
      </c>
      <c r="F9385">
        <f t="shared" si="1169"/>
        <v>0.8</v>
      </c>
      <c r="G9385">
        <f t="shared" si="1170"/>
        <v>0.7072072072072072</v>
      </c>
      <c r="H9385">
        <f t="shared" si="1171"/>
        <v>81.556119999999993</v>
      </c>
      <c r="I9385">
        <f t="shared" si="1172"/>
        <v>72.096344819819819</v>
      </c>
      <c r="J9385" s="3">
        <f t="shared" si="1173"/>
        <v>71.263737655999535</v>
      </c>
      <c r="K9385" s="3">
        <f t="shared" si="1174"/>
        <v>10.292382344000458</v>
      </c>
      <c r="L9385" s="3">
        <f t="shared" si="1175"/>
        <v>0.83260716382028477</v>
      </c>
      <c r="M9385" s="1"/>
      <c r="N9385" s="2"/>
    </row>
    <row r="9386" spans="1:14" x14ac:dyDescent="0.25">
      <c r="A9386">
        <v>44.532580000000003</v>
      </c>
      <c r="B9386">
        <v>2.3148599999999999</v>
      </c>
      <c r="C9386">
        <v>2.3449759999999999</v>
      </c>
      <c r="D9386">
        <v>2.55918</v>
      </c>
      <c r="E9386">
        <f t="shared" si="1168"/>
        <v>3.0116000000000032E-2</v>
      </c>
      <c r="F9386">
        <f t="shared" si="1169"/>
        <v>0.8</v>
      </c>
      <c r="G9386">
        <f t="shared" si="1170"/>
        <v>0.7072072072072072</v>
      </c>
      <c r="H9386">
        <f t="shared" si="1171"/>
        <v>81.556119999999993</v>
      </c>
      <c r="I9386">
        <f t="shared" si="1172"/>
        <v>72.096344819819819</v>
      </c>
      <c r="J9386" s="3">
        <f t="shared" si="1173"/>
        <v>71.263737655999535</v>
      </c>
      <c r="K9386" s="3">
        <f t="shared" si="1174"/>
        <v>10.292382344000458</v>
      </c>
      <c r="L9386" s="3">
        <f t="shared" si="1175"/>
        <v>0.83260716382028477</v>
      </c>
      <c r="M9386" s="1"/>
      <c r="N9386" s="2"/>
    </row>
    <row r="9387" spans="1:14" x14ac:dyDescent="0.25">
      <c r="A9387">
        <v>44.532580000000003</v>
      </c>
      <c r="B9387">
        <v>2.3148599999999999</v>
      </c>
      <c r="C9387">
        <v>2.3449759999999999</v>
      </c>
      <c r="D9387">
        <v>2.5591970000000002</v>
      </c>
      <c r="E9387">
        <f t="shared" si="1168"/>
        <v>3.0116000000000032E-2</v>
      </c>
      <c r="F9387">
        <f t="shared" si="1169"/>
        <v>0.8</v>
      </c>
      <c r="G9387">
        <f t="shared" si="1170"/>
        <v>0.7072072072072072</v>
      </c>
      <c r="H9387">
        <f t="shared" si="1171"/>
        <v>81.556119999999993</v>
      </c>
      <c r="I9387">
        <f t="shared" si="1172"/>
        <v>72.096344819819819</v>
      </c>
      <c r="J9387" s="3">
        <f t="shared" si="1173"/>
        <v>71.263737655999535</v>
      </c>
      <c r="K9387" s="3">
        <f t="shared" si="1174"/>
        <v>10.292382344000458</v>
      </c>
      <c r="L9387" s="3">
        <f t="shared" si="1175"/>
        <v>0.83260716382028477</v>
      </c>
      <c r="M9387" s="1"/>
      <c r="N9387" s="2"/>
    </row>
    <row r="9388" spans="1:14" x14ac:dyDescent="0.25">
      <c r="A9388">
        <v>44.532580000000003</v>
      </c>
      <c r="B9388">
        <v>2.3148599999999999</v>
      </c>
      <c r="C9388">
        <v>2.3449759999999999</v>
      </c>
      <c r="D9388">
        <v>2.5592009999999998</v>
      </c>
      <c r="E9388">
        <f t="shared" si="1168"/>
        <v>3.0116000000000032E-2</v>
      </c>
      <c r="F9388">
        <f t="shared" si="1169"/>
        <v>0.8</v>
      </c>
      <c r="G9388">
        <f t="shared" si="1170"/>
        <v>0.7072072072072072</v>
      </c>
      <c r="H9388">
        <f t="shared" si="1171"/>
        <v>81.556119999999993</v>
      </c>
      <c r="I9388">
        <f t="shared" si="1172"/>
        <v>72.096344819819819</v>
      </c>
      <c r="J9388" s="3">
        <f t="shared" si="1173"/>
        <v>71.263737655999535</v>
      </c>
      <c r="K9388" s="3">
        <f t="shared" si="1174"/>
        <v>10.292382344000458</v>
      </c>
      <c r="L9388" s="3">
        <f t="shared" si="1175"/>
        <v>0.83260716382028477</v>
      </c>
      <c r="M9388" s="1"/>
      <c r="N9388" s="2"/>
    </row>
    <row r="9389" spans="1:14" x14ac:dyDescent="0.25">
      <c r="A9389">
        <v>44.532580000000003</v>
      </c>
      <c r="B9389">
        <v>2.3148599999999999</v>
      </c>
      <c r="C9389">
        <v>2.3449759999999999</v>
      </c>
      <c r="D9389">
        <v>2.5592100000000002</v>
      </c>
      <c r="E9389">
        <f t="shared" si="1168"/>
        <v>3.0116000000000032E-2</v>
      </c>
      <c r="F9389">
        <f t="shared" si="1169"/>
        <v>0.8</v>
      </c>
      <c r="G9389">
        <f t="shared" si="1170"/>
        <v>0.7072072072072072</v>
      </c>
      <c r="H9389">
        <f t="shared" si="1171"/>
        <v>81.556119999999993</v>
      </c>
      <c r="I9389">
        <f t="shared" si="1172"/>
        <v>72.096344819819819</v>
      </c>
      <c r="J9389" s="3">
        <f t="shared" si="1173"/>
        <v>71.263737655999535</v>
      </c>
      <c r="K9389" s="3">
        <f t="shared" si="1174"/>
        <v>10.292382344000458</v>
      </c>
      <c r="L9389" s="3">
        <f t="shared" si="1175"/>
        <v>0.83260716382028477</v>
      </c>
      <c r="M9389" s="1"/>
      <c r="N9389" s="2"/>
    </row>
    <row r="9390" spans="1:14" x14ac:dyDescent="0.25">
      <c r="A9390">
        <v>44.532581</v>
      </c>
      <c r="B9390">
        <v>2.3148599999999999</v>
      </c>
      <c r="C9390">
        <v>2.3449759999999999</v>
      </c>
      <c r="D9390">
        <v>2.5592259999999998</v>
      </c>
      <c r="E9390">
        <f t="shared" si="1168"/>
        <v>3.0116000000000032E-2</v>
      </c>
      <c r="F9390">
        <f t="shared" si="1169"/>
        <v>0.8</v>
      </c>
      <c r="G9390">
        <f t="shared" si="1170"/>
        <v>0.7072072072072072</v>
      </c>
      <c r="H9390">
        <f t="shared" si="1171"/>
        <v>81.556119999999993</v>
      </c>
      <c r="I9390">
        <f t="shared" si="1172"/>
        <v>72.096344819819819</v>
      </c>
      <c r="J9390" s="3">
        <f t="shared" si="1173"/>
        <v>71.263737655999535</v>
      </c>
      <c r="K9390" s="3">
        <f t="shared" si="1174"/>
        <v>10.292382344000458</v>
      </c>
      <c r="L9390" s="3">
        <f t="shared" si="1175"/>
        <v>0.83260716382028477</v>
      </c>
      <c r="M9390" s="1"/>
      <c r="N9390" s="2"/>
    </row>
    <row r="9391" spans="1:14" x14ac:dyDescent="0.25">
      <c r="A9391">
        <v>44.532581</v>
      </c>
      <c r="B9391">
        <v>2.3148610000000001</v>
      </c>
      <c r="C9391">
        <v>2.3449759999999999</v>
      </c>
      <c r="D9391">
        <v>2.5592570000000001</v>
      </c>
      <c r="E9391">
        <f t="shared" si="1168"/>
        <v>3.0114999999999892E-2</v>
      </c>
      <c r="F9391">
        <f t="shared" si="1169"/>
        <v>0.8</v>
      </c>
      <c r="G9391">
        <f t="shared" si="1170"/>
        <v>0.7072072072072072</v>
      </c>
      <c r="H9391">
        <f t="shared" si="1171"/>
        <v>81.556119999999993</v>
      </c>
      <c r="I9391">
        <f t="shared" si="1172"/>
        <v>72.096344819819819</v>
      </c>
      <c r="J9391" s="3">
        <f t="shared" si="1173"/>
        <v>71.263737655999535</v>
      </c>
      <c r="K9391" s="3">
        <f t="shared" si="1174"/>
        <v>10.292382344000458</v>
      </c>
      <c r="L9391" s="3">
        <f t="shared" si="1175"/>
        <v>0.83260716382028477</v>
      </c>
      <c r="M9391" s="1"/>
      <c r="N9391" s="2"/>
    </row>
    <row r="9392" spans="1:14" x14ac:dyDescent="0.25">
      <c r="A9392">
        <v>44.532581999999998</v>
      </c>
      <c r="B9392">
        <v>2.3148620000000002</v>
      </c>
      <c r="C9392">
        <v>2.3449759999999999</v>
      </c>
      <c r="D9392">
        <v>2.55931</v>
      </c>
      <c r="E9392">
        <f t="shared" si="1168"/>
        <v>3.0113999999999752E-2</v>
      </c>
      <c r="F9392">
        <f t="shared" si="1169"/>
        <v>0.8</v>
      </c>
      <c r="G9392">
        <f t="shared" si="1170"/>
        <v>0.7072072072072072</v>
      </c>
      <c r="H9392">
        <f t="shared" si="1171"/>
        <v>81.556119999999993</v>
      </c>
      <c r="I9392">
        <f t="shared" si="1172"/>
        <v>72.096344819819819</v>
      </c>
      <c r="J9392" s="3">
        <f t="shared" si="1173"/>
        <v>71.263737655999535</v>
      </c>
      <c r="K9392" s="3">
        <f t="shared" si="1174"/>
        <v>10.292382344000458</v>
      </c>
      <c r="L9392" s="3">
        <f t="shared" si="1175"/>
        <v>0.83260716382028477</v>
      </c>
      <c r="M9392" s="1"/>
      <c r="N9392" s="2"/>
    </row>
    <row r="9393" spans="1:14" x14ac:dyDescent="0.25">
      <c r="A9393">
        <v>44.532584999999997</v>
      </c>
      <c r="B9393">
        <v>2.3148629999999999</v>
      </c>
      <c r="C9393">
        <v>2.3449770000000001</v>
      </c>
      <c r="D9393">
        <v>2.5593859999999999</v>
      </c>
      <c r="E9393">
        <f t="shared" si="1168"/>
        <v>3.0114000000000196E-2</v>
      </c>
      <c r="F9393">
        <f t="shared" si="1169"/>
        <v>0.8</v>
      </c>
      <c r="G9393">
        <f t="shared" si="1170"/>
        <v>0.7072072072072072</v>
      </c>
      <c r="H9393">
        <f t="shared" si="1171"/>
        <v>81.556119999999993</v>
      </c>
      <c r="I9393">
        <f t="shared" si="1172"/>
        <v>72.096344819819819</v>
      </c>
      <c r="J9393" s="3">
        <f t="shared" si="1173"/>
        <v>71.267815462000115</v>
      </c>
      <c r="K9393" s="3">
        <f t="shared" si="1174"/>
        <v>10.288304537999878</v>
      </c>
      <c r="L9393" s="3">
        <f t="shared" si="1175"/>
        <v>0.82852935781970416</v>
      </c>
      <c r="M9393" s="1"/>
      <c r="N9393" s="2"/>
    </row>
    <row r="9394" spans="1:14" x14ac:dyDescent="0.25">
      <c r="A9394">
        <v>44.532589999999999</v>
      </c>
      <c r="B9394">
        <v>2.3148659999999999</v>
      </c>
      <c r="C9394">
        <v>2.3449770000000001</v>
      </c>
      <c r="D9394">
        <v>2.5594459999999999</v>
      </c>
      <c r="E9394">
        <f t="shared" si="1168"/>
        <v>3.0111000000000221E-2</v>
      </c>
      <c r="F9394">
        <f t="shared" si="1169"/>
        <v>0.8</v>
      </c>
      <c r="G9394">
        <f t="shared" si="1170"/>
        <v>0.7072072072072072</v>
      </c>
      <c r="H9394">
        <f t="shared" si="1171"/>
        <v>81.556119999999993</v>
      </c>
      <c r="I9394">
        <f t="shared" si="1172"/>
        <v>72.096344819819819</v>
      </c>
      <c r="J9394" s="3">
        <f t="shared" si="1173"/>
        <v>71.267815462000115</v>
      </c>
      <c r="K9394" s="3">
        <f t="shared" si="1174"/>
        <v>10.288304537999878</v>
      </c>
      <c r="L9394" s="3">
        <f t="shared" si="1175"/>
        <v>0.82852935781970416</v>
      </c>
      <c r="M9394" s="1"/>
      <c r="N9394" s="2"/>
    </row>
    <row r="9395" spans="1:14" x14ac:dyDescent="0.25">
      <c r="A9395">
        <v>44.532600000000002</v>
      </c>
      <c r="B9395">
        <v>2.314873</v>
      </c>
      <c r="C9395">
        <v>2.3449789999999999</v>
      </c>
      <c r="D9395">
        <v>2.5593309999999998</v>
      </c>
      <c r="E9395">
        <f t="shared" si="1168"/>
        <v>3.0105999999999966E-2</v>
      </c>
      <c r="F9395">
        <f t="shared" si="1169"/>
        <v>0.8</v>
      </c>
      <c r="G9395">
        <f t="shared" si="1170"/>
        <v>0.7072072072072072</v>
      </c>
      <c r="H9395">
        <f t="shared" si="1171"/>
        <v>81.556119999999993</v>
      </c>
      <c r="I9395">
        <f t="shared" si="1172"/>
        <v>72.096344819819819</v>
      </c>
      <c r="J9395" s="3">
        <f t="shared" si="1173"/>
        <v>71.275971073999443</v>
      </c>
      <c r="K9395" s="3">
        <f t="shared" si="1174"/>
        <v>10.28014892600055</v>
      </c>
      <c r="L9395" s="3">
        <f t="shared" si="1175"/>
        <v>0.82037374582037614</v>
      </c>
      <c r="M9395" s="1"/>
      <c r="N9395" s="2"/>
    </row>
    <row r="9396" spans="1:14" x14ac:dyDescent="0.25">
      <c r="A9396">
        <v>44.532620999999999</v>
      </c>
      <c r="B9396">
        <v>2.3148849999999999</v>
      </c>
      <c r="C9396">
        <v>2.3449819999999999</v>
      </c>
      <c r="D9396">
        <v>2.5587019999999998</v>
      </c>
      <c r="E9396">
        <f t="shared" si="1168"/>
        <v>3.009700000000004E-2</v>
      </c>
      <c r="F9396">
        <f t="shared" si="1169"/>
        <v>0.8</v>
      </c>
      <c r="G9396">
        <f t="shared" si="1170"/>
        <v>0.7072072072072072</v>
      </c>
      <c r="H9396">
        <f t="shared" si="1171"/>
        <v>81.556119999999993</v>
      </c>
      <c r="I9396">
        <f t="shared" si="1172"/>
        <v>72.096344819819819</v>
      </c>
      <c r="J9396" s="3">
        <f t="shared" si="1173"/>
        <v>71.288204491999338</v>
      </c>
      <c r="K9396" s="3">
        <f t="shared" si="1174"/>
        <v>10.267915508000655</v>
      </c>
      <c r="L9396" s="3">
        <f t="shared" si="1175"/>
        <v>0.80814032782048173</v>
      </c>
      <c r="M9396" s="1"/>
      <c r="N9396" s="2"/>
    </row>
    <row r="9397" spans="1:14" x14ac:dyDescent="0.25">
      <c r="A9397">
        <v>44.532662000000002</v>
      </c>
      <c r="B9397">
        <v>2.3149099999999998</v>
      </c>
      <c r="C9397">
        <v>2.3449879999999999</v>
      </c>
      <c r="D9397">
        <v>2.5571009999999998</v>
      </c>
      <c r="E9397">
        <f t="shared" si="1168"/>
        <v>3.0078000000000049E-2</v>
      </c>
      <c r="F9397">
        <f t="shared" si="1169"/>
        <v>0.8</v>
      </c>
      <c r="G9397">
        <f t="shared" si="1170"/>
        <v>0.70495495495495497</v>
      </c>
      <c r="H9397">
        <f t="shared" si="1171"/>
        <v>81.556119999999993</v>
      </c>
      <c r="I9397">
        <f t="shared" si="1172"/>
        <v>71.866738626126136</v>
      </c>
      <c r="J9397" s="3">
        <f t="shared" si="1173"/>
        <v>71.312671327999141</v>
      </c>
      <c r="K9397" s="3">
        <f t="shared" si="1174"/>
        <v>10.243448672000852</v>
      </c>
      <c r="L9397" s="3">
        <f t="shared" si="1175"/>
        <v>0.55406729812699496</v>
      </c>
      <c r="M9397" s="1"/>
      <c r="N9397" s="2"/>
    </row>
    <row r="9398" spans="1:14" x14ac:dyDescent="0.25">
      <c r="A9398">
        <v>44.532744000000001</v>
      </c>
      <c r="B9398">
        <v>2.3149600000000001</v>
      </c>
      <c r="C9398">
        <v>2.3449990000000001</v>
      </c>
      <c r="D9398">
        <v>2.5538509999999999</v>
      </c>
      <c r="E9398">
        <f t="shared" si="1168"/>
        <v>3.0038999999999927E-2</v>
      </c>
      <c r="F9398">
        <f t="shared" si="1169"/>
        <v>0.8</v>
      </c>
      <c r="G9398">
        <f t="shared" si="1170"/>
        <v>0.70495495495495497</v>
      </c>
      <c r="H9398">
        <f t="shared" si="1171"/>
        <v>81.556119999999993</v>
      </c>
      <c r="I9398">
        <f t="shared" si="1172"/>
        <v>71.866738626126136</v>
      </c>
      <c r="J9398" s="3">
        <f t="shared" si="1173"/>
        <v>71.357527193999971</v>
      </c>
      <c r="K9398" s="3">
        <f t="shared" si="1174"/>
        <v>10.198592806000022</v>
      </c>
      <c r="L9398" s="3">
        <f t="shared" si="1175"/>
        <v>0.50921143212616471</v>
      </c>
      <c r="M9398" s="1"/>
      <c r="N9398" s="2"/>
    </row>
    <row r="9399" spans="1:14" x14ac:dyDescent="0.25">
      <c r="A9399">
        <v>44.532907999999999</v>
      </c>
      <c r="B9399">
        <v>2.3150599999999999</v>
      </c>
      <c r="C9399">
        <v>2.3450229999999999</v>
      </c>
      <c r="D9399">
        <v>2.5473659999999998</v>
      </c>
      <c r="E9399">
        <f t="shared" si="1168"/>
        <v>2.9962999999999962E-2</v>
      </c>
      <c r="F9399">
        <f t="shared" si="1169"/>
        <v>0.8</v>
      </c>
      <c r="G9399">
        <f t="shared" si="1170"/>
        <v>0.7004504504504504</v>
      </c>
      <c r="H9399">
        <f t="shared" si="1171"/>
        <v>81.556119999999993</v>
      </c>
      <c r="I9399">
        <f t="shared" si="1172"/>
        <v>71.407526238738726</v>
      </c>
      <c r="J9399" s="3">
        <f t="shared" si="1173"/>
        <v>71.455394537999169</v>
      </c>
      <c r="K9399" s="3">
        <f t="shared" si="1174"/>
        <v>10.100725462000824</v>
      </c>
      <c r="L9399" s="3">
        <f t="shared" si="1175"/>
        <v>-4.7868299260443337E-2</v>
      </c>
      <c r="M9399" s="1"/>
      <c r="N9399" s="2"/>
    </row>
    <row r="9400" spans="1:14" x14ac:dyDescent="0.25">
      <c r="A9400">
        <v>44.533234999999998</v>
      </c>
      <c r="B9400">
        <v>2.3152599999999999</v>
      </c>
      <c r="C9400">
        <v>2.3450700000000002</v>
      </c>
      <c r="D9400">
        <v>2.5343819999999999</v>
      </c>
      <c r="E9400">
        <f t="shared" si="1168"/>
        <v>2.9810000000000336E-2</v>
      </c>
      <c r="F9400">
        <f t="shared" si="1169"/>
        <v>0.8</v>
      </c>
      <c r="G9400">
        <f t="shared" si="1170"/>
        <v>0.69594594594594594</v>
      </c>
      <c r="H9400">
        <f t="shared" si="1171"/>
        <v>81.556119999999993</v>
      </c>
      <c r="I9400">
        <f t="shared" si="1172"/>
        <v>70.948313851351358</v>
      </c>
      <c r="J9400" s="3">
        <f t="shared" si="1173"/>
        <v>71.647051420000608</v>
      </c>
      <c r="K9400" s="3">
        <f t="shared" si="1174"/>
        <v>9.909068579999385</v>
      </c>
      <c r="L9400" s="3">
        <f t="shared" si="1175"/>
        <v>-0.69873756864924985</v>
      </c>
      <c r="M9400" s="1"/>
      <c r="N9400" s="2"/>
    </row>
    <row r="9401" spans="1:14" x14ac:dyDescent="0.25">
      <c r="A9401">
        <v>44.533524</v>
      </c>
      <c r="B9401">
        <v>2.315436</v>
      </c>
      <c r="C9401">
        <v>2.3451119999999999</v>
      </c>
      <c r="D9401">
        <v>2.522942</v>
      </c>
      <c r="E9401">
        <f t="shared" si="1168"/>
        <v>2.9675999999999814E-2</v>
      </c>
      <c r="F9401">
        <f t="shared" si="1169"/>
        <v>0.8</v>
      </c>
      <c r="G9401">
        <f t="shared" si="1170"/>
        <v>0.68918918918918914</v>
      </c>
      <c r="H9401">
        <f t="shared" si="1171"/>
        <v>81.556119999999993</v>
      </c>
      <c r="I9401">
        <f t="shared" si="1172"/>
        <v>70.259495270270264</v>
      </c>
      <c r="J9401" s="3">
        <f t="shared" si="1173"/>
        <v>71.818319271999201</v>
      </c>
      <c r="K9401" s="3">
        <f t="shared" si="1174"/>
        <v>9.7378007280007921</v>
      </c>
      <c r="L9401" s="3">
        <f t="shared" si="1175"/>
        <v>-1.5588240017289365</v>
      </c>
      <c r="M9401" s="1"/>
      <c r="N9401" s="2"/>
    </row>
    <row r="9402" spans="1:14" x14ac:dyDescent="0.25">
      <c r="A9402">
        <v>44.533524</v>
      </c>
      <c r="B9402">
        <v>2.315436</v>
      </c>
      <c r="C9402">
        <v>2.3451119999999999</v>
      </c>
      <c r="D9402">
        <v>2.5229379999999999</v>
      </c>
      <c r="E9402">
        <f t="shared" si="1168"/>
        <v>2.9675999999999814E-2</v>
      </c>
      <c r="F9402">
        <f t="shared" si="1169"/>
        <v>0.8</v>
      </c>
      <c r="G9402">
        <f t="shared" si="1170"/>
        <v>0.68918918918918914</v>
      </c>
      <c r="H9402">
        <f t="shared" si="1171"/>
        <v>81.556119999999993</v>
      </c>
      <c r="I9402">
        <f t="shared" si="1172"/>
        <v>70.259495270270264</v>
      </c>
      <c r="J9402" s="3">
        <f t="shared" si="1173"/>
        <v>71.818319271999201</v>
      </c>
      <c r="K9402" s="3">
        <f t="shared" si="1174"/>
        <v>9.7378007280007921</v>
      </c>
      <c r="L9402" s="3">
        <f t="shared" si="1175"/>
        <v>-1.5588240017289365</v>
      </c>
      <c r="M9402" s="1"/>
      <c r="N9402" s="2"/>
    </row>
    <row r="9403" spans="1:14" x14ac:dyDescent="0.25">
      <c r="A9403">
        <v>44.533524</v>
      </c>
      <c r="B9403">
        <v>2.315436</v>
      </c>
      <c r="C9403">
        <v>2.3451119999999999</v>
      </c>
      <c r="D9403">
        <v>2.5229300000000001</v>
      </c>
      <c r="E9403">
        <f t="shared" si="1168"/>
        <v>2.9675999999999814E-2</v>
      </c>
      <c r="F9403">
        <f t="shared" si="1169"/>
        <v>0.8</v>
      </c>
      <c r="G9403">
        <f t="shared" si="1170"/>
        <v>0.68918918918918914</v>
      </c>
      <c r="H9403">
        <f t="shared" si="1171"/>
        <v>81.556119999999993</v>
      </c>
      <c r="I9403">
        <f t="shared" si="1172"/>
        <v>70.259495270270264</v>
      </c>
      <c r="J9403" s="3">
        <f t="shared" si="1173"/>
        <v>71.818319271999201</v>
      </c>
      <c r="K9403" s="3">
        <f t="shared" si="1174"/>
        <v>9.7378007280007921</v>
      </c>
      <c r="L9403" s="3">
        <f t="shared" si="1175"/>
        <v>-1.5588240017289365</v>
      </c>
      <c r="M9403" s="1"/>
      <c r="N9403" s="2"/>
    </row>
    <row r="9404" spans="1:14" x14ac:dyDescent="0.25">
      <c r="A9404">
        <v>44.533524999999997</v>
      </c>
      <c r="B9404">
        <v>2.315436</v>
      </c>
      <c r="C9404">
        <v>2.3451119999999999</v>
      </c>
      <c r="D9404">
        <v>2.5229140000000001</v>
      </c>
      <c r="E9404">
        <f t="shared" si="1168"/>
        <v>2.9675999999999814E-2</v>
      </c>
      <c r="F9404">
        <f t="shared" si="1169"/>
        <v>0.8</v>
      </c>
      <c r="G9404">
        <f t="shared" si="1170"/>
        <v>0.68918918918918914</v>
      </c>
      <c r="H9404">
        <f t="shared" si="1171"/>
        <v>81.556119999999993</v>
      </c>
      <c r="I9404">
        <f t="shared" si="1172"/>
        <v>70.259495270270264</v>
      </c>
      <c r="J9404" s="3">
        <f t="shared" si="1173"/>
        <v>71.818319271999201</v>
      </c>
      <c r="K9404" s="3">
        <f t="shared" si="1174"/>
        <v>9.7378007280007921</v>
      </c>
      <c r="L9404" s="3">
        <f t="shared" si="1175"/>
        <v>-1.5588240017289365</v>
      </c>
      <c r="M9404" s="1"/>
      <c r="N9404" s="2"/>
    </row>
    <row r="9405" spans="1:14" x14ac:dyDescent="0.25">
      <c r="A9405">
        <v>44.533524999999997</v>
      </c>
      <c r="B9405">
        <v>2.315436</v>
      </c>
      <c r="C9405">
        <v>2.3451119999999999</v>
      </c>
      <c r="D9405">
        <v>2.5229029999999999</v>
      </c>
      <c r="E9405">
        <f t="shared" si="1168"/>
        <v>2.9675999999999814E-2</v>
      </c>
      <c r="F9405">
        <f t="shared" si="1169"/>
        <v>0.8</v>
      </c>
      <c r="G9405">
        <f t="shared" si="1170"/>
        <v>0.68918918918918914</v>
      </c>
      <c r="H9405">
        <f t="shared" si="1171"/>
        <v>81.556119999999993</v>
      </c>
      <c r="I9405">
        <f t="shared" si="1172"/>
        <v>70.259495270270264</v>
      </c>
      <c r="J9405" s="3">
        <f t="shared" si="1173"/>
        <v>71.818319271999201</v>
      </c>
      <c r="K9405" s="3">
        <f t="shared" si="1174"/>
        <v>9.7378007280007921</v>
      </c>
      <c r="L9405" s="3">
        <f t="shared" si="1175"/>
        <v>-1.5588240017289365</v>
      </c>
      <c r="M9405" s="1"/>
      <c r="N9405" s="2"/>
    </row>
    <row r="9406" spans="1:14" x14ac:dyDescent="0.25">
      <c r="A9406">
        <v>44.533524999999997</v>
      </c>
      <c r="B9406">
        <v>2.315436</v>
      </c>
      <c r="C9406">
        <v>2.3451119999999999</v>
      </c>
      <c r="D9406">
        <v>2.5228999999999999</v>
      </c>
      <c r="E9406">
        <f t="shared" si="1168"/>
        <v>2.9675999999999814E-2</v>
      </c>
      <c r="F9406">
        <f t="shared" si="1169"/>
        <v>0.8</v>
      </c>
      <c r="G9406">
        <f t="shared" si="1170"/>
        <v>0.68918918918918914</v>
      </c>
      <c r="H9406">
        <f t="shared" si="1171"/>
        <v>81.556119999999993</v>
      </c>
      <c r="I9406">
        <f t="shared" si="1172"/>
        <v>70.259495270270264</v>
      </c>
      <c r="J9406" s="3">
        <f t="shared" si="1173"/>
        <v>71.818319271999201</v>
      </c>
      <c r="K9406" s="3">
        <f t="shared" si="1174"/>
        <v>9.7378007280007921</v>
      </c>
      <c r="L9406" s="3">
        <f t="shared" si="1175"/>
        <v>-1.5588240017289365</v>
      </c>
      <c r="M9406" s="1"/>
      <c r="N9406" s="2"/>
    </row>
    <row r="9407" spans="1:14" x14ac:dyDescent="0.25">
      <c r="A9407">
        <v>44.533524999999997</v>
      </c>
      <c r="B9407">
        <v>2.315436</v>
      </c>
      <c r="C9407">
        <v>2.3451119999999999</v>
      </c>
      <c r="D9407">
        <v>2.522894</v>
      </c>
      <c r="E9407">
        <f t="shared" si="1168"/>
        <v>2.9675999999999814E-2</v>
      </c>
      <c r="F9407">
        <f t="shared" si="1169"/>
        <v>0.8</v>
      </c>
      <c r="G9407">
        <f t="shared" si="1170"/>
        <v>0.68918918918918914</v>
      </c>
      <c r="H9407">
        <f t="shared" si="1171"/>
        <v>81.556119999999993</v>
      </c>
      <c r="I9407">
        <f t="shared" si="1172"/>
        <v>70.259495270270264</v>
      </c>
      <c r="J9407" s="3">
        <f t="shared" si="1173"/>
        <v>71.818319271999201</v>
      </c>
      <c r="K9407" s="3">
        <f t="shared" si="1174"/>
        <v>9.7378007280007921</v>
      </c>
      <c r="L9407" s="3">
        <f t="shared" si="1175"/>
        <v>-1.5588240017289365</v>
      </c>
      <c r="M9407" s="1"/>
      <c r="N9407" s="2"/>
    </row>
    <row r="9408" spans="1:14" x14ac:dyDescent="0.25">
      <c r="A9408">
        <v>44.533526000000002</v>
      </c>
      <c r="B9408">
        <v>2.315436</v>
      </c>
      <c r="C9408">
        <v>2.3451119999999999</v>
      </c>
      <c r="D9408">
        <v>2.5228830000000002</v>
      </c>
      <c r="E9408">
        <f t="shared" si="1168"/>
        <v>2.9675999999999814E-2</v>
      </c>
      <c r="F9408">
        <f t="shared" si="1169"/>
        <v>0.8</v>
      </c>
      <c r="G9408">
        <f t="shared" si="1170"/>
        <v>0.68918918918918914</v>
      </c>
      <c r="H9408">
        <f t="shared" si="1171"/>
        <v>81.556119999999993</v>
      </c>
      <c r="I9408">
        <f t="shared" si="1172"/>
        <v>70.259495270270264</v>
      </c>
      <c r="J9408" s="3">
        <f t="shared" si="1173"/>
        <v>71.818319271999201</v>
      </c>
      <c r="K9408" s="3">
        <f t="shared" si="1174"/>
        <v>9.7378007280007921</v>
      </c>
      <c r="L9408" s="3">
        <f t="shared" si="1175"/>
        <v>-1.5588240017289365</v>
      </c>
      <c r="M9408" s="1"/>
      <c r="N9408" s="2"/>
    </row>
    <row r="9409" spans="1:14" x14ac:dyDescent="0.25">
      <c r="A9409">
        <v>44.533526000000002</v>
      </c>
      <c r="B9409">
        <v>2.315436</v>
      </c>
      <c r="C9409">
        <v>2.3451119999999999</v>
      </c>
      <c r="D9409">
        <v>2.5228640000000002</v>
      </c>
      <c r="E9409">
        <f t="shared" si="1168"/>
        <v>2.9675999999999814E-2</v>
      </c>
      <c r="F9409">
        <f t="shared" si="1169"/>
        <v>0.8</v>
      </c>
      <c r="G9409">
        <f t="shared" si="1170"/>
        <v>0.68918918918918914</v>
      </c>
      <c r="H9409">
        <f t="shared" si="1171"/>
        <v>81.556119999999993</v>
      </c>
      <c r="I9409">
        <f t="shared" si="1172"/>
        <v>70.259495270270264</v>
      </c>
      <c r="J9409" s="3">
        <f t="shared" si="1173"/>
        <v>71.818319271999201</v>
      </c>
      <c r="K9409" s="3">
        <f t="shared" si="1174"/>
        <v>9.7378007280007921</v>
      </c>
      <c r="L9409" s="3">
        <f t="shared" si="1175"/>
        <v>-1.5588240017289365</v>
      </c>
      <c r="M9409" s="1"/>
      <c r="N9409" s="2"/>
    </row>
    <row r="9410" spans="1:14" x14ac:dyDescent="0.25">
      <c r="A9410">
        <v>44.533526999999999</v>
      </c>
      <c r="B9410">
        <v>2.3154349999999999</v>
      </c>
      <c r="C9410">
        <v>2.3451119999999999</v>
      </c>
      <c r="D9410">
        <v>2.5228329999999999</v>
      </c>
      <c r="E9410">
        <f t="shared" si="1168"/>
        <v>2.9676999999999953E-2</v>
      </c>
      <c r="F9410">
        <f t="shared" si="1169"/>
        <v>0.8</v>
      </c>
      <c r="G9410">
        <f t="shared" si="1170"/>
        <v>0.68918918918918914</v>
      </c>
      <c r="H9410">
        <f t="shared" si="1171"/>
        <v>81.556119999999993</v>
      </c>
      <c r="I9410">
        <f t="shared" si="1172"/>
        <v>70.259495270270264</v>
      </c>
      <c r="J9410" s="3">
        <f t="shared" si="1173"/>
        <v>71.818319271999201</v>
      </c>
      <c r="K9410" s="3">
        <f t="shared" si="1174"/>
        <v>9.7378007280007921</v>
      </c>
      <c r="L9410" s="3">
        <f t="shared" si="1175"/>
        <v>-1.5588240017289365</v>
      </c>
      <c r="M9410" s="1"/>
      <c r="N9410" s="2"/>
    </row>
    <row r="9411" spans="1:14" x14ac:dyDescent="0.25">
      <c r="A9411">
        <v>44.533529999999999</v>
      </c>
      <c r="B9411">
        <v>2.3154340000000002</v>
      </c>
      <c r="C9411">
        <v>2.3451119999999999</v>
      </c>
      <c r="D9411">
        <v>2.5228000000000002</v>
      </c>
      <c r="E9411">
        <f t="shared" ref="E9411:E9474" si="1176">C9411-B9411</f>
        <v>2.9677999999999649E-2</v>
      </c>
      <c r="F9411">
        <f t="shared" ref="F9411:F9474" si="1177">(_xlfn.FLOOR.MATH(E9411/5*1024)-_xlfn.FLOOR.MATH($S$6/5*1024))/_xlfn.FLOOR.MATH($V$2/5*1024)</f>
        <v>0.8</v>
      </c>
      <c r="G9411">
        <f t="shared" ref="G9411:G9474" si="1178">(_xlfn.FLOOR.MATH(D9411/5*1024)-_xlfn.FLOOR.MATH($T$6/5*1024))/_xlfn.FLOOR.MATH($W$2/5*1024)</f>
        <v>0.68918918918918914</v>
      </c>
      <c r="H9411">
        <f t="shared" ref="H9411:H9474" si="1179">F9411*1.45*$O$3</f>
        <v>81.556119999999993</v>
      </c>
      <c r="I9411">
        <f t="shared" ref="I9411:I9474" si="1180">G9411*1.45*$O$3</f>
        <v>70.259495270270264</v>
      </c>
      <c r="J9411" s="3">
        <f t="shared" ref="J9411:J9474" si="1181">(C9411-$T$9)/$X$2*1.45*$O$3</f>
        <v>71.818319271999201</v>
      </c>
      <c r="K9411" s="3">
        <f t="shared" ref="K9411:K9474" si="1182">H9411-J9411</f>
        <v>9.7378007280007921</v>
      </c>
      <c r="L9411" s="3">
        <f t="shared" ref="L9411:L9474" si="1183">I9411-J9411</f>
        <v>-1.5588240017289365</v>
      </c>
      <c r="M9411" s="1"/>
      <c r="N9411" s="2"/>
    </row>
    <row r="9412" spans="1:14" x14ac:dyDescent="0.25">
      <c r="A9412">
        <v>44.533535000000001</v>
      </c>
      <c r="B9412">
        <v>2.3154309999999998</v>
      </c>
      <c r="C9412">
        <v>2.345113</v>
      </c>
      <c r="D9412">
        <v>2.5228290000000002</v>
      </c>
      <c r="E9412">
        <f t="shared" si="1176"/>
        <v>2.9682000000000208E-2</v>
      </c>
      <c r="F9412">
        <f t="shared" si="1177"/>
        <v>0.8</v>
      </c>
      <c r="G9412">
        <f t="shared" si="1178"/>
        <v>0.68918918918918914</v>
      </c>
      <c r="H9412">
        <f t="shared" si="1179"/>
        <v>81.556119999999993</v>
      </c>
      <c r="I9412">
        <f t="shared" si="1180"/>
        <v>70.259495270270264</v>
      </c>
      <c r="J9412" s="3">
        <f t="shared" si="1181"/>
        <v>71.822397077999767</v>
      </c>
      <c r="K9412" s="3">
        <f t="shared" si="1182"/>
        <v>9.7337229220002257</v>
      </c>
      <c r="L9412" s="3">
        <f t="shared" si="1183"/>
        <v>-1.5629018077295029</v>
      </c>
      <c r="M9412" s="1"/>
      <c r="N9412" s="2"/>
    </row>
    <row r="9413" spans="1:14" x14ac:dyDescent="0.25">
      <c r="A9413">
        <v>44.533544999999997</v>
      </c>
      <c r="B9413">
        <v>2.3154249999999998</v>
      </c>
      <c r="C9413">
        <v>2.3451149999999998</v>
      </c>
      <c r="D9413">
        <v>2.5231210000000002</v>
      </c>
      <c r="E9413">
        <f t="shared" si="1176"/>
        <v>2.9689999999999994E-2</v>
      </c>
      <c r="F9413">
        <f t="shared" si="1177"/>
        <v>0.8</v>
      </c>
      <c r="G9413">
        <f t="shared" si="1178"/>
        <v>0.68918918918918914</v>
      </c>
      <c r="H9413">
        <f t="shared" si="1179"/>
        <v>81.556119999999993</v>
      </c>
      <c r="I9413">
        <f t="shared" si="1180"/>
        <v>70.259495270270264</v>
      </c>
      <c r="J9413" s="3">
        <f t="shared" si="1181"/>
        <v>71.830552689999095</v>
      </c>
      <c r="K9413" s="3">
        <f t="shared" si="1182"/>
        <v>9.7255673100008977</v>
      </c>
      <c r="L9413" s="3">
        <f t="shared" si="1183"/>
        <v>-1.571057419728831</v>
      </c>
      <c r="M9413" s="1"/>
      <c r="N9413" s="2"/>
    </row>
    <row r="9414" spans="1:14" x14ac:dyDescent="0.25">
      <c r="A9414">
        <v>44.533566</v>
      </c>
      <c r="B9414">
        <v>2.3154149999999998</v>
      </c>
      <c r="C9414">
        <v>2.3451179999999998</v>
      </c>
      <c r="D9414">
        <v>2.5241039999999999</v>
      </c>
      <c r="E9414">
        <f t="shared" si="1176"/>
        <v>2.9703000000000035E-2</v>
      </c>
      <c r="F9414">
        <f t="shared" si="1177"/>
        <v>0.8</v>
      </c>
      <c r="G9414">
        <f t="shared" si="1178"/>
        <v>0.68918918918918914</v>
      </c>
      <c r="H9414">
        <f t="shared" si="1179"/>
        <v>81.556119999999993</v>
      </c>
      <c r="I9414">
        <f t="shared" si="1180"/>
        <v>70.259495270270264</v>
      </c>
      <c r="J9414" s="3">
        <f t="shared" si="1181"/>
        <v>71.842786107999004</v>
      </c>
      <c r="K9414" s="3">
        <f t="shared" si="1182"/>
        <v>9.7133338920009891</v>
      </c>
      <c r="L9414" s="3">
        <f t="shared" si="1183"/>
        <v>-1.5832908377287396</v>
      </c>
      <c r="M9414" s="1"/>
      <c r="N9414" s="2"/>
    </row>
    <row r="9415" spans="1:14" x14ac:dyDescent="0.25">
      <c r="A9415">
        <v>44.533607000000003</v>
      </c>
      <c r="B9415">
        <v>2.3153929999999998</v>
      </c>
      <c r="C9415">
        <v>2.3451230000000001</v>
      </c>
      <c r="D9415">
        <v>2.5264120000000001</v>
      </c>
      <c r="E9415">
        <f t="shared" si="1176"/>
        <v>2.9730000000000256E-2</v>
      </c>
      <c r="F9415">
        <f t="shared" si="1177"/>
        <v>0.8</v>
      </c>
      <c r="G9415">
        <f t="shared" si="1178"/>
        <v>0.69144144144144148</v>
      </c>
      <c r="H9415">
        <f t="shared" si="1179"/>
        <v>81.556119999999993</v>
      </c>
      <c r="I9415">
        <f t="shared" si="1180"/>
        <v>70.489101463963976</v>
      </c>
      <c r="J9415" s="3">
        <f t="shared" si="1181"/>
        <v>71.863175138000045</v>
      </c>
      <c r="K9415" s="3">
        <f t="shared" si="1182"/>
        <v>9.6929448619999476</v>
      </c>
      <c r="L9415" s="3">
        <f t="shared" si="1183"/>
        <v>-1.3740736740360688</v>
      </c>
      <c r="M9415" s="1"/>
      <c r="N9415" s="2"/>
    </row>
    <row r="9416" spans="1:14" x14ac:dyDescent="0.25">
      <c r="A9416">
        <v>44.533689000000003</v>
      </c>
      <c r="B9416">
        <v>2.31535</v>
      </c>
      <c r="C9416">
        <v>2.345135</v>
      </c>
      <c r="D9416">
        <v>2.531075</v>
      </c>
      <c r="E9416">
        <f t="shared" si="1176"/>
        <v>2.978499999999995E-2</v>
      </c>
      <c r="F9416">
        <f t="shared" si="1177"/>
        <v>0.8</v>
      </c>
      <c r="G9416">
        <f t="shared" si="1178"/>
        <v>0.69369369369369371</v>
      </c>
      <c r="H9416">
        <f t="shared" si="1179"/>
        <v>81.556119999999993</v>
      </c>
      <c r="I9416">
        <f t="shared" si="1180"/>
        <v>70.71870765765766</v>
      </c>
      <c r="J9416" s="3">
        <f t="shared" si="1181"/>
        <v>71.912108809999637</v>
      </c>
      <c r="K9416" s="3">
        <f t="shared" si="1182"/>
        <v>9.6440111900003558</v>
      </c>
      <c r="L9416" s="3">
        <f t="shared" si="1183"/>
        <v>-1.193401152341977</v>
      </c>
      <c r="M9416" s="1"/>
      <c r="N9416" s="2"/>
    </row>
    <row r="9417" spans="1:14" x14ac:dyDescent="0.25">
      <c r="A9417">
        <v>44.533853000000001</v>
      </c>
      <c r="B9417">
        <v>2.315264</v>
      </c>
      <c r="C9417">
        <v>2.3451590000000002</v>
      </c>
      <c r="D9417">
        <v>2.5403829999999998</v>
      </c>
      <c r="E9417">
        <f t="shared" si="1176"/>
        <v>2.9895000000000227E-2</v>
      </c>
      <c r="F9417">
        <f t="shared" si="1177"/>
        <v>0.8</v>
      </c>
      <c r="G9417">
        <f t="shared" si="1178"/>
        <v>0.69819819819819817</v>
      </c>
      <c r="H9417">
        <f t="shared" si="1179"/>
        <v>81.556119999999993</v>
      </c>
      <c r="I9417">
        <f t="shared" si="1180"/>
        <v>71.177920045045056</v>
      </c>
      <c r="J9417" s="3">
        <f t="shared" si="1181"/>
        <v>72.00997615400064</v>
      </c>
      <c r="K9417" s="3">
        <f t="shared" si="1182"/>
        <v>9.5461438459993531</v>
      </c>
      <c r="L9417" s="3">
        <f t="shared" si="1183"/>
        <v>-0.8320561089555838</v>
      </c>
      <c r="M9417" s="1"/>
      <c r="N9417" s="2"/>
    </row>
    <row r="9418" spans="1:14" x14ac:dyDescent="0.25">
      <c r="A9418">
        <v>44.534179999999999</v>
      </c>
      <c r="B9418">
        <v>2.3150909999999998</v>
      </c>
      <c r="C9418">
        <v>2.345205</v>
      </c>
      <c r="D9418">
        <v>2.5590039999999998</v>
      </c>
      <c r="E9418">
        <f t="shared" si="1176"/>
        <v>3.0114000000000196E-2</v>
      </c>
      <c r="F9418">
        <f t="shared" si="1177"/>
        <v>0.8</v>
      </c>
      <c r="G9418">
        <f t="shared" si="1178"/>
        <v>0.7072072072072072</v>
      </c>
      <c r="H9418">
        <f t="shared" si="1179"/>
        <v>81.556119999999993</v>
      </c>
      <c r="I9418">
        <f t="shared" si="1180"/>
        <v>72.096344819819819</v>
      </c>
      <c r="J9418" s="3">
        <f t="shared" si="1181"/>
        <v>72.197555229999693</v>
      </c>
      <c r="K9418" s="3">
        <f t="shared" si="1182"/>
        <v>9.3585647700002994</v>
      </c>
      <c r="L9418" s="3">
        <f t="shared" si="1183"/>
        <v>-0.10121041017987409</v>
      </c>
      <c r="M9418" s="1"/>
      <c r="N9418" s="2"/>
    </row>
    <row r="9419" spans="1:14" x14ac:dyDescent="0.25">
      <c r="A9419">
        <v>44.534619999999997</v>
      </c>
      <c r="B9419">
        <v>2.3148599999999999</v>
      </c>
      <c r="C9419">
        <v>2.3452679999999999</v>
      </c>
      <c r="D9419">
        <v>2.5839720000000002</v>
      </c>
      <c r="E9419">
        <f t="shared" si="1176"/>
        <v>3.0407999999999991E-2</v>
      </c>
      <c r="F9419">
        <f t="shared" si="1177"/>
        <v>0.8</v>
      </c>
      <c r="G9419">
        <f t="shared" si="1178"/>
        <v>0.71846846846846846</v>
      </c>
      <c r="H9419">
        <f t="shared" si="1179"/>
        <v>81.556119999999993</v>
      </c>
      <c r="I9419">
        <f t="shared" si="1180"/>
        <v>73.244375788288295</v>
      </c>
      <c r="J9419" s="3">
        <f t="shared" si="1181"/>
        <v>72.45445700799938</v>
      </c>
      <c r="K9419" s="3">
        <f t="shared" si="1182"/>
        <v>9.1016629920006125</v>
      </c>
      <c r="L9419" s="3">
        <f t="shared" si="1183"/>
        <v>0.78991878028891449</v>
      </c>
      <c r="M9419" s="1"/>
      <c r="N9419" s="2"/>
    </row>
    <row r="9420" spans="1:14" x14ac:dyDescent="0.25">
      <c r="A9420">
        <v>44.534619999999997</v>
      </c>
      <c r="B9420">
        <v>2.3148599999999999</v>
      </c>
      <c r="C9420">
        <v>2.3452679999999999</v>
      </c>
      <c r="D9420">
        <v>2.583977</v>
      </c>
      <c r="E9420">
        <f t="shared" si="1176"/>
        <v>3.0407999999999991E-2</v>
      </c>
      <c r="F9420">
        <f t="shared" si="1177"/>
        <v>0.8</v>
      </c>
      <c r="G9420">
        <f t="shared" si="1178"/>
        <v>0.71846846846846846</v>
      </c>
      <c r="H9420">
        <f t="shared" si="1179"/>
        <v>81.556119999999993</v>
      </c>
      <c r="I9420">
        <f t="shared" si="1180"/>
        <v>73.244375788288295</v>
      </c>
      <c r="J9420" s="3">
        <f t="shared" si="1181"/>
        <v>72.45445700799938</v>
      </c>
      <c r="K9420" s="3">
        <f t="shared" si="1182"/>
        <v>9.1016629920006125</v>
      </c>
      <c r="L9420" s="3">
        <f t="shared" si="1183"/>
        <v>0.78991878028891449</v>
      </c>
      <c r="M9420" s="1"/>
      <c r="N9420" s="2"/>
    </row>
    <row r="9421" spans="1:14" x14ac:dyDescent="0.25">
      <c r="A9421">
        <v>44.534619999999997</v>
      </c>
      <c r="B9421">
        <v>2.3148599999999999</v>
      </c>
      <c r="C9421">
        <v>2.3452679999999999</v>
      </c>
      <c r="D9421">
        <v>2.5839889999999999</v>
      </c>
      <c r="E9421">
        <f t="shared" si="1176"/>
        <v>3.0407999999999991E-2</v>
      </c>
      <c r="F9421">
        <f t="shared" si="1177"/>
        <v>0.8</v>
      </c>
      <c r="G9421">
        <f t="shared" si="1178"/>
        <v>0.71846846846846846</v>
      </c>
      <c r="H9421">
        <f t="shared" si="1179"/>
        <v>81.556119999999993</v>
      </c>
      <c r="I9421">
        <f t="shared" si="1180"/>
        <v>73.244375788288295</v>
      </c>
      <c r="J9421" s="3">
        <f t="shared" si="1181"/>
        <v>72.45445700799938</v>
      </c>
      <c r="K9421" s="3">
        <f t="shared" si="1182"/>
        <v>9.1016629920006125</v>
      </c>
      <c r="L9421" s="3">
        <f t="shared" si="1183"/>
        <v>0.78991878028891449</v>
      </c>
      <c r="M9421" s="1"/>
      <c r="N9421" s="2"/>
    </row>
    <row r="9422" spans="1:14" x14ac:dyDescent="0.25">
      <c r="A9422">
        <v>44.534621000000001</v>
      </c>
      <c r="B9422">
        <v>2.3148599999999999</v>
      </c>
      <c r="C9422">
        <v>2.3452679999999999</v>
      </c>
      <c r="D9422">
        <v>2.5840109999999998</v>
      </c>
      <c r="E9422">
        <f t="shared" si="1176"/>
        <v>3.0407999999999991E-2</v>
      </c>
      <c r="F9422">
        <f t="shared" si="1177"/>
        <v>0.8</v>
      </c>
      <c r="G9422">
        <f t="shared" si="1178"/>
        <v>0.71846846846846846</v>
      </c>
      <c r="H9422">
        <f t="shared" si="1179"/>
        <v>81.556119999999993</v>
      </c>
      <c r="I9422">
        <f t="shared" si="1180"/>
        <v>73.244375788288295</v>
      </c>
      <c r="J9422" s="3">
        <f t="shared" si="1181"/>
        <v>72.45445700799938</v>
      </c>
      <c r="K9422" s="3">
        <f t="shared" si="1182"/>
        <v>9.1016629920006125</v>
      </c>
      <c r="L9422" s="3">
        <f t="shared" si="1183"/>
        <v>0.78991878028891449</v>
      </c>
      <c r="M9422" s="1"/>
      <c r="N9422" s="2"/>
    </row>
    <row r="9423" spans="1:14" x14ac:dyDescent="0.25">
      <c r="A9423">
        <v>44.534621000000001</v>
      </c>
      <c r="B9423">
        <v>2.3148599999999999</v>
      </c>
      <c r="C9423">
        <v>2.3452679999999999</v>
      </c>
      <c r="D9423">
        <v>2.584028</v>
      </c>
      <c r="E9423">
        <f t="shared" si="1176"/>
        <v>3.0407999999999991E-2</v>
      </c>
      <c r="F9423">
        <f t="shared" si="1177"/>
        <v>0.8</v>
      </c>
      <c r="G9423">
        <f t="shared" si="1178"/>
        <v>0.71846846846846846</v>
      </c>
      <c r="H9423">
        <f t="shared" si="1179"/>
        <v>81.556119999999993</v>
      </c>
      <c r="I9423">
        <f t="shared" si="1180"/>
        <v>73.244375788288295</v>
      </c>
      <c r="J9423" s="3">
        <f t="shared" si="1181"/>
        <v>72.45445700799938</v>
      </c>
      <c r="K9423" s="3">
        <f t="shared" si="1182"/>
        <v>9.1016629920006125</v>
      </c>
      <c r="L9423" s="3">
        <f t="shared" si="1183"/>
        <v>0.78991878028891449</v>
      </c>
      <c r="M9423" s="1"/>
      <c r="N9423" s="2"/>
    </row>
    <row r="9424" spans="1:14" x14ac:dyDescent="0.25">
      <c r="A9424">
        <v>44.534621000000001</v>
      </c>
      <c r="B9424">
        <v>2.3148599999999999</v>
      </c>
      <c r="C9424">
        <v>2.3452679999999999</v>
      </c>
      <c r="D9424">
        <v>2.5840320000000001</v>
      </c>
      <c r="E9424">
        <f t="shared" si="1176"/>
        <v>3.0407999999999991E-2</v>
      </c>
      <c r="F9424">
        <f t="shared" si="1177"/>
        <v>0.8</v>
      </c>
      <c r="G9424">
        <f t="shared" si="1178"/>
        <v>0.71846846846846846</v>
      </c>
      <c r="H9424">
        <f t="shared" si="1179"/>
        <v>81.556119999999993</v>
      </c>
      <c r="I9424">
        <f t="shared" si="1180"/>
        <v>73.244375788288295</v>
      </c>
      <c r="J9424" s="3">
        <f t="shared" si="1181"/>
        <v>72.45445700799938</v>
      </c>
      <c r="K9424" s="3">
        <f t="shared" si="1182"/>
        <v>9.1016629920006125</v>
      </c>
      <c r="L9424" s="3">
        <f t="shared" si="1183"/>
        <v>0.78991878028891449</v>
      </c>
      <c r="M9424" s="1"/>
      <c r="N9424" s="2"/>
    </row>
    <row r="9425" spans="1:14" x14ac:dyDescent="0.25">
      <c r="A9425">
        <v>44.534621000000001</v>
      </c>
      <c r="B9425">
        <v>2.3148599999999999</v>
      </c>
      <c r="C9425">
        <v>2.3452679999999999</v>
      </c>
      <c r="D9425">
        <v>2.584041</v>
      </c>
      <c r="E9425">
        <f t="shared" si="1176"/>
        <v>3.0407999999999991E-2</v>
      </c>
      <c r="F9425">
        <f t="shared" si="1177"/>
        <v>0.8</v>
      </c>
      <c r="G9425">
        <f t="shared" si="1178"/>
        <v>0.71846846846846846</v>
      </c>
      <c r="H9425">
        <f t="shared" si="1179"/>
        <v>81.556119999999993</v>
      </c>
      <c r="I9425">
        <f t="shared" si="1180"/>
        <v>73.244375788288295</v>
      </c>
      <c r="J9425" s="3">
        <f t="shared" si="1181"/>
        <v>72.45445700799938</v>
      </c>
      <c r="K9425" s="3">
        <f t="shared" si="1182"/>
        <v>9.1016629920006125</v>
      </c>
      <c r="L9425" s="3">
        <f t="shared" si="1183"/>
        <v>0.78991878028891449</v>
      </c>
      <c r="M9425" s="1"/>
      <c r="N9425" s="2"/>
    </row>
    <row r="9426" spans="1:14" x14ac:dyDescent="0.25">
      <c r="A9426">
        <v>44.534621999999999</v>
      </c>
      <c r="B9426">
        <v>2.3148599999999999</v>
      </c>
      <c r="C9426">
        <v>2.3452679999999999</v>
      </c>
      <c r="D9426">
        <v>2.584057</v>
      </c>
      <c r="E9426">
        <f t="shared" si="1176"/>
        <v>3.0407999999999991E-2</v>
      </c>
      <c r="F9426">
        <f t="shared" si="1177"/>
        <v>0.8</v>
      </c>
      <c r="G9426">
        <f t="shared" si="1178"/>
        <v>0.71846846846846846</v>
      </c>
      <c r="H9426">
        <f t="shared" si="1179"/>
        <v>81.556119999999993</v>
      </c>
      <c r="I9426">
        <f t="shared" si="1180"/>
        <v>73.244375788288295</v>
      </c>
      <c r="J9426" s="3">
        <f t="shared" si="1181"/>
        <v>72.45445700799938</v>
      </c>
      <c r="K9426" s="3">
        <f t="shared" si="1182"/>
        <v>9.1016629920006125</v>
      </c>
      <c r="L9426" s="3">
        <f t="shared" si="1183"/>
        <v>0.78991878028891449</v>
      </c>
      <c r="M9426" s="1"/>
      <c r="N9426" s="2"/>
    </row>
    <row r="9427" spans="1:14" x14ac:dyDescent="0.25">
      <c r="A9427">
        <v>44.534621999999999</v>
      </c>
      <c r="B9427">
        <v>2.3148610000000001</v>
      </c>
      <c r="C9427">
        <v>2.3452679999999999</v>
      </c>
      <c r="D9427">
        <v>2.5840879999999999</v>
      </c>
      <c r="E9427">
        <f t="shared" si="1176"/>
        <v>3.0406999999999851E-2</v>
      </c>
      <c r="F9427">
        <f t="shared" si="1177"/>
        <v>0.8</v>
      </c>
      <c r="G9427">
        <f t="shared" si="1178"/>
        <v>0.71846846846846846</v>
      </c>
      <c r="H9427">
        <f t="shared" si="1179"/>
        <v>81.556119999999993</v>
      </c>
      <c r="I9427">
        <f t="shared" si="1180"/>
        <v>73.244375788288295</v>
      </c>
      <c r="J9427" s="3">
        <f t="shared" si="1181"/>
        <v>72.45445700799938</v>
      </c>
      <c r="K9427" s="3">
        <f t="shared" si="1182"/>
        <v>9.1016629920006125</v>
      </c>
      <c r="L9427" s="3">
        <f t="shared" si="1183"/>
        <v>0.78991878028891449</v>
      </c>
      <c r="M9427" s="1"/>
      <c r="N9427" s="2"/>
    </row>
    <row r="9428" spans="1:14" x14ac:dyDescent="0.25">
      <c r="A9428">
        <v>44.534623000000003</v>
      </c>
      <c r="B9428">
        <v>2.3148620000000002</v>
      </c>
      <c r="C9428">
        <v>2.345269</v>
      </c>
      <c r="D9428">
        <v>2.5841409999999998</v>
      </c>
      <c r="E9428">
        <f t="shared" si="1176"/>
        <v>3.0406999999999851E-2</v>
      </c>
      <c r="F9428">
        <f t="shared" si="1177"/>
        <v>0.8</v>
      </c>
      <c r="G9428">
        <f t="shared" si="1178"/>
        <v>0.71846846846846846</v>
      </c>
      <c r="H9428">
        <f t="shared" si="1179"/>
        <v>81.556119999999993</v>
      </c>
      <c r="I9428">
        <f t="shared" si="1180"/>
        <v>73.244375788288295</v>
      </c>
      <c r="J9428" s="3">
        <f t="shared" si="1181"/>
        <v>72.458534813999961</v>
      </c>
      <c r="K9428" s="3">
        <f t="shared" si="1182"/>
        <v>9.0975851860000319</v>
      </c>
      <c r="L9428" s="3">
        <f t="shared" si="1183"/>
        <v>0.78584097428833388</v>
      </c>
      <c r="M9428" s="1"/>
      <c r="N9428" s="2"/>
    </row>
    <row r="9429" spans="1:14" x14ac:dyDescent="0.25">
      <c r="A9429">
        <v>44.534626000000003</v>
      </c>
      <c r="B9429">
        <v>2.3148629999999999</v>
      </c>
      <c r="C9429">
        <v>2.345269</v>
      </c>
      <c r="D9429">
        <v>2.5842170000000002</v>
      </c>
      <c r="E9429">
        <f t="shared" si="1176"/>
        <v>3.0406000000000155E-2</v>
      </c>
      <c r="F9429">
        <f t="shared" si="1177"/>
        <v>0.8</v>
      </c>
      <c r="G9429">
        <f t="shared" si="1178"/>
        <v>0.71846846846846846</v>
      </c>
      <c r="H9429">
        <f t="shared" si="1179"/>
        <v>81.556119999999993</v>
      </c>
      <c r="I9429">
        <f t="shared" si="1180"/>
        <v>73.244375788288295</v>
      </c>
      <c r="J9429" s="3">
        <f t="shared" si="1181"/>
        <v>72.458534813999961</v>
      </c>
      <c r="K9429" s="3">
        <f t="shared" si="1182"/>
        <v>9.0975851860000319</v>
      </c>
      <c r="L9429" s="3">
        <f t="shared" si="1183"/>
        <v>0.78584097428833388</v>
      </c>
      <c r="M9429" s="1"/>
      <c r="N9429" s="2"/>
    </row>
    <row r="9430" spans="1:14" x14ac:dyDescent="0.25">
      <c r="A9430">
        <v>44.534630999999997</v>
      </c>
      <c r="B9430">
        <v>2.3148659999999999</v>
      </c>
      <c r="C9430">
        <v>2.3452700000000002</v>
      </c>
      <c r="D9430">
        <v>2.584276</v>
      </c>
      <c r="E9430">
        <f t="shared" si="1176"/>
        <v>3.040400000000032E-2</v>
      </c>
      <c r="F9430">
        <f t="shared" si="1177"/>
        <v>0.8</v>
      </c>
      <c r="G9430">
        <f t="shared" si="1178"/>
        <v>0.71846846846846846</v>
      </c>
      <c r="H9430">
        <f t="shared" si="1179"/>
        <v>81.556119999999993</v>
      </c>
      <c r="I9430">
        <f t="shared" si="1180"/>
        <v>73.244375788288295</v>
      </c>
      <c r="J9430" s="3">
        <f t="shared" si="1181"/>
        <v>72.462612620000527</v>
      </c>
      <c r="K9430" s="3">
        <f t="shared" si="1182"/>
        <v>9.0935073799994655</v>
      </c>
      <c r="L9430" s="3">
        <f t="shared" si="1183"/>
        <v>0.78176316828776748</v>
      </c>
      <c r="M9430" s="1"/>
      <c r="N9430" s="2"/>
    </row>
    <row r="9431" spans="1:14" x14ac:dyDescent="0.25">
      <c r="A9431">
        <v>44.534641000000001</v>
      </c>
      <c r="B9431">
        <v>2.314873</v>
      </c>
      <c r="C9431">
        <v>2.3452709999999999</v>
      </c>
      <c r="D9431">
        <v>2.5841590000000001</v>
      </c>
      <c r="E9431">
        <f t="shared" si="1176"/>
        <v>3.0397999999999925E-2</v>
      </c>
      <c r="F9431">
        <f t="shared" si="1177"/>
        <v>0.8</v>
      </c>
      <c r="G9431">
        <f t="shared" si="1178"/>
        <v>0.71846846846846846</v>
      </c>
      <c r="H9431">
        <f t="shared" si="1179"/>
        <v>81.556119999999993</v>
      </c>
      <c r="I9431">
        <f t="shared" si="1180"/>
        <v>73.244375788288295</v>
      </c>
      <c r="J9431" s="3">
        <f t="shared" si="1181"/>
        <v>72.466690425999289</v>
      </c>
      <c r="K9431" s="3">
        <f t="shared" si="1182"/>
        <v>9.0894295740007038</v>
      </c>
      <c r="L9431" s="3">
        <f t="shared" si="1183"/>
        <v>0.77768536228900587</v>
      </c>
      <c r="M9431" s="1"/>
      <c r="N9431" s="2"/>
    </row>
    <row r="9432" spans="1:14" x14ac:dyDescent="0.25">
      <c r="A9432">
        <v>44.534661999999997</v>
      </c>
      <c r="B9432">
        <v>2.3148849999999999</v>
      </c>
      <c r="C9432">
        <v>2.3452739999999999</v>
      </c>
      <c r="D9432">
        <v>2.5835270000000001</v>
      </c>
      <c r="E9432">
        <f t="shared" si="1176"/>
        <v>3.0388999999999999E-2</v>
      </c>
      <c r="F9432">
        <f t="shared" si="1177"/>
        <v>0.8</v>
      </c>
      <c r="G9432">
        <f t="shared" si="1178"/>
        <v>0.71846846846846846</v>
      </c>
      <c r="H9432">
        <f t="shared" si="1179"/>
        <v>81.556119999999993</v>
      </c>
      <c r="I9432">
        <f t="shared" si="1180"/>
        <v>73.244375788288295</v>
      </c>
      <c r="J9432" s="3">
        <f t="shared" si="1181"/>
        <v>72.478923843999183</v>
      </c>
      <c r="K9432" s="3">
        <f t="shared" si="1182"/>
        <v>9.0771961560008094</v>
      </c>
      <c r="L9432" s="3">
        <f t="shared" si="1183"/>
        <v>0.76545194428911145</v>
      </c>
      <c r="M9432" s="1"/>
      <c r="N9432" s="2"/>
    </row>
    <row r="9433" spans="1:14" x14ac:dyDescent="0.25">
      <c r="A9433">
        <v>44.534703</v>
      </c>
      <c r="B9433">
        <v>2.3149099999999998</v>
      </c>
      <c r="C9433">
        <v>2.3452799999999998</v>
      </c>
      <c r="D9433">
        <v>2.5819200000000002</v>
      </c>
      <c r="E9433">
        <f t="shared" si="1176"/>
        <v>3.0370000000000008E-2</v>
      </c>
      <c r="F9433">
        <f t="shared" si="1177"/>
        <v>0.8</v>
      </c>
      <c r="G9433">
        <f t="shared" si="1178"/>
        <v>0.71621621621621623</v>
      </c>
      <c r="H9433">
        <f t="shared" si="1179"/>
        <v>81.556119999999993</v>
      </c>
      <c r="I9433">
        <f t="shared" si="1180"/>
        <v>73.014769594594597</v>
      </c>
      <c r="J9433" s="3">
        <f t="shared" si="1181"/>
        <v>72.503390679998986</v>
      </c>
      <c r="K9433" s="3">
        <f t="shared" si="1182"/>
        <v>9.0527293200010064</v>
      </c>
      <c r="L9433" s="3">
        <f t="shared" si="1183"/>
        <v>0.51137891459561047</v>
      </c>
      <c r="M9433" s="1"/>
      <c r="N9433" s="2"/>
    </row>
    <row r="9434" spans="1:14" x14ac:dyDescent="0.25">
      <c r="A9434">
        <v>44.534784999999999</v>
      </c>
      <c r="B9434">
        <v>2.3149600000000001</v>
      </c>
      <c r="C9434">
        <v>2.3452920000000002</v>
      </c>
      <c r="D9434">
        <v>2.5786579999999999</v>
      </c>
      <c r="E9434">
        <f t="shared" si="1176"/>
        <v>3.0332000000000026E-2</v>
      </c>
      <c r="F9434">
        <f t="shared" si="1177"/>
        <v>0.8</v>
      </c>
      <c r="G9434">
        <f t="shared" si="1178"/>
        <v>0.71621621621621623</v>
      </c>
      <c r="H9434">
        <f t="shared" si="1179"/>
        <v>81.556119999999993</v>
      </c>
      <c r="I9434">
        <f t="shared" si="1180"/>
        <v>73.014769594594597</v>
      </c>
      <c r="J9434" s="3">
        <f t="shared" si="1181"/>
        <v>72.552324352000383</v>
      </c>
      <c r="K9434" s="3">
        <f t="shared" si="1182"/>
        <v>9.0037956479996097</v>
      </c>
      <c r="L9434" s="3">
        <f t="shared" si="1183"/>
        <v>0.46244524259421382</v>
      </c>
      <c r="M9434" s="1"/>
      <c r="N9434" s="2"/>
    </row>
    <row r="9435" spans="1:14" x14ac:dyDescent="0.25">
      <c r="A9435">
        <v>44.534948999999997</v>
      </c>
      <c r="B9435">
        <v>2.3150599999999999</v>
      </c>
      <c r="C9435">
        <v>2.3453149999999998</v>
      </c>
      <c r="D9435">
        <v>2.5721509999999999</v>
      </c>
      <c r="E9435">
        <f t="shared" si="1176"/>
        <v>3.0254999999999921E-2</v>
      </c>
      <c r="F9435">
        <f t="shared" si="1177"/>
        <v>0.8</v>
      </c>
      <c r="G9435">
        <f t="shared" si="1178"/>
        <v>0.71171171171171166</v>
      </c>
      <c r="H9435">
        <f t="shared" si="1179"/>
        <v>81.556119999999993</v>
      </c>
      <c r="I9435">
        <f t="shared" si="1180"/>
        <v>72.555557207207201</v>
      </c>
      <c r="J9435" s="3">
        <f t="shared" si="1181"/>
        <v>72.646113889999015</v>
      </c>
      <c r="K9435" s="3">
        <f t="shared" si="1182"/>
        <v>8.9100061100009782</v>
      </c>
      <c r="L9435" s="3">
        <f t="shared" si="1183"/>
        <v>-9.0556682791813614E-2</v>
      </c>
      <c r="M9435" s="1"/>
      <c r="N9435" s="2"/>
    </row>
    <row r="9436" spans="1:14" x14ac:dyDescent="0.25">
      <c r="A9436">
        <v>44.535276000000003</v>
      </c>
      <c r="B9436">
        <v>2.3152599999999999</v>
      </c>
      <c r="C9436">
        <v>2.345361</v>
      </c>
      <c r="D9436">
        <v>2.5591200000000001</v>
      </c>
      <c r="E9436">
        <f t="shared" si="1176"/>
        <v>3.0101000000000155E-2</v>
      </c>
      <c r="F9436">
        <f t="shared" si="1177"/>
        <v>0.8</v>
      </c>
      <c r="G9436">
        <f t="shared" si="1178"/>
        <v>0.7072072072072072</v>
      </c>
      <c r="H9436">
        <f t="shared" si="1179"/>
        <v>81.556119999999993</v>
      </c>
      <c r="I9436">
        <f t="shared" si="1180"/>
        <v>72.096344819819819</v>
      </c>
      <c r="J9436" s="3">
        <f t="shared" si="1181"/>
        <v>72.833692965999873</v>
      </c>
      <c r="K9436" s="3">
        <f t="shared" si="1182"/>
        <v>8.7224270340001198</v>
      </c>
      <c r="L9436" s="3">
        <f t="shared" si="1183"/>
        <v>-0.73734814618005373</v>
      </c>
      <c r="M9436" s="1"/>
      <c r="N9436" s="2"/>
    </row>
    <row r="9437" spans="1:14" x14ac:dyDescent="0.25">
      <c r="A9437">
        <v>44.535564999999998</v>
      </c>
      <c r="B9437">
        <v>2.315436</v>
      </c>
      <c r="C9437">
        <v>2.345402</v>
      </c>
      <c r="D9437">
        <v>2.5476390000000002</v>
      </c>
      <c r="E9437">
        <f t="shared" si="1176"/>
        <v>2.9965999999999937E-2</v>
      </c>
      <c r="F9437">
        <f t="shared" si="1177"/>
        <v>0.8</v>
      </c>
      <c r="G9437">
        <f t="shared" si="1178"/>
        <v>0.7004504504504504</v>
      </c>
      <c r="H9437">
        <f t="shared" si="1179"/>
        <v>81.556119999999993</v>
      </c>
      <c r="I9437">
        <f t="shared" si="1180"/>
        <v>71.407526238738726</v>
      </c>
      <c r="J9437" s="3">
        <f t="shared" si="1181"/>
        <v>73.000883011999704</v>
      </c>
      <c r="K9437" s="3">
        <f t="shared" si="1182"/>
        <v>8.5552369880002885</v>
      </c>
      <c r="L9437" s="3">
        <f t="shared" si="1183"/>
        <v>-1.5933567732609788</v>
      </c>
      <c r="M9437" s="1"/>
      <c r="N9437" s="2"/>
    </row>
    <row r="9438" spans="1:14" x14ac:dyDescent="0.25">
      <c r="A9438">
        <v>44.535564999999998</v>
      </c>
      <c r="B9438">
        <v>2.315436</v>
      </c>
      <c r="C9438">
        <v>2.345402</v>
      </c>
      <c r="D9438">
        <v>2.5476350000000001</v>
      </c>
      <c r="E9438">
        <f t="shared" si="1176"/>
        <v>2.9965999999999937E-2</v>
      </c>
      <c r="F9438">
        <f t="shared" si="1177"/>
        <v>0.8</v>
      </c>
      <c r="G9438">
        <f t="shared" si="1178"/>
        <v>0.7004504504504504</v>
      </c>
      <c r="H9438">
        <f t="shared" si="1179"/>
        <v>81.556119999999993</v>
      </c>
      <c r="I9438">
        <f t="shared" si="1180"/>
        <v>71.407526238738726</v>
      </c>
      <c r="J9438" s="3">
        <f t="shared" si="1181"/>
        <v>73.000883011999704</v>
      </c>
      <c r="K9438" s="3">
        <f t="shared" si="1182"/>
        <v>8.5552369880002885</v>
      </c>
      <c r="L9438" s="3">
        <f t="shared" si="1183"/>
        <v>-1.5933567732609788</v>
      </c>
      <c r="M9438" s="1"/>
      <c r="N9438" s="2"/>
    </row>
    <row r="9439" spans="1:14" x14ac:dyDescent="0.25">
      <c r="A9439">
        <v>44.535564999999998</v>
      </c>
      <c r="B9439">
        <v>2.315436</v>
      </c>
      <c r="C9439">
        <v>2.345402</v>
      </c>
      <c r="D9439">
        <v>2.5476269999999999</v>
      </c>
      <c r="E9439">
        <f t="shared" si="1176"/>
        <v>2.9965999999999937E-2</v>
      </c>
      <c r="F9439">
        <f t="shared" si="1177"/>
        <v>0.8</v>
      </c>
      <c r="G9439">
        <f t="shared" si="1178"/>
        <v>0.7004504504504504</v>
      </c>
      <c r="H9439">
        <f t="shared" si="1179"/>
        <v>81.556119999999993</v>
      </c>
      <c r="I9439">
        <f t="shared" si="1180"/>
        <v>71.407526238738726</v>
      </c>
      <c r="J9439" s="3">
        <f t="shared" si="1181"/>
        <v>73.000883011999704</v>
      </c>
      <c r="K9439" s="3">
        <f t="shared" si="1182"/>
        <v>8.5552369880002885</v>
      </c>
      <c r="L9439" s="3">
        <f t="shared" si="1183"/>
        <v>-1.5933567732609788</v>
      </c>
      <c r="M9439" s="1"/>
      <c r="N9439" s="2"/>
    </row>
    <row r="9440" spans="1:14" x14ac:dyDescent="0.25">
      <c r="A9440">
        <v>44.535566000000003</v>
      </c>
      <c r="B9440">
        <v>2.315436</v>
      </c>
      <c r="C9440">
        <v>2.3454030000000001</v>
      </c>
      <c r="D9440">
        <v>2.5476109999999998</v>
      </c>
      <c r="E9440">
        <f t="shared" si="1176"/>
        <v>2.9967000000000077E-2</v>
      </c>
      <c r="F9440">
        <f t="shared" si="1177"/>
        <v>0.8</v>
      </c>
      <c r="G9440">
        <f t="shared" si="1178"/>
        <v>0.7004504504504504</v>
      </c>
      <c r="H9440">
        <f t="shared" si="1179"/>
        <v>81.556119999999993</v>
      </c>
      <c r="I9440">
        <f t="shared" si="1180"/>
        <v>71.407526238738726</v>
      </c>
      <c r="J9440" s="3">
        <f t="shared" si="1181"/>
        <v>73.004960818000271</v>
      </c>
      <c r="K9440" s="3">
        <f t="shared" si="1182"/>
        <v>8.5511591819997221</v>
      </c>
      <c r="L9440" s="3">
        <f t="shared" si="1183"/>
        <v>-1.5974345792615452</v>
      </c>
      <c r="M9440" s="1"/>
      <c r="N9440" s="2"/>
    </row>
    <row r="9441" spans="1:14" x14ac:dyDescent="0.25">
      <c r="A9441">
        <v>44.535566000000003</v>
      </c>
      <c r="B9441">
        <v>2.315436</v>
      </c>
      <c r="C9441">
        <v>2.3454030000000001</v>
      </c>
      <c r="D9441">
        <v>2.5476000000000001</v>
      </c>
      <c r="E9441">
        <f t="shared" si="1176"/>
        <v>2.9967000000000077E-2</v>
      </c>
      <c r="F9441">
        <f t="shared" si="1177"/>
        <v>0.8</v>
      </c>
      <c r="G9441">
        <f t="shared" si="1178"/>
        <v>0.7004504504504504</v>
      </c>
      <c r="H9441">
        <f t="shared" si="1179"/>
        <v>81.556119999999993</v>
      </c>
      <c r="I9441">
        <f t="shared" si="1180"/>
        <v>71.407526238738726</v>
      </c>
      <c r="J9441" s="3">
        <f t="shared" si="1181"/>
        <v>73.004960818000271</v>
      </c>
      <c r="K9441" s="3">
        <f t="shared" si="1182"/>
        <v>8.5511591819997221</v>
      </c>
      <c r="L9441" s="3">
        <f t="shared" si="1183"/>
        <v>-1.5974345792615452</v>
      </c>
      <c r="M9441" s="1"/>
      <c r="N9441" s="2"/>
    </row>
    <row r="9442" spans="1:14" x14ac:dyDescent="0.25">
      <c r="A9442">
        <v>44.535566000000003</v>
      </c>
      <c r="B9442">
        <v>2.315436</v>
      </c>
      <c r="C9442">
        <v>2.3454030000000001</v>
      </c>
      <c r="D9442">
        <v>2.5475970000000001</v>
      </c>
      <c r="E9442">
        <f t="shared" si="1176"/>
        <v>2.9967000000000077E-2</v>
      </c>
      <c r="F9442">
        <f t="shared" si="1177"/>
        <v>0.8</v>
      </c>
      <c r="G9442">
        <f t="shared" si="1178"/>
        <v>0.7004504504504504</v>
      </c>
      <c r="H9442">
        <f t="shared" si="1179"/>
        <v>81.556119999999993</v>
      </c>
      <c r="I9442">
        <f t="shared" si="1180"/>
        <v>71.407526238738726</v>
      </c>
      <c r="J9442" s="3">
        <f t="shared" si="1181"/>
        <v>73.004960818000271</v>
      </c>
      <c r="K9442" s="3">
        <f t="shared" si="1182"/>
        <v>8.5511591819997221</v>
      </c>
      <c r="L9442" s="3">
        <f t="shared" si="1183"/>
        <v>-1.5974345792615452</v>
      </c>
      <c r="M9442" s="1"/>
      <c r="N9442" s="2"/>
    </row>
    <row r="9443" spans="1:14" x14ac:dyDescent="0.25">
      <c r="A9443">
        <v>44.535566000000003</v>
      </c>
      <c r="B9443">
        <v>2.315436</v>
      </c>
      <c r="C9443">
        <v>2.3454030000000001</v>
      </c>
      <c r="D9443">
        <v>2.5475910000000002</v>
      </c>
      <c r="E9443">
        <f t="shared" si="1176"/>
        <v>2.9967000000000077E-2</v>
      </c>
      <c r="F9443">
        <f t="shared" si="1177"/>
        <v>0.8</v>
      </c>
      <c r="G9443">
        <f t="shared" si="1178"/>
        <v>0.7004504504504504</v>
      </c>
      <c r="H9443">
        <f t="shared" si="1179"/>
        <v>81.556119999999993</v>
      </c>
      <c r="I9443">
        <f t="shared" si="1180"/>
        <v>71.407526238738726</v>
      </c>
      <c r="J9443" s="3">
        <f t="shared" si="1181"/>
        <v>73.004960818000271</v>
      </c>
      <c r="K9443" s="3">
        <f t="shared" si="1182"/>
        <v>8.5511591819997221</v>
      </c>
      <c r="L9443" s="3">
        <f t="shared" si="1183"/>
        <v>-1.5974345792615452</v>
      </c>
      <c r="M9443" s="1"/>
      <c r="N9443" s="2"/>
    </row>
    <row r="9444" spans="1:14" x14ac:dyDescent="0.25">
      <c r="A9444">
        <v>44.535567</v>
      </c>
      <c r="B9444">
        <v>2.315436</v>
      </c>
      <c r="C9444">
        <v>2.3454030000000001</v>
      </c>
      <c r="D9444">
        <v>2.54758</v>
      </c>
      <c r="E9444">
        <f t="shared" si="1176"/>
        <v>2.9967000000000077E-2</v>
      </c>
      <c r="F9444">
        <f t="shared" si="1177"/>
        <v>0.8</v>
      </c>
      <c r="G9444">
        <f t="shared" si="1178"/>
        <v>0.7004504504504504</v>
      </c>
      <c r="H9444">
        <f t="shared" si="1179"/>
        <v>81.556119999999993</v>
      </c>
      <c r="I9444">
        <f t="shared" si="1180"/>
        <v>71.407526238738726</v>
      </c>
      <c r="J9444" s="3">
        <f t="shared" si="1181"/>
        <v>73.004960818000271</v>
      </c>
      <c r="K9444" s="3">
        <f t="shared" si="1182"/>
        <v>8.5511591819997221</v>
      </c>
      <c r="L9444" s="3">
        <f t="shared" si="1183"/>
        <v>-1.5974345792615452</v>
      </c>
      <c r="M9444" s="1"/>
      <c r="N9444" s="2"/>
    </row>
    <row r="9445" spans="1:14" x14ac:dyDescent="0.25">
      <c r="A9445">
        <v>44.535567</v>
      </c>
      <c r="B9445">
        <v>2.315436</v>
      </c>
      <c r="C9445">
        <v>2.3454030000000001</v>
      </c>
      <c r="D9445">
        <v>2.5475599999999998</v>
      </c>
      <c r="E9445">
        <f t="shared" si="1176"/>
        <v>2.9967000000000077E-2</v>
      </c>
      <c r="F9445">
        <f t="shared" si="1177"/>
        <v>0.8</v>
      </c>
      <c r="G9445">
        <f t="shared" si="1178"/>
        <v>0.7004504504504504</v>
      </c>
      <c r="H9445">
        <f t="shared" si="1179"/>
        <v>81.556119999999993</v>
      </c>
      <c r="I9445">
        <f t="shared" si="1180"/>
        <v>71.407526238738726</v>
      </c>
      <c r="J9445" s="3">
        <f t="shared" si="1181"/>
        <v>73.004960818000271</v>
      </c>
      <c r="K9445" s="3">
        <f t="shared" si="1182"/>
        <v>8.5511591819997221</v>
      </c>
      <c r="L9445" s="3">
        <f t="shared" si="1183"/>
        <v>-1.5974345792615452</v>
      </c>
      <c r="M9445" s="1"/>
      <c r="N9445" s="2"/>
    </row>
    <row r="9446" spans="1:14" x14ac:dyDescent="0.25">
      <c r="A9446">
        <v>44.535567999999998</v>
      </c>
      <c r="B9446">
        <v>2.3154349999999999</v>
      </c>
      <c r="C9446">
        <v>2.3454030000000001</v>
      </c>
      <c r="D9446">
        <v>2.5475289999999999</v>
      </c>
      <c r="E9446">
        <f t="shared" si="1176"/>
        <v>2.9968000000000217E-2</v>
      </c>
      <c r="F9446">
        <f t="shared" si="1177"/>
        <v>0.8</v>
      </c>
      <c r="G9446">
        <f t="shared" si="1178"/>
        <v>0.7004504504504504</v>
      </c>
      <c r="H9446">
        <f t="shared" si="1179"/>
        <v>81.556119999999993</v>
      </c>
      <c r="I9446">
        <f t="shared" si="1180"/>
        <v>71.407526238738726</v>
      </c>
      <c r="J9446" s="3">
        <f t="shared" si="1181"/>
        <v>73.004960818000271</v>
      </c>
      <c r="K9446" s="3">
        <f t="shared" si="1182"/>
        <v>8.5511591819997221</v>
      </c>
      <c r="L9446" s="3">
        <f t="shared" si="1183"/>
        <v>-1.5974345792615452</v>
      </c>
      <c r="M9446" s="1"/>
      <c r="N9446" s="2"/>
    </row>
    <row r="9447" spans="1:14" x14ac:dyDescent="0.25">
      <c r="A9447">
        <v>44.535570999999997</v>
      </c>
      <c r="B9447">
        <v>2.3154340000000002</v>
      </c>
      <c r="C9447">
        <v>2.3454030000000001</v>
      </c>
      <c r="D9447">
        <v>2.5474960000000002</v>
      </c>
      <c r="E9447">
        <f t="shared" si="1176"/>
        <v>2.9968999999999912E-2</v>
      </c>
      <c r="F9447">
        <f t="shared" si="1177"/>
        <v>0.8</v>
      </c>
      <c r="G9447">
        <f t="shared" si="1178"/>
        <v>0.7004504504504504</v>
      </c>
      <c r="H9447">
        <f t="shared" si="1179"/>
        <v>81.556119999999993</v>
      </c>
      <c r="I9447">
        <f t="shared" si="1180"/>
        <v>71.407526238738726</v>
      </c>
      <c r="J9447" s="3">
        <f t="shared" si="1181"/>
        <v>73.004960818000271</v>
      </c>
      <c r="K9447" s="3">
        <f t="shared" si="1182"/>
        <v>8.5511591819997221</v>
      </c>
      <c r="L9447" s="3">
        <f t="shared" si="1183"/>
        <v>-1.5974345792615452</v>
      </c>
      <c r="M9447" s="1"/>
      <c r="N9447" s="2"/>
    </row>
    <row r="9448" spans="1:14" x14ac:dyDescent="0.25">
      <c r="A9448">
        <v>44.535575999999999</v>
      </c>
      <c r="B9448">
        <v>2.3154309999999998</v>
      </c>
      <c r="C9448">
        <v>2.3454039999999998</v>
      </c>
      <c r="D9448">
        <v>2.5475249999999998</v>
      </c>
      <c r="E9448">
        <f t="shared" si="1176"/>
        <v>2.9973000000000027E-2</v>
      </c>
      <c r="F9448">
        <f t="shared" si="1177"/>
        <v>0.8</v>
      </c>
      <c r="G9448">
        <f t="shared" si="1178"/>
        <v>0.7004504504504504</v>
      </c>
      <c r="H9448">
        <f t="shared" si="1179"/>
        <v>81.556119999999993</v>
      </c>
      <c r="I9448">
        <f t="shared" si="1180"/>
        <v>71.407526238738726</v>
      </c>
      <c r="J9448" s="3">
        <f t="shared" si="1181"/>
        <v>73.009038623999032</v>
      </c>
      <c r="K9448" s="3">
        <f t="shared" si="1182"/>
        <v>8.5470813760009605</v>
      </c>
      <c r="L9448" s="3">
        <f t="shared" si="1183"/>
        <v>-1.6015123852603068</v>
      </c>
      <c r="M9448" s="1"/>
      <c r="N9448" s="2"/>
    </row>
    <row r="9449" spans="1:14" x14ac:dyDescent="0.25">
      <c r="A9449">
        <v>44.535586000000002</v>
      </c>
      <c r="B9449">
        <v>2.3154249999999998</v>
      </c>
      <c r="C9449">
        <v>2.345405</v>
      </c>
      <c r="D9449">
        <v>2.5478149999999999</v>
      </c>
      <c r="E9449">
        <f t="shared" si="1176"/>
        <v>2.9980000000000118E-2</v>
      </c>
      <c r="F9449">
        <f t="shared" si="1177"/>
        <v>0.8</v>
      </c>
      <c r="G9449">
        <f t="shared" si="1178"/>
        <v>0.7004504504504504</v>
      </c>
      <c r="H9449">
        <f t="shared" si="1179"/>
        <v>81.556119999999993</v>
      </c>
      <c r="I9449">
        <f t="shared" si="1180"/>
        <v>71.407526238738726</v>
      </c>
      <c r="J9449" s="3">
        <f t="shared" si="1181"/>
        <v>73.013116429999613</v>
      </c>
      <c r="K9449" s="3">
        <f t="shared" si="1182"/>
        <v>8.5430035700003799</v>
      </c>
      <c r="L9449" s="3">
        <f t="shared" si="1183"/>
        <v>-1.6055901912608874</v>
      </c>
      <c r="M9449" s="1"/>
      <c r="N9449" s="2"/>
    </row>
    <row r="9450" spans="1:14" x14ac:dyDescent="0.25">
      <c r="A9450">
        <v>44.535606999999999</v>
      </c>
      <c r="B9450">
        <v>2.3154149999999998</v>
      </c>
      <c r="C9450">
        <v>2.3454079999999999</v>
      </c>
      <c r="D9450">
        <v>2.5487950000000001</v>
      </c>
      <c r="E9450">
        <f t="shared" si="1176"/>
        <v>2.9993000000000158E-2</v>
      </c>
      <c r="F9450">
        <f t="shared" si="1177"/>
        <v>0.8</v>
      </c>
      <c r="G9450">
        <f t="shared" si="1178"/>
        <v>0.7004504504504504</v>
      </c>
      <c r="H9450">
        <f t="shared" si="1179"/>
        <v>81.556119999999993</v>
      </c>
      <c r="I9450">
        <f t="shared" si="1180"/>
        <v>71.407526238738726</v>
      </c>
      <c r="J9450" s="3">
        <f t="shared" si="1181"/>
        <v>73.025349847999507</v>
      </c>
      <c r="K9450" s="3">
        <f t="shared" si="1182"/>
        <v>8.5307701520004855</v>
      </c>
      <c r="L9450" s="3">
        <f t="shared" si="1183"/>
        <v>-1.6178236092607818</v>
      </c>
      <c r="M9450" s="1"/>
      <c r="N9450" s="2"/>
    </row>
    <row r="9451" spans="1:14" x14ac:dyDescent="0.25">
      <c r="A9451">
        <v>44.535648000000002</v>
      </c>
      <c r="B9451">
        <v>2.3153929999999998</v>
      </c>
      <c r="C9451">
        <v>2.3454139999999999</v>
      </c>
      <c r="D9451">
        <v>2.5510969999999999</v>
      </c>
      <c r="E9451">
        <f t="shared" si="1176"/>
        <v>3.0021000000000075E-2</v>
      </c>
      <c r="F9451">
        <f t="shared" si="1177"/>
        <v>0.8</v>
      </c>
      <c r="G9451">
        <f t="shared" si="1178"/>
        <v>0.70270270270270274</v>
      </c>
      <c r="H9451">
        <f t="shared" si="1179"/>
        <v>81.556119999999993</v>
      </c>
      <c r="I9451">
        <f t="shared" si="1180"/>
        <v>71.637132432432438</v>
      </c>
      <c r="J9451" s="3">
        <f t="shared" si="1181"/>
        <v>73.049816683999296</v>
      </c>
      <c r="K9451" s="3">
        <f t="shared" si="1182"/>
        <v>8.5063033160006967</v>
      </c>
      <c r="L9451" s="3">
        <f t="shared" si="1183"/>
        <v>-1.4126842515668585</v>
      </c>
      <c r="M9451" s="1"/>
      <c r="N9451" s="2"/>
    </row>
    <row r="9452" spans="1:14" x14ac:dyDescent="0.25">
      <c r="A9452">
        <v>44.535730000000001</v>
      </c>
      <c r="B9452">
        <v>2.31535</v>
      </c>
      <c r="C9452">
        <v>2.3454259999999998</v>
      </c>
      <c r="D9452">
        <v>2.5557479999999999</v>
      </c>
      <c r="E9452">
        <f t="shared" si="1176"/>
        <v>3.007599999999977E-2</v>
      </c>
      <c r="F9452">
        <f t="shared" si="1177"/>
        <v>0.8</v>
      </c>
      <c r="G9452">
        <f t="shared" si="1178"/>
        <v>0.70495495495495497</v>
      </c>
      <c r="H9452">
        <f t="shared" si="1179"/>
        <v>81.556119999999993</v>
      </c>
      <c r="I9452">
        <f t="shared" si="1180"/>
        <v>71.866738626126136</v>
      </c>
      <c r="J9452" s="3">
        <f t="shared" si="1181"/>
        <v>73.098750355998902</v>
      </c>
      <c r="K9452" s="3">
        <f t="shared" si="1182"/>
        <v>8.4573696440010906</v>
      </c>
      <c r="L9452" s="3">
        <f t="shared" si="1183"/>
        <v>-1.2320117298727666</v>
      </c>
      <c r="M9452" s="1"/>
      <c r="N9452" s="2"/>
    </row>
    <row r="9453" spans="1:14" x14ac:dyDescent="0.25">
      <c r="A9453">
        <v>44.535893999999999</v>
      </c>
      <c r="B9453">
        <v>2.315264</v>
      </c>
      <c r="C9453">
        <v>2.3454489999999999</v>
      </c>
      <c r="D9453">
        <v>2.5650330000000001</v>
      </c>
      <c r="E9453">
        <f t="shared" si="1176"/>
        <v>3.0184999999999906E-2</v>
      </c>
      <c r="F9453">
        <f t="shared" si="1177"/>
        <v>0.8</v>
      </c>
      <c r="G9453">
        <f t="shared" si="1178"/>
        <v>0.70945945945945943</v>
      </c>
      <c r="H9453">
        <f t="shared" si="1179"/>
        <v>81.556119999999993</v>
      </c>
      <c r="I9453">
        <f t="shared" si="1180"/>
        <v>72.325951013513517</v>
      </c>
      <c r="J9453" s="3">
        <f t="shared" si="1181"/>
        <v>73.192539893999339</v>
      </c>
      <c r="K9453" s="3">
        <f t="shared" si="1182"/>
        <v>8.3635801060006543</v>
      </c>
      <c r="L9453" s="3">
        <f t="shared" si="1183"/>
        <v>-0.86658888048582128</v>
      </c>
      <c r="M9453" s="1"/>
      <c r="N9453" s="2"/>
    </row>
    <row r="9454" spans="1:14" x14ac:dyDescent="0.25">
      <c r="A9454">
        <v>44.536220999999998</v>
      </c>
      <c r="B9454">
        <v>2.3150909999999998</v>
      </c>
      <c r="C9454">
        <v>2.3454950000000001</v>
      </c>
      <c r="D9454">
        <v>2.5836060000000001</v>
      </c>
      <c r="E9454">
        <f t="shared" si="1176"/>
        <v>3.040400000000032E-2</v>
      </c>
      <c r="F9454">
        <f t="shared" si="1177"/>
        <v>0.8</v>
      </c>
      <c r="G9454">
        <f t="shared" si="1178"/>
        <v>0.71846846846846846</v>
      </c>
      <c r="H9454">
        <f t="shared" si="1179"/>
        <v>81.556119999999993</v>
      </c>
      <c r="I9454">
        <f t="shared" si="1180"/>
        <v>73.244375788288295</v>
      </c>
      <c r="J9454" s="3">
        <f t="shared" si="1181"/>
        <v>73.380118970000197</v>
      </c>
      <c r="K9454" s="3">
        <f t="shared" si="1182"/>
        <v>8.1760010299997958</v>
      </c>
      <c r="L9454" s="3">
        <f t="shared" si="1183"/>
        <v>-0.13574318171190214</v>
      </c>
      <c r="M9454" s="1"/>
      <c r="N9454" s="2"/>
    </row>
    <row r="9455" spans="1:14" x14ac:dyDescent="0.25">
      <c r="A9455">
        <v>44.536661000000002</v>
      </c>
      <c r="B9455">
        <v>2.3148599999999999</v>
      </c>
      <c r="C9455">
        <v>2.3455569999999999</v>
      </c>
      <c r="D9455">
        <v>2.6085090000000002</v>
      </c>
      <c r="E9455">
        <f t="shared" si="1176"/>
        <v>3.0696999999999974E-2</v>
      </c>
      <c r="F9455">
        <f t="shared" si="1177"/>
        <v>0.8</v>
      </c>
      <c r="G9455">
        <f t="shared" si="1178"/>
        <v>0.72972972972972971</v>
      </c>
      <c r="H9455">
        <f t="shared" si="1179"/>
        <v>81.556119999999993</v>
      </c>
      <c r="I9455">
        <f t="shared" si="1180"/>
        <v>74.392406756756756</v>
      </c>
      <c r="J9455" s="3">
        <f t="shared" si="1181"/>
        <v>73.632942941999318</v>
      </c>
      <c r="K9455" s="3">
        <f t="shared" si="1182"/>
        <v>7.9231770580006753</v>
      </c>
      <c r="L9455" s="3">
        <f t="shared" si="1183"/>
        <v>0.75946381475743863</v>
      </c>
      <c r="M9455" s="1"/>
      <c r="N9455" s="2"/>
    </row>
    <row r="9456" spans="1:14" x14ac:dyDescent="0.25">
      <c r="A9456">
        <v>44.536661000000002</v>
      </c>
      <c r="B9456">
        <v>2.3148599999999999</v>
      </c>
      <c r="C9456">
        <v>2.3455569999999999</v>
      </c>
      <c r="D9456">
        <v>2.608514</v>
      </c>
      <c r="E9456">
        <f t="shared" si="1176"/>
        <v>3.0696999999999974E-2</v>
      </c>
      <c r="F9456">
        <f t="shared" si="1177"/>
        <v>0.8</v>
      </c>
      <c r="G9456">
        <f t="shared" si="1178"/>
        <v>0.72972972972972971</v>
      </c>
      <c r="H9456">
        <f t="shared" si="1179"/>
        <v>81.556119999999993</v>
      </c>
      <c r="I9456">
        <f t="shared" si="1180"/>
        <v>74.392406756756756</v>
      </c>
      <c r="J9456" s="3">
        <f t="shared" si="1181"/>
        <v>73.632942941999318</v>
      </c>
      <c r="K9456" s="3">
        <f t="shared" si="1182"/>
        <v>7.9231770580006753</v>
      </c>
      <c r="L9456" s="3">
        <f t="shared" si="1183"/>
        <v>0.75946381475743863</v>
      </c>
      <c r="M9456" s="1"/>
      <c r="N9456" s="2"/>
    </row>
    <row r="9457" spans="1:14" x14ac:dyDescent="0.25">
      <c r="A9457">
        <v>44.536661000000002</v>
      </c>
      <c r="B9457">
        <v>2.3148599999999999</v>
      </c>
      <c r="C9457">
        <v>2.3455569999999999</v>
      </c>
      <c r="D9457">
        <v>2.6085259999999999</v>
      </c>
      <c r="E9457">
        <f t="shared" si="1176"/>
        <v>3.0696999999999974E-2</v>
      </c>
      <c r="F9457">
        <f t="shared" si="1177"/>
        <v>0.8</v>
      </c>
      <c r="G9457">
        <f t="shared" si="1178"/>
        <v>0.72972972972972971</v>
      </c>
      <c r="H9457">
        <f t="shared" si="1179"/>
        <v>81.556119999999993</v>
      </c>
      <c r="I9457">
        <f t="shared" si="1180"/>
        <v>74.392406756756756</v>
      </c>
      <c r="J9457" s="3">
        <f t="shared" si="1181"/>
        <v>73.632942941999318</v>
      </c>
      <c r="K9457" s="3">
        <f t="shared" si="1182"/>
        <v>7.9231770580006753</v>
      </c>
      <c r="L9457" s="3">
        <f t="shared" si="1183"/>
        <v>0.75946381475743863</v>
      </c>
      <c r="M9457" s="1"/>
      <c r="N9457" s="2"/>
    </row>
    <row r="9458" spans="1:14" x14ac:dyDescent="0.25">
      <c r="A9458">
        <v>44.536662</v>
      </c>
      <c r="B9458">
        <v>2.3148599999999999</v>
      </c>
      <c r="C9458">
        <v>2.3455569999999999</v>
      </c>
      <c r="D9458">
        <v>2.6085479999999999</v>
      </c>
      <c r="E9458">
        <f t="shared" si="1176"/>
        <v>3.0696999999999974E-2</v>
      </c>
      <c r="F9458">
        <f t="shared" si="1177"/>
        <v>0.8</v>
      </c>
      <c r="G9458">
        <f t="shared" si="1178"/>
        <v>0.72972972972972971</v>
      </c>
      <c r="H9458">
        <f t="shared" si="1179"/>
        <v>81.556119999999993</v>
      </c>
      <c r="I9458">
        <f t="shared" si="1180"/>
        <v>74.392406756756756</v>
      </c>
      <c r="J9458" s="3">
        <f t="shared" si="1181"/>
        <v>73.632942941999318</v>
      </c>
      <c r="K9458" s="3">
        <f t="shared" si="1182"/>
        <v>7.9231770580006753</v>
      </c>
      <c r="L9458" s="3">
        <f t="shared" si="1183"/>
        <v>0.75946381475743863</v>
      </c>
      <c r="M9458" s="1"/>
      <c r="N9458" s="2"/>
    </row>
    <row r="9459" spans="1:14" x14ac:dyDescent="0.25">
      <c r="A9459">
        <v>44.536662</v>
      </c>
      <c r="B9459">
        <v>2.3148599999999999</v>
      </c>
      <c r="C9459">
        <v>2.3455569999999999</v>
      </c>
      <c r="D9459">
        <v>2.608565</v>
      </c>
      <c r="E9459">
        <f t="shared" si="1176"/>
        <v>3.0696999999999974E-2</v>
      </c>
      <c r="F9459">
        <f t="shared" si="1177"/>
        <v>0.8</v>
      </c>
      <c r="G9459">
        <f t="shared" si="1178"/>
        <v>0.72972972972972971</v>
      </c>
      <c r="H9459">
        <f t="shared" si="1179"/>
        <v>81.556119999999993</v>
      </c>
      <c r="I9459">
        <f t="shared" si="1180"/>
        <v>74.392406756756756</v>
      </c>
      <c r="J9459" s="3">
        <f t="shared" si="1181"/>
        <v>73.632942941999318</v>
      </c>
      <c r="K9459" s="3">
        <f t="shared" si="1182"/>
        <v>7.9231770580006753</v>
      </c>
      <c r="L9459" s="3">
        <f t="shared" si="1183"/>
        <v>0.75946381475743863</v>
      </c>
      <c r="M9459" s="1"/>
      <c r="N9459" s="2"/>
    </row>
    <row r="9460" spans="1:14" x14ac:dyDescent="0.25">
      <c r="A9460">
        <v>44.536662</v>
      </c>
      <c r="B9460">
        <v>2.3148599999999999</v>
      </c>
      <c r="C9460">
        <v>2.3455569999999999</v>
      </c>
      <c r="D9460">
        <v>2.6085690000000001</v>
      </c>
      <c r="E9460">
        <f t="shared" si="1176"/>
        <v>3.0696999999999974E-2</v>
      </c>
      <c r="F9460">
        <f t="shared" si="1177"/>
        <v>0.8</v>
      </c>
      <c r="G9460">
        <f t="shared" si="1178"/>
        <v>0.72972972972972971</v>
      </c>
      <c r="H9460">
        <f t="shared" si="1179"/>
        <v>81.556119999999993</v>
      </c>
      <c r="I9460">
        <f t="shared" si="1180"/>
        <v>74.392406756756756</v>
      </c>
      <c r="J9460" s="3">
        <f t="shared" si="1181"/>
        <v>73.632942941999318</v>
      </c>
      <c r="K9460" s="3">
        <f t="shared" si="1182"/>
        <v>7.9231770580006753</v>
      </c>
      <c r="L9460" s="3">
        <f t="shared" si="1183"/>
        <v>0.75946381475743863</v>
      </c>
      <c r="M9460" s="1"/>
      <c r="N9460" s="2"/>
    </row>
    <row r="9461" spans="1:14" x14ac:dyDescent="0.25">
      <c r="A9461">
        <v>44.536662</v>
      </c>
      <c r="B9461">
        <v>2.3148599999999999</v>
      </c>
      <c r="C9461">
        <v>2.3455569999999999</v>
      </c>
      <c r="D9461">
        <v>2.6085769999999999</v>
      </c>
      <c r="E9461">
        <f t="shared" si="1176"/>
        <v>3.0696999999999974E-2</v>
      </c>
      <c r="F9461">
        <f t="shared" si="1177"/>
        <v>0.8</v>
      </c>
      <c r="G9461">
        <f t="shared" si="1178"/>
        <v>0.72972972972972971</v>
      </c>
      <c r="H9461">
        <f t="shared" si="1179"/>
        <v>81.556119999999993</v>
      </c>
      <c r="I9461">
        <f t="shared" si="1180"/>
        <v>74.392406756756756</v>
      </c>
      <c r="J9461" s="3">
        <f t="shared" si="1181"/>
        <v>73.632942941999318</v>
      </c>
      <c r="K9461" s="3">
        <f t="shared" si="1182"/>
        <v>7.9231770580006753</v>
      </c>
      <c r="L9461" s="3">
        <f t="shared" si="1183"/>
        <v>0.75946381475743863</v>
      </c>
      <c r="M9461" s="1"/>
      <c r="N9461" s="2"/>
    </row>
    <row r="9462" spans="1:14" x14ac:dyDescent="0.25">
      <c r="A9462">
        <v>44.536662999999997</v>
      </c>
      <c r="B9462">
        <v>2.3148610000000001</v>
      </c>
      <c r="C9462">
        <v>2.3455569999999999</v>
      </c>
      <c r="D9462">
        <v>2.6085940000000001</v>
      </c>
      <c r="E9462">
        <f t="shared" si="1176"/>
        <v>3.0695999999999835E-2</v>
      </c>
      <c r="F9462">
        <f t="shared" si="1177"/>
        <v>0.8</v>
      </c>
      <c r="G9462">
        <f t="shared" si="1178"/>
        <v>0.72972972972972971</v>
      </c>
      <c r="H9462">
        <f t="shared" si="1179"/>
        <v>81.556119999999993</v>
      </c>
      <c r="I9462">
        <f t="shared" si="1180"/>
        <v>74.392406756756756</v>
      </c>
      <c r="J9462" s="3">
        <f t="shared" si="1181"/>
        <v>73.632942941999318</v>
      </c>
      <c r="K9462" s="3">
        <f t="shared" si="1182"/>
        <v>7.9231770580006753</v>
      </c>
      <c r="L9462" s="3">
        <f t="shared" si="1183"/>
        <v>0.75946381475743863</v>
      </c>
      <c r="M9462" s="1"/>
      <c r="N9462" s="2"/>
    </row>
    <row r="9463" spans="1:14" x14ac:dyDescent="0.25">
      <c r="A9463">
        <v>44.536662999999997</v>
      </c>
      <c r="B9463">
        <v>2.3148610000000001</v>
      </c>
      <c r="C9463">
        <v>2.3455569999999999</v>
      </c>
      <c r="D9463">
        <v>2.6086239999999998</v>
      </c>
      <c r="E9463">
        <f t="shared" si="1176"/>
        <v>3.0695999999999835E-2</v>
      </c>
      <c r="F9463">
        <f t="shared" si="1177"/>
        <v>0.8</v>
      </c>
      <c r="G9463">
        <f t="shared" si="1178"/>
        <v>0.72972972972972971</v>
      </c>
      <c r="H9463">
        <f t="shared" si="1179"/>
        <v>81.556119999999993</v>
      </c>
      <c r="I9463">
        <f t="shared" si="1180"/>
        <v>74.392406756756756</v>
      </c>
      <c r="J9463" s="3">
        <f t="shared" si="1181"/>
        <v>73.632942941999318</v>
      </c>
      <c r="K9463" s="3">
        <f t="shared" si="1182"/>
        <v>7.9231770580006753</v>
      </c>
      <c r="L9463" s="3">
        <f t="shared" si="1183"/>
        <v>0.75946381475743863</v>
      </c>
      <c r="M9463" s="1"/>
      <c r="N9463" s="2"/>
    </row>
    <row r="9464" spans="1:14" x14ac:dyDescent="0.25">
      <c r="A9464">
        <v>44.536664000000002</v>
      </c>
      <c r="B9464">
        <v>2.3148620000000002</v>
      </c>
      <c r="C9464">
        <v>2.345558</v>
      </c>
      <c r="D9464">
        <v>2.6086770000000001</v>
      </c>
      <c r="E9464">
        <f t="shared" si="1176"/>
        <v>3.0695999999999835E-2</v>
      </c>
      <c r="F9464">
        <f t="shared" si="1177"/>
        <v>0.8</v>
      </c>
      <c r="G9464">
        <f t="shared" si="1178"/>
        <v>0.72972972972972971</v>
      </c>
      <c r="H9464">
        <f t="shared" si="1179"/>
        <v>81.556119999999993</v>
      </c>
      <c r="I9464">
        <f t="shared" si="1180"/>
        <v>74.392406756756756</v>
      </c>
      <c r="J9464" s="3">
        <f t="shared" si="1181"/>
        <v>73.637020747999884</v>
      </c>
      <c r="K9464" s="3">
        <f t="shared" si="1182"/>
        <v>7.9190992520001089</v>
      </c>
      <c r="L9464" s="3">
        <f t="shared" si="1183"/>
        <v>0.75538600875687223</v>
      </c>
      <c r="M9464" s="1"/>
      <c r="N9464" s="2"/>
    </row>
    <row r="9465" spans="1:14" x14ac:dyDescent="0.25">
      <c r="A9465">
        <v>44.536667000000001</v>
      </c>
      <c r="B9465">
        <v>2.3148629999999999</v>
      </c>
      <c r="C9465">
        <v>2.345558</v>
      </c>
      <c r="D9465">
        <v>2.6087530000000001</v>
      </c>
      <c r="E9465">
        <f t="shared" si="1176"/>
        <v>3.0695000000000139E-2</v>
      </c>
      <c r="F9465">
        <f t="shared" si="1177"/>
        <v>0.8</v>
      </c>
      <c r="G9465">
        <f t="shared" si="1178"/>
        <v>0.72972972972972971</v>
      </c>
      <c r="H9465">
        <f t="shared" si="1179"/>
        <v>81.556119999999993</v>
      </c>
      <c r="I9465">
        <f t="shared" si="1180"/>
        <v>74.392406756756756</v>
      </c>
      <c r="J9465" s="3">
        <f t="shared" si="1181"/>
        <v>73.637020747999884</v>
      </c>
      <c r="K9465" s="3">
        <f t="shared" si="1182"/>
        <v>7.9190992520001089</v>
      </c>
      <c r="L9465" s="3">
        <f t="shared" si="1183"/>
        <v>0.75538600875687223</v>
      </c>
      <c r="M9465" s="1"/>
      <c r="N9465" s="2"/>
    </row>
    <row r="9466" spans="1:14" x14ac:dyDescent="0.25">
      <c r="A9466">
        <v>44.536672000000003</v>
      </c>
      <c r="B9466">
        <v>2.3148659999999999</v>
      </c>
      <c r="C9466">
        <v>2.3455590000000002</v>
      </c>
      <c r="D9466">
        <v>2.6088110000000002</v>
      </c>
      <c r="E9466">
        <f t="shared" si="1176"/>
        <v>3.0693000000000303E-2</v>
      </c>
      <c r="F9466">
        <f t="shared" si="1177"/>
        <v>0.8</v>
      </c>
      <c r="G9466">
        <f t="shared" si="1178"/>
        <v>0.72972972972972971</v>
      </c>
      <c r="H9466">
        <f t="shared" si="1179"/>
        <v>81.556119999999993</v>
      </c>
      <c r="I9466">
        <f t="shared" si="1180"/>
        <v>74.392406756756756</v>
      </c>
      <c r="J9466" s="3">
        <f t="shared" si="1181"/>
        <v>73.641098554000465</v>
      </c>
      <c r="K9466" s="3">
        <f t="shared" si="1182"/>
        <v>7.9150214459995283</v>
      </c>
      <c r="L9466" s="3">
        <f t="shared" si="1183"/>
        <v>0.75130820275629162</v>
      </c>
      <c r="M9466" s="1"/>
      <c r="N9466" s="2"/>
    </row>
    <row r="9467" spans="1:14" x14ac:dyDescent="0.25">
      <c r="A9467">
        <v>44.536681999999999</v>
      </c>
      <c r="B9467">
        <v>2.314873</v>
      </c>
      <c r="C9467">
        <v>2.3455599999999999</v>
      </c>
      <c r="D9467">
        <v>2.6086930000000002</v>
      </c>
      <c r="E9467">
        <f t="shared" si="1176"/>
        <v>3.0686999999999909E-2</v>
      </c>
      <c r="F9467">
        <f t="shared" si="1177"/>
        <v>0.8</v>
      </c>
      <c r="G9467">
        <f t="shared" si="1178"/>
        <v>0.72972972972972971</v>
      </c>
      <c r="H9467">
        <f t="shared" si="1179"/>
        <v>81.556119999999993</v>
      </c>
      <c r="I9467">
        <f t="shared" si="1180"/>
        <v>74.392406756756756</v>
      </c>
      <c r="J9467" s="3">
        <f t="shared" si="1181"/>
        <v>73.645176359999226</v>
      </c>
      <c r="K9467" s="3">
        <f t="shared" si="1182"/>
        <v>7.9109436400007667</v>
      </c>
      <c r="L9467" s="3">
        <f t="shared" si="1183"/>
        <v>0.74723039675753</v>
      </c>
      <c r="M9467" s="1"/>
      <c r="N9467" s="2"/>
    </row>
    <row r="9468" spans="1:14" x14ac:dyDescent="0.25">
      <c r="A9468">
        <v>44.536703000000003</v>
      </c>
      <c r="B9468">
        <v>2.3148849999999999</v>
      </c>
      <c r="C9468">
        <v>2.3455629999999998</v>
      </c>
      <c r="D9468">
        <v>2.6080580000000002</v>
      </c>
      <c r="E9468">
        <f t="shared" si="1176"/>
        <v>3.0677999999999983E-2</v>
      </c>
      <c r="F9468">
        <f t="shared" si="1177"/>
        <v>0.8</v>
      </c>
      <c r="G9468">
        <f t="shared" si="1178"/>
        <v>0.72972972972972971</v>
      </c>
      <c r="H9468">
        <f t="shared" si="1179"/>
        <v>81.556119999999993</v>
      </c>
      <c r="I9468">
        <f t="shared" si="1180"/>
        <v>74.392406756756756</v>
      </c>
      <c r="J9468" s="3">
        <f t="shared" si="1181"/>
        <v>73.657409777999121</v>
      </c>
      <c r="K9468" s="3">
        <f t="shared" si="1182"/>
        <v>7.8987102220008722</v>
      </c>
      <c r="L9468" s="3">
        <f t="shared" si="1183"/>
        <v>0.73499697875763559</v>
      </c>
      <c r="M9468" s="1"/>
      <c r="N9468" s="2"/>
    </row>
    <row r="9469" spans="1:14" x14ac:dyDescent="0.25">
      <c r="A9469">
        <v>44.536743999999999</v>
      </c>
      <c r="B9469">
        <v>2.3149099999999998</v>
      </c>
      <c r="C9469">
        <v>2.3455689999999998</v>
      </c>
      <c r="D9469">
        <v>2.6064449999999999</v>
      </c>
      <c r="E9469">
        <f t="shared" si="1176"/>
        <v>3.0658999999999992E-2</v>
      </c>
      <c r="F9469">
        <f t="shared" si="1177"/>
        <v>0.8</v>
      </c>
      <c r="G9469">
        <f t="shared" si="1178"/>
        <v>0.72747747747747749</v>
      </c>
      <c r="H9469">
        <f t="shared" si="1179"/>
        <v>81.556119999999993</v>
      </c>
      <c r="I9469">
        <f t="shared" si="1180"/>
        <v>74.162800563063058</v>
      </c>
      <c r="J9469" s="3">
        <f t="shared" si="1181"/>
        <v>73.681876613998909</v>
      </c>
      <c r="K9469" s="3">
        <f t="shared" si="1182"/>
        <v>7.8742433860010834</v>
      </c>
      <c r="L9469" s="3">
        <f t="shared" si="1183"/>
        <v>0.48092394906414881</v>
      </c>
      <c r="M9469" s="1"/>
      <c r="N9469" s="2"/>
    </row>
    <row r="9470" spans="1:14" x14ac:dyDescent="0.25">
      <c r="A9470">
        <v>44.536825999999998</v>
      </c>
      <c r="B9470">
        <v>2.3149600000000001</v>
      </c>
      <c r="C9470">
        <v>2.34558</v>
      </c>
      <c r="D9470">
        <v>2.6031710000000001</v>
      </c>
      <c r="E9470">
        <f t="shared" si="1176"/>
        <v>3.061999999999987E-2</v>
      </c>
      <c r="F9470">
        <f t="shared" si="1177"/>
        <v>0.8</v>
      </c>
      <c r="G9470">
        <f t="shared" si="1178"/>
        <v>0.72747747747747749</v>
      </c>
      <c r="H9470">
        <f t="shared" si="1179"/>
        <v>81.556119999999993</v>
      </c>
      <c r="I9470">
        <f t="shared" si="1180"/>
        <v>74.162800563063058</v>
      </c>
      <c r="J9470" s="3">
        <f t="shared" si="1181"/>
        <v>73.726732479999754</v>
      </c>
      <c r="K9470" s="3">
        <f t="shared" si="1182"/>
        <v>7.829387520000239</v>
      </c>
      <c r="L9470" s="3">
        <f t="shared" si="1183"/>
        <v>0.43606808306330436</v>
      </c>
      <c r="M9470" s="1"/>
      <c r="N9470" s="2"/>
    </row>
    <row r="9471" spans="1:14" x14ac:dyDescent="0.25">
      <c r="A9471">
        <v>44.536990000000003</v>
      </c>
      <c r="B9471">
        <v>2.3150599999999999</v>
      </c>
      <c r="C9471">
        <v>2.3456030000000001</v>
      </c>
      <c r="D9471">
        <v>2.5966390000000001</v>
      </c>
      <c r="E9471">
        <f t="shared" si="1176"/>
        <v>3.0543000000000209E-2</v>
      </c>
      <c r="F9471">
        <f t="shared" si="1177"/>
        <v>0.8</v>
      </c>
      <c r="G9471">
        <f t="shared" si="1178"/>
        <v>0.72297297297297303</v>
      </c>
      <c r="H9471">
        <f t="shared" si="1179"/>
        <v>81.556119999999993</v>
      </c>
      <c r="I9471">
        <f t="shared" si="1180"/>
        <v>73.703588175675677</v>
      </c>
      <c r="J9471" s="3">
        <f t="shared" si="1181"/>
        <v>73.82052201800019</v>
      </c>
      <c r="K9471" s="3">
        <f t="shared" si="1182"/>
        <v>7.7355979819998026</v>
      </c>
      <c r="L9471" s="3">
        <f t="shared" si="1183"/>
        <v>-0.11693384232451365</v>
      </c>
      <c r="M9471" s="1"/>
      <c r="N9471" s="2"/>
    </row>
    <row r="9472" spans="1:14" x14ac:dyDescent="0.25">
      <c r="A9472">
        <v>44.537317000000002</v>
      </c>
      <c r="B9472">
        <v>2.3152599999999999</v>
      </c>
      <c r="C9472">
        <v>2.3456489999999999</v>
      </c>
      <c r="D9472">
        <v>2.5835590000000002</v>
      </c>
      <c r="E9472">
        <f t="shared" si="1176"/>
        <v>3.0388999999999999E-2</v>
      </c>
      <c r="F9472">
        <f t="shared" si="1177"/>
        <v>0.8</v>
      </c>
      <c r="G9472">
        <f t="shared" si="1178"/>
        <v>0.71846846846846846</v>
      </c>
      <c r="H9472">
        <f t="shared" si="1179"/>
        <v>81.556119999999993</v>
      </c>
      <c r="I9472">
        <f t="shared" si="1180"/>
        <v>73.244375788288295</v>
      </c>
      <c r="J9472" s="3">
        <f t="shared" si="1181"/>
        <v>74.008101093999244</v>
      </c>
      <c r="K9472" s="3">
        <f t="shared" si="1182"/>
        <v>7.548018906000749</v>
      </c>
      <c r="L9472" s="3">
        <f t="shared" si="1183"/>
        <v>-0.76372530571094899</v>
      </c>
      <c r="M9472" s="1"/>
      <c r="N9472" s="2"/>
    </row>
    <row r="9473" spans="1:14" x14ac:dyDescent="0.25">
      <c r="A9473">
        <v>44.537605999999997</v>
      </c>
      <c r="B9473">
        <v>2.315436</v>
      </c>
      <c r="C9473">
        <v>2.3456899999999998</v>
      </c>
      <c r="D9473">
        <v>2.5720339999999999</v>
      </c>
      <c r="E9473">
        <f t="shared" si="1176"/>
        <v>3.0253999999999781E-2</v>
      </c>
      <c r="F9473">
        <f t="shared" si="1177"/>
        <v>0.8</v>
      </c>
      <c r="G9473">
        <f t="shared" si="1178"/>
        <v>0.71171171171171166</v>
      </c>
      <c r="H9473">
        <f t="shared" si="1179"/>
        <v>81.556119999999993</v>
      </c>
      <c r="I9473">
        <f t="shared" si="1180"/>
        <v>72.555557207207201</v>
      </c>
      <c r="J9473" s="3">
        <f t="shared" si="1181"/>
        <v>74.175291139999075</v>
      </c>
      <c r="K9473" s="3">
        <f t="shared" si="1182"/>
        <v>7.3808288600009178</v>
      </c>
      <c r="L9473" s="3">
        <f t="shared" si="1183"/>
        <v>-1.6197339327918741</v>
      </c>
      <c r="M9473" s="1"/>
      <c r="N9473" s="2"/>
    </row>
    <row r="9474" spans="1:14" x14ac:dyDescent="0.25">
      <c r="A9474">
        <v>44.537605999999997</v>
      </c>
      <c r="B9474">
        <v>2.315436</v>
      </c>
      <c r="C9474">
        <v>2.3456899999999998</v>
      </c>
      <c r="D9474">
        <v>2.5720299999999998</v>
      </c>
      <c r="E9474">
        <f t="shared" si="1176"/>
        <v>3.0253999999999781E-2</v>
      </c>
      <c r="F9474">
        <f t="shared" si="1177"/>
        <v>0.8</v>
      </c>
      <c r="G9474">
        <f t="shared" si="1178"/>
        <v>0.71171171171171166</v>
      </c>
      <c r="H9474">
        <f t="shared" si="1179"/>
        <v>81.556119999999993</v>
      </c>
      <c r="I9474">
        <f t="shared" si="1180"/>
        <v>72.555557207207201</v>
      </c>
      <c r="J9474" s="3">
        <f t="shared" si="1181"/>
        <v>74.175291139999075</v>
      </c>
      <c r="K9474" s="3">
        <f t="shared" si="1182"/>
        <v>7.3808288600009178</v>
      </c>
      <c r="L9474" s="3">
        <f t="shared" si="1183"/>
        <v>-1.6197339327918741</v>
      </c>
      <c r="M9474" s="1"/>
      <c r="N9474" s="2"/>
    </row>
    <row r="9475" spans="1:14" x14ac:dyDescent="0.25">
      <c r="A9475">
        <v>44.537605999999997</v>
      </c>
      <c r="B9475">
        <v>2.315436</v>
      </c>
      <c r="C9475">
        <v>2.3456899999999998</v>
      </c>
      <c r="D9475">
        <v>2.572022</v>
      </c>
      <c r="E9475">
        <f t="shared" ref="E9475:E9538" si="1184">C9475-B9475</f>
        <v>3.0253999999999781E-2</v>
      </c>
      <c r="F9475">
        <f t="shared" ref="F9475:F9538" si="1185">(_xlfn.FLOOR.MATH(E9475/5*1024)-_xlfn.FLOOR.MATH($S$6/5*1024))/_xlfn.FLOOR.MATH($V$2/5*1024)</f>
        <v>0.8</v>
      </c>
      <c r="G9475">
        <f t="shared" ref="G9475:G9538" si="1186">(_xlfn.FLOOR.MATH(D9475/5*1024)-_xlfn.FLOOR.MATH($T$6/5*1024))/_xlfn.FLOOR.MATH($W$2/5*1024)</f>
        <v>0.71171171171171166</v>
      </c>
      <c r="H9475">
        <f t="shared" ref="H9475:H9538" si="1187">F9475*1.45*$O$3</f>
        <v>81.556119999999993</v>
      </c>
      <c r="I9475">
        <f t="shared" ref="I9475:I9538" si="1188">G9475*1.45*$O$3</f>
        <v>72.555557207207201</v>
      </c>
      <c r="J9475" s="3">
        <f t="shared" ref="J9475:J9538" si="1189">(C9475-$T$9)/$X$2*1.45*$O$3</f>
        <v>74.175291139999075</v>
      </c>
      <c r="K9475" s="3">
        <f t="shared" ref="K9475:K9538" si="1190">H9475-J9475</f>
        <v>7.3808288600009178</v>
      </c>
      <c r="L9475" s="3">
        <f t="shared" ref="L9475:L9538" si="1191">I9475-J9475</f>
        <v>-1.6197339327918741</v>
      </c>
      <c r="M9475" s="1"/>
      <c r="N9475" s="2"/>
    </row>
    <row r="9476" spans="1:14" x14ac:dyDescent="0.25">
      <c r="A9476">
        <v>44.537607000000001</v>
      </c>
      <c r="B9476">
        <v>2.315436</v>
      </c>
      <c r="C9476">
        <v>2.3456899999999998</v>
      </c>
      <c r="D9476">
        <v>2.572006</v>
      </c>
      <c r="E9476">
        <f t="shared" si="1184"/>
        <v>3.0253999999999781E-2</v>
      </c>
      <c r="F9476">
        <f t="shared" si="1185"/>
        <v>0.8</v>
      </c>
      <c r="G9476">
        <f t="shared" si="1186"/>
        <v>0.71171171171171166</v>
      </c>
      <c r="H9476">
        <f t="shared" si="1187"/>
        <v>81.556119999999993</v>
      </c>
      <c r="I9476">
        <f t="shared" si="1188"/>
        <v>72.555557207207201</v>
      </c>
      <c r="J9476" s="3">
        <f t="shared" si="1189"/>
        <v>74.175291139999075</v>
      </c>
      <c r="K9476" s="3">
        <f t="shared" si="1190"/>
        <v>7.3808288600009178</v>
      </c>
      <c r="L9476" s="3">
        <f t="shared" si="1191"/>
        <v>-1.6197339327918741</v>
      </c>
      <c r="M9476" s="1"/>
      <c r="N9476" s="2"/>
    </row>
    <row r="9477" spans="1:14" x14ac:dyDescent="0.25">
      <c r="A9477">
        <v>44.537607000000001</v>
      </c>
      <c r="B9477">
        <v>2.315436</v>
      </c>
      <c r="C9477">
        <v>2.3456899999999998</v>
      </c>
      <c r="D9477">
        <v>2.5719949999999998</v>
      </c>
      <c r="E9477">
        <f t="shared" si="1184"/>
        <v>3.0253999999999781E-2</v>
      </c>
      <c r="F9477">
        <f t="shared" si="1185"/>
        <v>0.8</v>
      </c>
      <c r="G9477">
        <f t="shared" si="1186"/>
        <v>0.71171171171171166</v>
      </c>
      <c r="H9477">
        <f t="shared" si="1187"/>
        <v>81.556119999999993</v>
      </c>
      <c r="I9477">
        <f t="shared" si="1188"/>
        <v>72.555557207207201</v>
      </c>
      <c r="J9477" s="3">
        <f t="shared" si="1189"/>
        <v>74.175291139999075</v>
      </c>
      <c r="K9477" s="3">
        <f t="shared" si="1190"/>
        <v>7.3808288600009178</v>
      </c>
      <c r="L9477" s="3">
        <f t="shared" si="1191"/>
        <v>-1.6197339327918741</v>
      </c>
      <c r="M9477" s="1"/>
      <c r="N9477" s="2"/>
    </row>
    <row r="9478" spans="1:14" x14ac:dyDescent="0.25">
      <c r="A9478">
        <v>44.537607000000001</v>
      </c>
      <c r="B9478">
        <v>2.315436</v>
      </c>
      <c r="C9478">
        <v>2.3456899999999998</v>
      </c>
      <c r="D9478">
        <v>2.5719919999999998</v>
      </c>
      <c r="E9478">
        <f t="shared" si="1184"/>
        <v>3.0253999999999781E-2</v>
      </c>
      <c r="F9478">
        <f t="shared" si="1185"/>
        <v>0.8</v>
      </c>
      <c r="G9478">
        <f t="shared" si="1186"/>
        <v>0.71171171171171166</v>
      </c>
      <c r="H9478">
        <f t="shared" si="1187"/>
        <v>81.556119999999993</v>
      </c>
      <c r="I9478">
        <f t="shared" si="1188"/>
        <v>72.555557207207201</v>
      </c>
      <c r="J9478" s="3">
        <f t="shared" si="1189"/>
        <v>74.175291139999075</v>
      </c>
      <c r="K9478" s="3">
        <f t="shared" si="1190"/>
        <v>7.3808288600009178</v>
      </c>
      <c r="L9478" s="3">
        <f t="shared" si="1191"/>
        <v>-1.6197339327918741</v>
      </c>
      <c r="M9478" s="1"/>
      <c r="N9478" s="2"/>
    </row>
    <row r="9479" spans="1:14" x14ac:dyDescent="0.25">
      <c r="A9479">
        <v>44.537607000000001</v>
      </c>
      <c r="B9479">
        <v>2.315436</v>
      </c>
      <c r="C9479">
        <v>2.3456899999999998</v>
      </c>
      <c r="D9479">
        <v>2.5719859999999999</v>
      </c>
      <c r="E9479">
        <f t="shared" si="1184"/>
        <v>3.0253999999999781E-2</v>
      </c>
      <c r="F9479">
        <f t="shared" si="1185"/>
        <v>0.8</v>
      </c>
      <c r="G9479">
        <f t="shared" si="1186"/>
        <v>0.71171171171171166</v>
      </c>
      <c r="H9479">
        <f t="shared" si="1187"/>
        <v>81.556119999999993</v>
      </c>
      <c r="I9479">
        <f t="shared" si="1188"/>
        <v>72.555557207207201</v>
      </c>
      <c r="J9479" s="3">
        <f t="shared" si="1189"/>
        <v>74.175291139999075</v>
      </c>
      <c r="K9479" s="3">
        <f t="shared" si="1190"/>
        <v>7.3808288600009178</v>
      </c>
      <c r="L9479" s="3">
        <f t="shared" si="1191"/>
        <v>-1.6197339327918741</v>
      </c>
      <c r="M9479" s="1"/>
      <c r="N9479" s="2"/>
    </row>
    <row r="9480" spans="1:14" x14ac:dyDescent="0.25">
      <c r="A9480">
        <v>44.537607999999999</v>
      </c>
      <c r="B9480">
        <v>2.315436</v>
      </c>
      <c r="C9480">
        <v>2.3456899999999998</v>
      </c>
      <c r="D9480">
        <v>2.5719750000000001</v>
      </c>
      <c r="E9480">
        <f t="shared" si="1184"/>
        <v>3.0253999999999781E-2</v>
      </c>
      <c r="F9480">
        <f t="shared" si="1185"/>
        <v>0.8</v>
      </c>
      <c r="G9480">
        <f t="shared" si="1186"/>
        <v>0.71171171171171166</v>
      </c>
      <c r="H9480">
        <f t="shared" si="1187"/>
        <v>81.556119999999993</v>
      </c>
      <c r="I9480">
        <f t="shared" si="1188"/>
        <v>72.555557207207201</v>
      </c>
      <c r="J9480" s="3">
        <f t="shared" si="1189"/>
        <v>74.175291139999075</v>
      </c>
      <c r="K9480" s="3">
        <f t="shared" si="1190"/>
        <v>7.3808288600009178</v>
      </c>
      <c r="L9480" s="3">
        <f t="shared" si="1191"/>
        <v>-1.6197339327918741</v>
      </c>
      <c r="M9480" s="1"/>
      <c r="N9480" s="2"/>
    </row>
    <row r="9481" spans="1:14" x14ac:dyDescent="0.25">
      <c r="A9481">
        <v>44.537607999999999</v>
      </c>
      <c r="B9481">
        <v>2.315436</v>
      </c>
      <c r="C9481">
        <v>2.3456899999999998</v>
      </c>
      <c r="D9481">
        <v>2.571955</v>
      </c>
      <c r="E9481">
        <f t="shared" si="1184"/>
        <v>3.0253999999999781E-2</v>
      </c>
      <c r="F9481">
        <f t="shared" si="1185"/>
        <v>0.8</v>
      </c>
      <c r="G9481">
        <f t="shared" si="1186"/>
        <v>0.71171171171171166</v>
      </c>
      <c r="H9481">
        <f t="shared" si="1187"/>
        <v>81.556119999999993</v>
      </c>
      <c r="I9481">
        <f t="shared" si="1188"/>
        <v>72.555557207207201</v>
      </c>
      <c r="J9481" s="3">
        <f t="shared" si="1189"/>
        <v>74.175291139999075</v>
      </c>
      <c r="K9481" s="3">
        <f t="shared" si="1190"/>
        <v>7.3808288600009178</v>
      </c>
      <c r="L9481" s="3">
        <f t="shared" si="1191"/>
        <v>-1.6197339327918741</v>
      </c>
      <c r="M9481" s="1"/>
      <c r="N9481" s="2"/>
    </row>
    <row r="9482" spans="1:14" x14ac:dyDescent="0.25">
      <c r="A9482">
        <v>44.537609000000003</v>
      </c>
      <c r="B9482">
        <v>2.3154349999999999</v>
      </c>
      <c r="C9482">
        <v>2.3456899999999998</v>
      </c>
      <c r="D9482">
        <v>2.5719240000000001</v>
      </c>
      <c r="E9482">
        <f t="shared" si="1184"/>
        <v>3.0254999999999921E-2</v>
      </c>
      <c r="F9482">
        <f t="shared" si="1185"/>
        <v>0.8</v>
      </c>
      <c r="G9482">
        <f t="shared" si="1186"/>
        <v>0.71171171171171166</v>
      </c>
      <c r="H9482">
        <f t="shared" si="1187"/>
        <v>81.556119999999993</v>
      </c>
      <c r="I9482">
        <f t="shared" si="1188"/>
        <v>72.555557207207201</v>
      </c>
      <c r="J9482" s="3">
        <f t="shared" si="1189"/>
        <v>74.175291139999075</v>
      </c>
      <c r="K9482" s="3">
        <f t="shared" si="1190"/>
        <v>7.3808288600009178</v>
      </c>
      <c r="L9482" s="3">
        <f t="shared" si="1191"/>
        <v>-1.6197339327918741</v>
      </c>
      <c r="M9482" s="1"/>
      <c r="N9482" s="2"/>
    </row>
    <row r="9483" spans="1:14" x14ac:dyDescent="0.25">
      <c r="A9483">
        <v>44.537612000000003</v>
      </c>
      <c r="B9483">
        <v>2.3154340000000002</v>
      </c>
      <c r="C9483">
        <v>2.345691</v>
      </c>
      <c r="D9483">
        <v>2.5718909999999999</v>
      </c>
      <c r="E9483">
        <f t="shared" si="1184"/>
        <v>3.0256999999999756E-2</v>
      </c>
      <c r="F9483">
        <f t="shared" si="1185"/>
        <v>0.8</v>
      </c>
      <c r="G9483">
        <f t="shared" si="1186"/>
        <v>0.71171171171171166</v>
      </c>
      <c r="H9483">
        <f t="shared" si="1187"/>
        <v>81.556119999999993</v>
      </c>
      <c r="I9483">
        <f t="shared" si="1188"/>
        <v>72.555557207207201</v>
      </c>
      <c r="J9483" s="3">
        <f t="shared" si="1189"/>
        <v>74.179368945999641</v>
      </c>
      <c r="K9483" s="3">
        <f t="shared" si="1190"/>
        <v>7.3767510540003514</v>
      </c>
      <c r="L9483" s="3">
        <f t="shared" si="1191"/>
        <v>-1.6238117387924405</v>
      </c>
      <c r="M9483" s="1"/>
      <c r="N9483" s="2"/>
    </row>
    <row r="9484" spans="1:14" x14ac:dyDescent="0.25">
      <c r="A9484">
        <v>44.537616999999997</v>
      </c>
      <c r="B9484">
        <v>2.3154309999999998</v>
      </c>
      <c r="C9484">
        <v>2.345691</v>
      </c>
      <c r="D9484">
        <v>2.5719180000000001</v>
      </c>
      <c r="E9484">
        <f t="shared" si="1184"/>
        <v>3.0260000000000176E-2</v>
      </c>
      <c r="F9484">
        <f t="shared" si="1185"/>
        <v>0.8</v>
      </c>
      <c r="G9484">
        <f t="shared" si="1186"/>
        <v>0.71171171171171166</v>
      </c>
      <c r="H9484">
        <f t="shared" si="1187"/>
        <v>81.556119999999993</v>
      </c>
      <c r="I9484">
        <f t="shared" si="1188"/>
        <v>72.555557207207201</v>
      </c>
      <c r="J9484" s="3">
        <f t="shared" si="1189"/>
        <v>74.179368945999641</v>
      </c>
      <c r="K9484" s="3">
        <f t="shared" si="1190"/>
        <v>7.3767510540003514</v>
      </c>
      <c r="L9484" s="3">
        <f t="shared" si="1191"/>
        <v>-1.6238117387924405</v>
      </c>
      <c r="M9484" s="1"/>
      <c r="N9484" s="2"/>
    </row>
    <row r="9485" spans="1:14" x14ac:dyDescent="0.25">
      <c r="A9485">
        <v>44.537627000000001</v>
      </c>
      <c r="B9485">
        <v>2.315426</v>
      </c>
      <c r="C9485">
        <v>2.3456929999999998</v>
      </c>
      <c r="D9485">
        <v>2.5722070000000001</v>
      </c>
      <c r="E9485">
        <f t="shared" si="1184"/>
        <v>3.0266999999999822E-2</v>
      </c>
      <c r="F9485">
        <f t="shared" si="1185"/>
        <v>0.8</v>
      </c>
      <c r="G9485">
        <f t="shared" si="1186"/>
        <v>0.71171171171171166</v>
      </c>
      <c r="H9485">
        <f t="shared" si="1187"/>
        <v>81.556119999999993</v>
      </c>
      <c r="I9485">
        <f t="shared" si="1188"/>
        <v>72.555557207207201</v>
      </c>
      <c r="J9485" s="3">
        <f t="shared" si="1189"/>
        <v>74.187524557998969</v>
      </c>
      <c r="K9485" s="3">
        <f t="shared" si="1190"/>
        <v>7.3685954420010233</v>
      </c>
      <c r="L9485" s="3">
        <f t="shared" si="1191"/>
        <v>-1.6319673507917685</v>
      </c>
      <c r="M9485" s="1"/>
      <c r="N9485" s="2"/>
    </row>
    <row r="9486" spans="1:14" x14ac:dyDescent="0.25">
      <c r="A9486">
        <v>44.537647999999997</v>
      </c>
      <c r="B9486">
        <v>2.3154149999999998</v>
      </c>
      <c r="C9486">
        <v>2.3456959999999998</v>
      </c>
      <c r="D9486">
        <v>2.5731839999999999</v>
      </c>
      <c r="E9486">
        <f t="shared" si="1184"/>
        <v>3.0281000000000002E-2</v>
      </c>
      <c r="F9486">
        <f t="shared" si="1185"/>
        <v>0.8</v>
      </c>
      <c r="G9486">
        <f t="shared" si="1186"/>
        <v>0.71171171171171166</v>
      </c>
      <c r="H9486">
        <f t="shared" si="1187"/>
        <v>81.556119999999993</v>
      </c>
      <c r="I9486">
        <f t="shared" si="1188"/>
        <v>72.555557207207201</v>
      </c>
      <c r="J9486" s="3">
        <f t="shared" si="1189"/>
        <v>74.199757975998864</v>
      </c>
      <c r="K9486" s="3">
        <f t="shared" si="1190"/>
        <v>7.3563620240011289</v>
      </c>
      <c r="L9486" s="3">
        <f t="shared" si="1191"/>
        <v>-1.6442007687916629</v>
      </c>
      <c r="M9486" s="1"/>
      <c r="N9486" s="2"/>
    </row>
    <row r="9487" spans="1:14" x14ac:dyDescent="0.25">
      <c r="A9487">
        <v>44.537689</v>
      </c>
      <c r="B9487">
        <v>2.3153929999999998</v>
      </c>
      <c r="C9487">
        <v>2.345701</v>
      </c>
      <c r="D9487">
        <v>2.5754800000000002</v>
      </c>
      <c r="E9487">
        <f t="shared" si="1184"/>
        <v>3.0308000000000224E-2</v>
      </c>
      <c r="F9487">
        <f t="shared" si="1185"/>
        <v>0.8</v>
      </c>
      <c r="G9487">
        <f t="shared" si="1186"/>
        <v>0.713963963963964</v>
      </c>
      <c r="H9487">
        <f t="shared" si="1187"/>
        <v>81.556119999999993</v>
      </c>
      <c r="I9487">
        <f t="shared" si="1188"/>
        <v>72.785163400900899</v>
      </c>
      <c r="J9487" s="3">
        <f t="shared" si="1189"/>
        <v>74.220147005999905</v>
      </c>
      <c r="K9487" s="3">
        <f t="shared" si="1190"/>
        <v>7.3359729940000875</v>
      </c>
      <c r="L9487" s="3">
        <f t="shared" si="1191"/>
        <v>-1.4349836050990064</v>
      </c>
      <c r="M9487" s="1"/>
      <c r="N9487" s="2"/>
    </row>
    <row r="9488" spans="1:14" x14ac:dyDescent="0.25">
      <c r="A9488">
        <v>44.537770999999999</v>
      </c>
      <c r="B9488">
        <v>2.31535</v>
      </c>
      <c r="C9488">
        <v>2.3457129999999999</v>
      </c>
      <c r="D9488">
        <v>2.5801189999999998</v>
      </c>
      <c r="E9488">
        <f t="shared" si="1184"/>
        <v>3.0362999999999918E-2</v>
      </c>
      <c r="F9488">
        <f t="shared" si="1185"/>
        <v>0.8</v>
      </c>
      <c r="G9488">
        <f t="shared" si="1186"/>
        <v>0.71621621621621623</v>
      </c>
      <c r="H9488">
        <f t="shared" si="1187"/>
        <v>81.556119999999993</v>
      </c>
      <c r="I9488">
        <f t="shared" si="1188"/>
        <v>73.014769594594597</v>
      </c>
      <c r="J9488" s="3">
        <f t="shared" si="1189"/>
        <v>74.269080677999497</v>
      </c>
      <c r="K9488" s="3">
        <f t="shared" si="1190"/>
        <v>7.2870393220004956</v>
      </c>
      <c r="L9488" s="3">
        <f t="shared" si="1191"/>
        <v>-1.2543110834049003</v>
      </c>
      <c r="M9488" s="1"/>
      <c r="N9488" s="2"/>
    </row>
    <row r="9489" spans="1:14" x14ac:dyDescent="0.25">
      <c r="A9489">
        <v>44.537934999999997</v>
      </c>
      <c r="B9489">
        <v>2.315264</v>
      </c>
      <c r="C9489">
        <v>2.345736</v>
      </c>
      <c r="D9489">
        <v>2.589378</v>
      </c>
      <c r="E9489">
        <f t="shared" si="1184"/>
        <v>3.0472000000000055E-2</v>
      </c>
      <c r="F9489">
        <f t="shared" si="1185"/>
        <v>0.8</v>
      </c>
      <c r="G9489">
        <f t="shared" si="1186"/>
        <v>0.72072072072072069</v>
      </c>
      <c r="H9489">
        <f t="shared" si="1187"/>
        <v>81.556119999999993</v>
      </c>
      <c r="I9489">
        <f t="shared" si="1188"/>
        <v>73.473981981981979</v>
      </c>
      <c r="J9489" s="3">
        <f t="shared" si="1189"/>
        <v>74.362870215999934</v>
      </c>
      <c r="K9489" s="3">
        <f t="shared" si="1190"/>
        <v>7.1932497840000593</v>
      </c>
      <c r="L9489" s="3">
        <f t="shared" si="1191"/>
        <v>-0.88888823401795491</v>
      </c>
      <c r="M9489" s="1"/>
      <c r="N9489" s="2"/>
    </row>
    <row r="9490" spans="1:14" x14ac:dyDescent="0.25">
      <c r="A9490">
        <v>44.538262000000003</v>
      </c>
      <c r="B9490">
        <v>2.3150909999999998</v>
      </c>
      <c r="C9490">
        <v>2.3457810000000001</v>
      </c>
      <c r="D9490">
        <v>2.607901</v>
      </c>
      <c r="E9490">
        <f t="shared" si="1184"/>
        <v>3.0690000000000328E-2</v>
      </c>
      <c r="F9490">
        <f t="shared" si="1185"/>
        <v>0.8</v>
      </c>
      <c r="G9490">
        <f t="shared" si="1186"/>
        <v>0.72972972972972971</v>
      </c>
      <c r="H9490">
        <f t="shared" si="1187"/>
        <v>81.556119999999993</v>
      </c>
      <c r="I9490">
        <f t="shared" si="1188"/>
        <v>74.392406756756756</v>
      </c>
      <c r="J9490" s="3">
        <f t="shared" si="1189"/>
        <v>74.54637148600024</v>
      </c>
      <c r="K9490" s="3">
        <f t="shared" si="1190"/>
        <v>7.0097485139997531</v>
      </c>
      <c r="L9490" s="3">
        <f t="shared" si="1191"/>
        <v>-0.15396472924348359</v>
      </c>
      <c r="M9490" s="1"/>
      <c r="N9490" s="2"/>
    </row>
    <row r="9491" spans="1:14" x14ac:dyDescent="0.25">
      <c r="A9491">
        <v>44.538702000000001</v>
      </c>
      <c r="B9491">
        <v>2.3148599999999999</v>
      </c>
      <c r="C9491">
        <v>2.3458420000000002</v>
      </c>
      <c r="D9491">
        <v>2.6327349999999998</v>
      </c>
      <c r="E9491">
        <f t="shared" si="1184"/>
        <v>3.0982000000000287E-2</v>
      </c>
      <c r="F9491">
        <f t="shared" si="1185"/>
        <v>0.8</v>
      </c>
      <c r="G9491">
        <f t="shared" si="1186"/>
        <v>0.74099099099099097</v>
      </c>
      <c r="H9491">
        <f t="shared" si="1187"/>
        <v>81.556119999999993</v>
      </c>
      <c r="I9491">
        <f t="shared" si="1188"/>
        <v>75.540437725225217</v>
      </c>
      <c r="J9491" s="3">
        <f t="shared" si="1189"/>
        <v>74.795117652000599</v>
      </c>
      <c r="K9491" s="3">
        <f t="shared" si="1190"/>
        <v>6.7610023479993941</v>
      </c>
      <c r="L9491" s="3">
        <f t="shared" si="1191"/>
        <v>0.7453200732246188</v>
      </c>
      <c r="M9491" s="1"/>
      <c r="N9491" s="2"/>
    </row>
    <row r="9492" spans="1:14" x14ac:dyDescent="0.25">
      <c r="A9492">
        <v>44.538702000000001</v>
      </c>
      <c r="B9492">
        <v>2.3148599999999999</v>
      </c>
      <c r="C9492">
        <v>2.3458420000000002</v>
      </c>
      <c r="D9492">
        <v>2.6327410000000002</v>
      </c>
      <c r="E9492">
        <f t="shared" si="1184"/>
        <v>3.0982000000000287E-2</v>
      </c>
      <c r="F9492">
        <f t="shared" si="1185"/>
        <v>0.8</v>
      </c>
      <c r="G9492">
        <f t="shared" si="1186"/>
        <v>0.74099099099099097</v>
      </c>
      <c r="H9492">
        <f t="shared" si="1187"/>
        <v>81.556119999999993</v>
      </c>
      <c r="I9492">
        <f t="shared" si="1188"/>
        <v>75.540437725225217</v>
      </c>
      <c r="J9492" s="3">
        <f t="shared" si="1189"/>
        <v>74.795117652000599</v>
      </c>
      <c r="K9492" s="3">
        <f t="shared" si="1190"/>
        <v>6.7610023479993941</v>
      </c>
      <c r="L9492" s="3">
        <f t="shared" si="1191"/>
        <v>0.7453200732246188</v>
      </c>
      <c r="M9492" s="1"/>
      <c r="N9492" s="2"/>
    </row>
    <row r="9493" spans="1:14" x14ac:dyDescent="0.25">
      <c r="A9493">
        <v>44.538702000000001</v>
      </c>
      <c r="B9493">
        <v>2.3148599999999999</v>
      </c>
      <c r="C9493">
        <v>2.3458420000000002</v>
      </c>
      <c r="D9493">
        <v>2.632752</v>
      </c>
      <c r="E9493">
        <f t="shared" si="1184"/>
        <v>3.0982000000000287E-2</v>
      </c>
      <c r="F9493">
        <f t="shared" si="1185"/>
        <v>0.8</v>
      </c>
      <c r="G9493">
        <f t="shared" si="1186"/>
        <v>0.74099099099099097</v>
      </c>
      <c r="H9493">
        <f t="shared" si="1187"/>
        <v>81.556119999999993</v>
      </c>
      <c r="I9493">
        <f t="shared" si="1188"/>
        <v>75.540437725225217</v>
      </c>
      <c r="J9493" s="3">
        <f t="shared" si="1189"/>
        <v>74.795117652000599</v>
      </c>
      <c r="K9493" s="3">
        <f t="shared" si="1190"/>
        <v>6.7610023479993941</v>
      </c>
      <c r="L9493" s="3">
        <f t="shared" si="1191"/>
        <v>0.7453200732246188</v>
      </c>
      <c r="M9493" s="1"/>
      <c r="N9493" s="2"/>
    </row>
    <row r="9494" spans="1:14" x14ac:dyDescent="0.25">
      <c r="A9494">
        <v>44.538702999999998</v>
      </c>
      <c r="B9494">
        <v>2.3148599999999999</v>
      </c>
      <c r="C9494">
        <v>2.3458429999999999</v>
      </c>
      <c r="D9494">
        <v>2.6327750000000001</v>
      </c>
      <c r="E9494">
        <f t="shared" si="1184"/>
        <v>3.0982999999999983E-2</v>
      </c>
      <c r="F9494">
        <f t="shared" si="1185"/>
        <v>0.8</v>
      </c>
      <c r="G9494">
        <f t="shared" si="1186"/>
        <v>0.74099099099099097</v>
      </c>
      <c r="H9494">
        <f t="shared" si="1187"/>
        <v>81.556119999999993</v>
      </c>
      <c r="I9494">
        <f t="shared" si="1188"/>
        <v>75.540437725225217</v>
      </c>
      <c r="J9494" s="3">
        <f t="shared" si="1189"/>
        <v>74.79919545799936</v>
      </c>
      <c r="K9494" s="3">
        <f t="shared" si="1190"/>
        <v>6.7569245420006325</v>
      </c>
      <c r="L9494" s="3">
        <f t="shared" si="1191"/>
        <v>0.74124226722585718</v>
      </c>
      <c r="M9494" s="1"/>
      <c r="N9494" s="2"/>
    </row>
    <row r="9495" spans="1:14" x14ac:dyDescent="0.25">
      <c r="A9495">
        <v>44.538702999999998</v>
      </c>
      <c r="B9495">
        <v>2.3148599999999999</v>
      </c>
      <c r="C9495">
        <v>2.3458429999999999</v>
      </c>
      <c r="D9495">
        <v>2.6327910000000001</v>
      </c>
      <c r="E9495">
        <f t="shared" si="1184"/>
        <v>3.0982999999999983E-2</v>
      </c>
      <c r="F9495">
        <f t="shared" si="1185"/>
        <v>0.8</v>
      </c>
      <c r="G9495">
        <f t="shared" si="1186"/>
        <v>0.74099099099099097</v>
      </c>
      <c r="H9495">
        <f t="shared" si="1187"/>
        <v>81.556119999999993</v>
      </c>
      <c r="I9495">
        <f t="shared" si="1188"/>
        <v>75.540437725225217</v>
      </c>
      <c r="J9495" s="3">
        <f t="shared" si="1189"/>
        <v>74.79919545799936</v>
      </c>
      <c r="K9495" s="3">
        <f t="shared" si="1190"/>
        <v>6.7569245420006325</v>
      </c>
      <c r="L9495" s="3">
        <f t="shared" si="1191"/>
        <v>0.74124226722585718</v>
      </c>
      <c r="M9495" s="1"/>
      <c r="N9495" s="2"/>
    </row>
    <row r="9496" spans="1:14" x14ac:dyDescent="0.25">
      <c r="A9496">
        <v>44.538702999999998</v>
      </c>
      <c r="B9496">
        <v>2.3148599999999999</v>
      </c>
      <c r="C9496">
        <v>2.3458429999999999</v>
      </c>
      <c r="D9496">
        <v>2.6327950000000002</v>
      </c>
      <c r="E9496">
        <f t="shared" si="1184"/>
        <v>3.0982999999999983E-2</v>
      </c>
      <c r="F9496">
        <f t="shared" si="1185"/>
        <v>0.8</v>
      </c>
      <c r="G9496">
        <f t="shared" si="1186"/>
        <v>0.74099099099099097</v>
      </c>
      <c r="H9496">
        <f t="shared" si="1187"/>
        <v>81.556119999999993</v>
      </c>
      <c r="I9496">
        <f t="shared" si="1188"/>
        <v>75.540437725225217</v>
      </c>
      <c r="J9496" s="3">
        <f t="shared" si="1189"/>
        <v>74.79919545799936</v>
      </c>
      <c r="K9496" s="3">
        <f t="shared" si="1190"/>
        <v>6.7569245420006325</v>
      </c>
      <c r="L9496" s="3">
        <f t="shared" si="1191"/>
        <v>0.74124226722585718</v>
      </c>
      <c r="M9496" s="1"/>
      <c r="N9496" s="2"/>
    </row>
    <row r="9497" spans="1:14" x14ac:dyDescent="0.25">
      <c r="A9497">
        <v>44.538702999999998</v>
      </c>
      <c r="B9497">
        <v>2.3148599999999999</v>
      </c>
      <c r="C9497">
        <v>2.3458429999999999</v>
      </c>
      <c r="D9497">
        <v>2.6328040000000001</v>
      </c>
      <c r="E9497">
        <f t="shared" si="1184"/>
        <v>3.0982999999999983E-2</v>
      </c>
      <c r="F9497">
        <f t="shared" si="1185"/>
        <v>0.8</v>
      </c>
      <c r="G9497">
        <f t="shared" si="1186"/>
        <v>0.74099099099099097</v>
      </c>
      <c r="H9497">
        <f t="shared" si="1187"/>
        <v>81.556119999999993</v>
      </c>
      <c r="I9497">
        <f t="shared" si="1188"/>
        <v>75.540437725225217</v>
      </c>
      <c r="J9497" s="3">
        <f t="shared" si="1189"/>
        <v>74.79919545799936</v>
      </c>
      <c r="K9497" s="3">
        <f t="shared" si="1190"/>
        <v>6.7569245420006325</v>
      </c>
      <c r="L9497" s="3">
        <f t="shared" si="1191"/>
        <v>0.74124226722585718</v>
      </c>
      <c r="M9497" s="1"/>
      <c r="N9497" s="2"/>
    </row>
    <row r="9498" spans="1:14" x14ac:dyDescent="0.25">
      <c r="A9498">
        <v>44.538704000000003</v>
      </c>
      <c r="B9498">
        <v>2.3148610000000001</v>
      </c>
      <c r="C9498">
        <v>2.3458429999999999</v>
      </c>
      <c r="D9498">
        <v>2.6328200000000002</v>
      </c>
      <c r="E9498">
        <f t="shared" si="1184"/>
        <v>3.0981999999999843E-2</v>
      </c>
      <c r="F9498">
        <f t="shared" si="1185"/>
        <v>0.8</v>
      </c>
      <c r="G9498">
        <f t="shared" si="1186"/>
        <v>0.74099099099099097</v>
      </c>
      <c r="H9498">
        <f t="shared" si="1187"/>
        <v>81.556119999999993</v>
      </c>
      <c r="I9498">
        <f t="shared" si="1188"/>
        <v>75.540437725225217</v>
      </c>
      <c r="J9498" s="3">
        <f t="shared" si="1189"/>
        <v>74.79919545799936</v>
      </c>
      <c r="K9498" s="3">
        <f t="shared" si="1190"/>
        <v>6.7569245420006325</v>
      </c>
      <c r="L9498" s="3">
        <f t="shared" si="1191"/>
        <v>0.74124226722585718</v>
      </c>
      <c r="M9498" s="1"/>
      <c r="N9498" s="2"/>
    </row>
    <row r="9499" spans="1:14" x14ac:dyDescent="0.25">
      <c r="A9499">
        <v>44.538704000000003</v>
      </c>
      <c r="B9499">
        <v>2.3148610000000001</v>
      </c>
      <c r="C9499">
        <v>2.3458429999999999</v>
      </c>
      <c r="D9499">
        <v>2.6328510000000001</v>
      </c>
      <c r="E9499">
        <f t="shared" si="1184"/>
        <v>3.0981999999999843E-2</v>
      </c>
      <c r="F9499">
        <f t="shared" si="1185"/>
        <v>0.8</v>
      </c>
      <c r="G9499">
        <f t="shared" si="1186"/>
        <v>0.74099099099099097</v>
      </c>
      <c r="H9499">
        <f t="shared" si="1187"/>
        <v>81.556119999999993</v>
      </c>
      <c r="I9499">
        <f t="shared" si="1188"/>
        <v>75.540437725225217</v>
      </c>
      <c r="J9499" s="3">
        <f t="shared" si="1189"/>
        <v>74.79919545799936</v>
      </c>
      <c r="K9499" s="3">
        <f t="shared" si="1190"/>
        <v>6.7569245420006325</v>
      </c>
      <c r="L9499" s="3">
        <f t="shared" si="1191"/>
        <v>0.74124226722585718</v>
      </c>
      <c r="M9499" s="1"/>
      <c r="N9499" s="2"/>
    </row>
    <row r="9500" spans="1:14" x14ac:dyDescent="0.25">
      <c r="A9500">
        <v>44.538705</v>
      </c>
      <c r="B9500">
        <v>2.3148620000000002</v>
      </c>
      <c r="C9500">
        <v>2.3458429999999999</v>
      </c>
      <c r="D9500">
        <v>2.6329030000000002</v>
      </c>
      <c r="E9500">
        <f t="shared" si="1184"/>
        <v>3.0980999999999703E-2</v>
      </c>
      <c r="F9500">
        <f t="shared" si="1185"/>
        <v>0.8</v>
      </c>
      <c r="G9500">
        <f t="shared" si="1186"/>
        <v>0.74099099099099097</v>
      </c>
      <c r="H9500">
        <f t="shared" si="1187"/>
        <v>81.556119999999993</v>
      </c>
      <c r="I9500">
        <f t="shared" si="1188"/>
        <v>75.540437725225217</v>
      </c>
      <c r="J9500" s="3">
        <f t="shared" si="1189"/>
        <v>74.79919545799936</v>
      </c>
      <c r="K9500" s="3">
        <f t="shared" si="1190"/>
        <v>6.7569245420006325</v>
      </c>
      <c r="L9500" s="3">
        <f t="shared" si="1191"/>
        <v>0.74124226722585718</v>
      </c>
      <c r="M9500" s="1"/>
      <c r="N9500" s="2"/>
    </row>
    <row r="9501" spans="1:14" x14ac:dyDescent="0.25">
      <c r="A9501">
        <v>44.538708</v>
      </c>
      <c r="B9501">
        <v>2.3148629999999999</v>
      </c>
      <c r="C9501">
        <v>2.3458429999999999</v>
      </c>
      <c r="D9501">
        <v>2.632978</v>
      </c>
      <c r="E9501">
        <f t="shared" si="1184"/>
        <v>3.0980000000000008E-2</v>
      </c>
      <c r="F9501">
        <f t="shared" si="1185"/>
        <v>0.8</v>
      </c>
      <c r="G9501">
        <f t="shared" si="1186"/>
        <v>0.74099099099099097</v>
      </c>
      <c r="H9501">
        <f t="shared" si="1187"/>
        <v>81.556119999999993</v>
      </c>
      <c r="I9501">
        <f t="shared" si="1188"/>
        <v>75.540437725225217</v>
      </c>
      <c r="J9501" s="3">
        <f t="shared" si="1189"/>
        <v>74.79919545799936</v>
      </c>
      <c r="K9501" s="3">
        <f t="shared" si="1190"/>
        <v>6.7569245420006325</v>
      </c>
      <c r="L9501" s="3">
        <f t="shared" si="1191"/>
        <v>0.74124226722585718</v>
      </c>
      <c r="M9501" s="1"/>
      <c r="N9501" s="2"/>
    </row>
    <row r="9502" spans="1:14" x14ac:dyDescent="0.25">
      <c r="A9502">
        <v>44.538713000000001</v>
      </c>
      <c r="B9502">
        <v>2.3148659999999999</v>
      </c>
      <c r="C9502">
        <v>2.345844</v>
      </c>
      <c r="D9502">
        <v>2.6330360000000002</v>
      </c>
      <c r="E9502">
        <f t="shared" si="1184"/>
        <v>3.0978000000000172E-2</v>
      </c>
      <c r="F9502">
        <f t="shared" si="1185"/>
        <v>0.8</v>
      </c>
      <c r="G9502">
        <f t="shared" si="1186"/>
        <v>0.74099099099099097</v>
      </c>
      <c r="H9502">
        <f t="shared" si="1187"/>
        <v>81.556119999999993</v>
      </c>
      <c r="I9502">
        <f t="shared" si="1188"/>
        <v>75.540437725225217</v>
      </c>
      <c r="J9502" s="3">
        <f t="shared" si="1189"/>
        <v>74.803273263999927</v>
      </c>
      <c r="K9502" s="3">
        <f t="shared" si="1190"/>
        <v>6.7528467360000661</v>
      </c>
      <c r="L9502" s="3">
        <f t="shared" si="1191"/>
        <v>0.73716446122529078</v>
      </c>
      <c r="M9502" s="1"/>
      <c r="N9502" s="2"/>
    </row>
    <row r="9503" spans="1:14" x14ac:dyDescent="0.25">
      <c r="A9503">
        <v>44.538722999999997</v>
      </c>
      <c r="B9503">
        <v>2.314873</v>
      </c>
      <c r="C9503">
        <v>2.3458450000000002</v>
      </c>
      <c r="D9503">
        <v>2.6329159999999998</v>
      </c>
      <c r="E9503">
        <f t="shared" si="1184"/>
        <v>3.0972000000000222E-2</v>
      </c>
      <c r="F9503">
        <f t="shared" si="1185"/>
        <v>0.8</v>
      </c>
      <c r="G9503">
        <f t="shared" si="1186"/>
        <v>0.74099099099099097</v>
      </c>
      <c r="H9503">
        <f t="shared" si="1187"/>
        <v>81.556119999999993</v>
      </c>
      <c r="I9503">
        <f t="shared" si="1188"/>
        <v>75.540437725225217</v>
      </c>
      <c r="J9503" s="3">
        <f t="shared" si="1189"/>
        <v>74.807351070000493</v>
      </c>
      <c r="K9503" s="3">
        <f t="shared" si="1190"/>
        <v>6.7487689299994997</v>
      </c>
      <c r="L9503" s="3">
        <f t="shared" si="1191"/>
        <v>0.73308665522472438</v>
      </c>
      <c r="M9503" s="1"/>
      <c r="N9503" s="2"/>
    </row>
    <row r="9504" spans="1:14" x14ac:dyDescent="0.25">
      <c r="A9504">
        <v>44.538744000000001</v>
      </c>
      <c r="B9504">
        <v>2.3148849999999999</v>
      </c>
      <c r="C9504">
        <v>2.3458480000000002</v>
      </c>
      <c r="D9504">
        <v>2.6322779999999999</v>
      </c>
      <c r="E9504">
        <f t="shared" si="1184"/>
        <v>3.0963000000000296E-2</v>
      </c>
      <c r="F9504">
        <f t="shared" si="1185"/>
        <v>0.8</v>
      </c>
      <c r="G9504">
        <f t="shared" si="1186"/>
        <v>0.74099099099099097</v>
      </c>
      <c r="H9504">
        <f t="shared" si="1187"/>
        <v>81.556119999999993</v>
      </c>
      <c r="I9504">
        <f t="shared" si="1188"/>
        <v>75.540437725225217</v>
      </c>
      <c r="J9504" s="3">
        <f t="shared" si="1189"/>
        <v>74.819584488000388</v>
      </c>
      <c r="K9504" s="3">
        <f t="shared" si="1190"/>
        <v>6.7365355119996053</v>
      </c>
      <c r="L9504" s="3">
        <f t="shared" si="1191"/>
        <v>0.72085323722482997</v>
      </c>
      <c r="M9504" s="1"/>
      <c r="N9504" s="2"/>
    </row>
    <row r="9505" spans="1:14" x14ac:dyDescent="0.25">
      <c r="A9505">
        <v>44.538784999999997</v>
      </c>
      <c r="B9505">
        <v>2.3149099999999998</v>
      </c>
      <c r="C9505">
        <v>2.3458540000000001</v>
      </c>
      <c r="D9505">
        <v>2.6306579999999999</v>
      </c>
      <c r="E9505">
        <f t="shared" si="1184"/>
        <v>3.0944000000000305E-2</v>
      </c>
      <c r="F9505">
        <f t="shared" si="1185"/>
        <v>0.8</v>
      </c>
      <c r="G9505">
        <f t="shared" si="1186"/>
        <v>0.73873873873873874</v>
      </c>
      <c r="H9505">
        <f t="shared" si="1187"/>
        <v>81.556119999999993</v>
      </c>
      <c r="I9505">
        <f t="shared" si="1188"/>
        <v>75.310831531531534</v>
      </c>
      <c r="J9505" s="3">
        <f t="shared" si="1189"/>
        <v>74.844051324000191</v>
      </c>
      <c r="K9505" s="3">
        <f t="shared" si="1190"/>
        <v>6.7120686759998023</v>
      </c>
      <c r="L9505" s="3">
        <f t="shared" si="1191"/>
        <v>0.46678020753134319</v>
      </c>
      <c r="M9505" s="1"/>
      <c r="N9505" s="2"/>
    </row>
    <row r="9506" spans="1:14" x14ac:dyDescent="0.25">
      <c r="A9506">
        <v>44.538867000000003</v>
      </c>
      <c r="B9506">
        <v>2.3149600000000001</v>
      </c>
      <c r="C9506">
        <v>2.3458649999999999</v>
      </c>
      <c r="D9506">
        <v>2.6273719999999998</v>
      </c>
      <c r="E9506">
        <f t="shared" si="1184"/>
        <v>3.0904999999999738E-2</v>
      </c>
      <c r="F9506">
        <f t="shared" si="1185"/>
        <v>0.8</v>
      </c>
      <c r="G9506">
        <f t="shared" si="1186"/>
        <v>0.73873873873873874</v>
      </c>
      <c r="H9506">
        <f t="shared" si="1187"/>
        <v>81.556119999999993</v>
      </c>
      <c r="I9506">
        <f t="shared" si="1188"/>
        <v>75.310831531531534</v>
      </c>
      <c r="J9506" s="3">
        <f t="shared" si="1189"/>
        <v>74.888907189999216</v>
      </c>
      <c r="K9506" s="3">
        <f t="shared" si="1190"/>
        <v>6.6672128100007768</v>
      </c>
      <c r="L9506" s="3">
        <f t="shared" si="1191"/>
        <v>0.42192434153231773</v>
      </c>
      <c r="M9506" s="1"/>
      <c r="N9506" s="2"/>
    </row>
    <row r="9507" spans="1:14" x14ac:dyDescent="0.25">
      <c r="A9507">
        <v>44.539031000000001</v>
      </c>
      <c r="B9507">
        <v>2.3150599999999999</v>
      </c>
      <c r="C9507">
        <v>2.345888</v>
      </c>
      <c r="D9507">
        <v>2.6208140000000002</v>
      </c>
      <c r="E9507">
        <f t="shared" si="1184"/>
        <v>3.0828000000000078E-2</v>
      </c>
      <c r="F9507">
        <f t="shared" si="1185"/>
        <v>0.8</v>
      </c>
      <c r="G9507">
        <f t="shared" si="1186"/>
        <v>0.73423423423423428</v>
      </c>
      <c r="H9507">
        <f t="shared" si="1187"/>
        <v>81.556119999999993</v>
      </c>
      <c r="I9507">
        <f t="shared" si="1188"/>
        <v>74.851619144144138</v>
      </c>
      <c r="J9507" s="3">
        <f t="shared" si="1189"/>
        <v>74.982696727999652</v>
      </c>
      <c r="K9507" s="3">
        <f t="shared" si="1190"/>
        <v>6.5734232720003405</v>
      </c>
      <c r="L9507" s="3">
        <f t="shared" si="1191"/>
        <v>-0.13107758385551449</v>
      </c>
      <c r="M9507" s="1"/>
      <c r="N9507" s="2"/>
    </row>
    <row r="9508" spans="1:14" x14ac:dyDescent="0.25">
      <c r="A9508">
        <v>44.539358</v>
      </c>
      <c r="B9508">
        <v>2.3152599999999999</v>
      </c>
      <c r="C9508">
        <v>2.345933</v>
      </c>
      <c r="D9508">
        <v>2.6076830000000002</v>
      </c>
      <c r="E9508">
        <f t="shared" si="1184"/>
        <v>3.0673000000000172E-2</v>
      </c>
      <c r="F9508">
        <f t="shared" si="1185"/>
        <v>0.8</v>
      </c>
      <c r="G9508">
        <f t="shared" si="1186"/>
        <v>0.72972972972972971</v>
      </c>
      <c r="H9508">
        <f t="shared" si="1187"/>
        <v>81.556119999999993</v>
      </c>
      <c r="I9508">
        <f t="shared" si="1188"/>
        <v>74.392406756756756</v>
      </c>
      <c r="J9508" s="3">
        <f t="shared" si="1189"/>
        <v>75.166197997999944</v>
      </c>
      <c r="K9508" s="3">
        <f t="shared" si="1190"/>
        <v>6.3899220020000485</v>
      </c>
      <c r="L9508" s="3">
        <f t="shared" si="1191"/>
        <v>-0.77379124124318821</v>
      </c>
      <c r="M9508" s="1"/>
      <c r="N9508" s="2"/>
    </row>
    <row r="9509" spans="1:14" x14ac:dyDescent="0.25">
      <c r="A9509">
        <v>44.539647000000002</v>
      </c>
      <c r="B9509">
        <v>2.315436</v>
      </c>
      <c r="C9509">
        <v>2.3459729999999999</v>
      </c>
      <c r="D9509">
        <v>2.5961120000000002</v>
      </c>
      <c r="E9509">
        <f t="shared" si="1184"/>
        <v>3.0536999999999814E-2</v>
      </c>
      <c r="F9509">
        <f t="shared" si="1185"/>
        <v>0.8</v>
      </c>
      <c r="G9509">
        <f t="shared" si="1186"/>
        <v>0.72297297297297303</v>
      </c>
      <c r="H9509">
        <f t="shared" si="1187"/>
        <v>81.556119999999993</v>
      </c>
      <c r="I9509">
        <f t="shared" si="1188"/>
        <v>73.703588175675677</v>
      </c>
      <c r="J9509" s="3">
        <f t="shared" si="1189"/>
        <v>75.329310237999209</v>
      </c>
      <c r="K9509" s="3">
        <f t="shared" si="1190"/>
        <v>6.2268097620007836</v>
      </c>
      <c r="L9509" s="3">
        <f t="shared" si="1191"/>
        <v>-1.6257220623235327</v>
      </c>
      <c r="M9509" s="1"/>
      <c r="N9509" s="2"/>
    </row>
    <row r="9510" spans="1:14" x14ac:dyDescent="0.25">
      <c r="A9510">
        <v>44.539647000000002</v>
      </c>
      <c r="B9510">
        <v>2.315436</v>
      </c>
      <c r="C9510">
        <v>2.3459729999999999</v>
      </c>
      <c r="D9510">
        <v>2.5961080000000001</v>
      </c>
      <c r="E9510">
        <f t="shared" si="1184"/>
        <v>3.0536999999999814E-2</v>
      </c>
      <c r="F9510">
        <f t="shared" si="1185"/>
        <v>0.8</v>
      </c>
      <c r="G9510">
        <f t="shared" si="1186"/>
        <v>0.72297297297297303</v>
      </c>
      <c r="H9510">
        <f t="shared" si="1187"/>
        <v>81.556119999999993</v>
      </c>
      <c r="I9510">
        <f t="shared" si="1188"/>
        <v>73.703588175675677</v>
      </c>
      <c r="J9510" s="3">
        <f t="shared" si="1189"/>
        <v>75.329310237999209</v>
      </c>
      <c r="K9510" s="3">
        <f t="shared" si="1190"/>
        <v>6.2268097620007836</v>
      </c>
      <c r="L9510" s="3">
        <f t="shared" si="1191"/>
        <v>-1.6257220623235327</v>
      </c>
      <c r="M9510" s="1"/>
      <c r="N9510" s="2"/>
    </row>
    <row r="9511" spans="1:14" x14ac:dyDescent="0.25">
      <c r="A9511">
        <v>44.539647000000002</v>
      </c>
      <c r="B9511">
        <v>2.315436</v>
      </c>
      <c r="C9511">
        <v>2.3459729999999999</v>
      </c>
      <c r="D9511">
        <v>2.5960999999999999</v>
      </c>
      <c r="E9511">
        <f t="shared" si="1184"/>
        <v>3.0536999999999814E-2</v>
      </c>
      <c r="F9511">
        <f t="shared" si="1185"/>
        <v>0.8</v>
      </c>
      <c r="G9511">
        <f t="shared" si="1186"/>
        <v>0.72297297297297303</v>
      </c>
      <c r="H9511">
        <f t="shared" si="1187"/>
        <v>81.556119999999993</v>
      </c>
      <c r="I9511">
        <f t="shared" si="1188"/>
        <v>73.703588175675677</v>
      </c>
      <c r="J9511" s="3">
        <f t="shared" si="1189"/>
        <v>75.329310237999209</v>
      </c>
      <c r="K9511" s="3">
        <f t="shared" si="1190"/>
        <v>6.2268097620007836</v>
      </c>
      <c r="L9511" s="3">
        <f t="shared" si="1191"/>
        <v>-1.6257220623235327</v>
      </c>
      <c r="M9511" s="1"/>
      <c r="N9511" s="2"/>
    </row>
    <row r="9512" spans="1:14" x14ac:dyDescent="0.25">
      <c r="A9512">
        <v>44.539648</v>
      </c>
      <c r="B9512">
        <v>2.315436</v>
      </c>
      <c r="C9512">
        <v>2.3459729999999999</v>
      </c>
      <c r="D9512">
        <v>2.5960839999999998</v>
      </c>
      <c r="E9512">
        <f t="shared" si="1184"/>
        <v>3.0536999999999814E-2</v>
      </c>
      <c r="F9512">
        <f t="shared" si="1185"/>
        <v>0.8</v>
      </c>
      <c r="G9512">
        <f t="shared" si="1186"/>
        <v>0.72297297297297303</v>
      </c>
      <c r="H9512">
        <f t="shared" si="1187"/>
        <v>81.556119999999993</v>
      </c>
      <c r="I9512">
        <f t="shared" si="1188"/>
        <v>73.703588175675677</v>
      </c>
      <c r="J9512" s="3">
        <f t="shared" si="1189"/>
        <v>75.329310237999209</v>
      </c>
      <c r="K9512" s="3">
        <f t="shared" si="1190"/>
        <v>6.2268097620007836</v>
      </c>
      <c r="L9512" s="3">
        <f t="shared" si="1191"/>
        <v>-1.6257220623235327</v>
      </c>
      <c r="M9512" s="1"/>
      <c r="N9512" s="2"/>
    </row>
    <row r="9513" spans="1:14" x14ac:dyDescent="0.25">
      <c r="A9513">
        <v>44.539648</v>
      </c>
      <c r="B9513">
        <v>2.315436</v>
      </c>
      <c r="C9513">
        <v>2.3459729999999999</v>
      </c>
      <c r="D9513">
        <v>2.5960719999999999</v>
      </c>
      <c r="E9513">
        <f t="shared" si="1184"/>
        <v>3.0536999999999814E-2</v>
      </c>
      <c r="F9513">
        <f t="shared" si="1185"/>
        <v>0.8</v>
      </c>
      <c r="G9513">
        <f t="shared" si="1186"/>
        <v>0.72297297297297303</v>
      </c>
      <c r="H9513">
        <f t="shared" si="1187"/>
        <v>81.556119999999993</v>
      </c>
      <c r="I9513">
        <f t="shared" si="1188"/>
        <v>73.703588175675677</v>
      </c>
      <c r="J9513" s="3">
        <f t="shared" si="1189"/>
        <v>75.329310237999209</v>
      </c>
      <c r="K9513" s="3">
        <f t="shared" si="1190"/>
        <v>6.2268097620007836</v>
      </c>
      <c r="L9513" s="3">
        <f t="shared" si="1191"/>
        <v>-1.6257220623235327</v>
      </c>
      <c r="M9513" s="1"/>
      <c r="N9513" s="2"/>
    </row>
    <row r="9514" spans="1:14" x14ac:dyDescent="0.25">
      <c r="A9514">
        <v>44.539648</v>
      </c>
      <c r="B9514">
        <v>2.315436</v>
      </c>
      <c r="C9514">
        <v>2.3459729999999999</v>
      </c>
      <c r="D9514">
        <v>2.596069</v>
      </c>
      <c r="E9514">
        <f t="shared" si="1184"/>
        <v>3.0536999999999814E-2</v>
      </c>
      <c r="F9514">
        <f t="shared" si="1185"/>
        <v>0.8</v>
      </c>
      <c r="G9514">
        <f t="shared" si="1186"/>
        <v>0.72297297297297303</v>
      </c>
      <c r="H9514">
        <f t="shared" si="1187"/>
        <v>81.556119999999993</v>
      </c>
      <c r="I9514">
        <f t="shared" si="1188"/>
        <v>73.703588175675677</v>
      </c>
      <c r="J9514" s="3">
        <f t="shared" si="1189"/>
        <v>75.329310237999209</v>
      </c>
      <c r="K9514" s="3">
        <f t="shared" si="1190"/>
        <v>6.2268097620007836</v>
      </c>
      <c r="L9514" s="3">
        <f t="shared" si="1191"/>
        <v>-1.6257220623235327</v>
      </c>
      <c r="M9514" s="1"/>
      <c r="N9514" s="2"/>
    </row>
    <row r="9515" spans="1:14" x14ac:dyDescent="0.25">
      <c r="A9515">
        <v>44.539648</v>
      </c>
      <c r="B9515">
        <v>2.315436</v>
      </c>
      <c r="C9515">
        <v>2.3459729999999999</v>
      </c>
      <c r="D9515">
        <v>2.596063</v>
      </c>
      <c r="E9515">
        <f t="shared" si="1184"/>
        <v>3.0536999999999814E-2</v>
      </c>
      <c r="F9515">
        <f t="shared" si="1185"/>
        <v>0.8</v>
      </c>
      <c r="G9515">
        <f t="shared" si="1186"/>
        <v>0.72297297297297303</v>
      </c>
      <c r="H9515">
        <f t="shared" si="1187"/>
        <v>81.556119999999993</v>
      </c>
      <c r="I9515">
        <f t="shared" si="1188"/>
        <v>73.703588175675677</v>
      </c>
      <c r="J9515" s="3">
        <f t="shared" si="1189"/>
        <v>75.329310237999209</v>
      </c>
      <c r="K9515" s="3">
        <f t="shared" si="1190"/>
        <v>6.2268097620007836</v>
      </c>
      <c r="L9515" s="3">
        <f t="shared" si="1191"/>
        <v>-1.6257220623235327</v>
      </c>
      <c r="M9515" s="1"/>
      <c r="N9515" s="2"/>
    </row>
    <row r="9516" spans="1:14" x14ac:dyDescent="0.25">
      <c r="A9516">
        <v>44.539648999999997</v>
      </c>
      <c r="B9516">
        <v>2.315436</v>
      </c>
      <c r="C9516">
        <v>2.3459729999999999</v>
      </c>
      <c r="D9516">
        <v>2.5960519999999998</v>
      </c>
      <c r="E9516">
        <f t="shared" si="1184"/>
        <v>3.0536999999999814E-2</v>
      </c>
      <c r="F9516">
        <f t="shared" si="1185"/>
        <v>0.8</v>
      </c>
      <c r="G9516">
        <f t="shared" si="1186"/>
        <v>0.72297297297297303</v>
      </c>
      <c r="H9516">
        <f t="shared" si="1187"/>
        <v>81.556119999999993</v>
      </c>
      <c r="I9516">
        <f t="shared" si="1188"/>
        <v>73.703588175675677</v>
      </c>
      <c r="J9516" s="3">
        <f t="shared" si="1189"/>
        <v>75.329310237999209</v>
      </c>
      <c r="K9516" s="3">
        <f t="shared" si="1190"/>
        <v>6.2268097620007836</v>
      </c>
      <c r="L9516" s="3">
        <f t="shared" si="1191"/>
        <v>-1.6257220623235327</v>
      </c>
      <c r="M9516" s="1"/>
      <c r="N9516" s="2"/>
    </row>
    <row r="9517" spans="1:14" x14ac:dyDescent="0.25">
      <c r="A9517">
        <v>44.539648999999997</v>
      </c>
      <c r="B9517">
        <v>2.315436</v>
      </c>
      <c r="C9517">
        <v>2.345974</v>
      </c>
      <c r="D9517">
        <v>2.5960320000000001</v>
      </c>
      <c r="E9517">
        <f t="shared" si="1184"/>
        <v>3.0537999999999954E-2</v>
      </c>
      <c r="F9517">
        <f t="shared" si="1185"/>
        <v>0.8</v>
      </c>
      <c r="G9517">
        <f t="shared" si="1186"/>
        <v>0.72297297297297303</v>
      </c>
      <c r="H9517">
        <f t="shared" si="1187"/>
        <v>81.556119999999993</v>
      </c>
      <c r="I9517">
        <f t="shared" si="1188"/>
        <v>73.703588175675677</v>
      </c>
      <c r="J9517" s="3">
        <f t="shared" si="1189"/>
        <v>75.333388043999776</v>
      </c>
      <c r="K9517" s="3">
        <f t="shared" si="1190"/>
        <v>6.2227319560002172</v>
      </c>
      <c r="L9517" s="3">
        <f t="shared" si="1191"/>
        <v>-1.6297998683240991</v>
      </c>
      <c r="M9517" s="1"/>
      <c r="N9517" s="2"/>
    </row>
    <row r="9518" spans="1:14" x14ac:dyDescent="0.25">
      <c r="A9518">
        <v>44.539650000000002</v>
      </c>
      <c r="B9518">
        <v>2.3154349999999999</v>
      </c>
      <c r="C9518">
        <v>2.345974</v>
      </c>
      <c r="D9518">
        <v>2.5960009999999998</v>
      </c>
      <c r="E9518">
        <f t="shared" si="1184"/>
        <v>3.0539000000000094E-2</v>
      </c>
      <c r="F9518">
        <f t="shared" si="1185"/>
        <v>0.8</v>
      </c>
      <c r="G9518">
        <f t="shared" si="1186"/>
        <v>0.72297297297297303</v>
      </c>
      <c r="H9518">
        <f t="shared" si="1187"/>
        <v>81.556119999999993</v>
      </c>
      <c r="I9518">
        <f t="shared" si="1188"/>
        <v>73.703588175675677</v>
      </c>
      <c r="J9518" s="3">
        <f t="shared" si="1189"/>
        <v>75.333388043999776</v>
      </c>
      <c r="K9518" s="3">
        <f t="shared" si="1190"/>
        <v>6.2227319560002172</v>
      </c>
      <c r="L9518" s="3">
        <f t="shared" si="1191"/>
        <v>-1.6297998683240991</v>
      </c>
      <c r="M9518" s="1"/>
      <c r="N9518" s="2"/>
    </row>
    <row r="9519" spans="1:14" x14ac:dyDescent="0.25">
      <c r="A9519">
        <v>44.539653000000001</v>
      </c>
      <c r="B9519">
        <v>2.3154340000000002</v>
      </c>
      <c r="C9519">
        <v>2.345974</v>
      </c>
      <c r="D9519">
        <v>2.5959669999999999</v>
      </c>
      <c r="E9519">
        <f t="shared" si="1184"/>
        <v>3.053999999999979E-2</v>
      </c>
      <c r="F9519">
        <f t="shared" si="1185"/>
        <v>0.8</v>
      </c>
      <c r="G9519">
        <f t="shared" si="1186"/>
        <v>0.72297297297297303</v>
      </c>
      <c r="H9519">
        <f t="shared" si="1187"/>
        <v>81.556119999999993</v>
      </c>
      <c r="I9519">
        <f t="shared" si="1188"/>
        <v>73.703588175675677</v>
      </c>
      <c r="J9519" s="3">
        <f t="shared" si="1189"/>
        <v>75.333388043999776</v>
      </c>
      <c r="K9519" s="3">
        <f t="shared" si="1190"/>
        <v>6.2227319560002172</v>
      </c>
      <c r="L9519" s="3">
        <f t="shared" si="1191"/>
        <v>-1.6297998683240991</v>
      </c>
      <c r="M9519" s="1"/>
      <c r="N9519" s="2"/>
    </row>
    <row r="9520" spans="1:14" x14ac:dyDescent="0.25">
      <c r="A9520">
        <v>44.539658000000003</v>
      </c>
      <c r="B9520">
        <v>2.3154309999999998</v>
      </c>
      <c r="C9520">
        <v>2.3459750000000001</v>
      </c>
      <c r="D9520">
        <v>2.5959940000000001</v>
      </c>
      <c r="E9520">
        <f t="shared" si="1184"/>
        <v>3.0544000000000349E-2</v>
      </c>
      <c r="F9520">
        <f t="shared" si="1185"/>
        <v>0.8</v>
      </c>
      <c r="G9520">
        <f t="shared" si="1186"/>
        <v>0.72297297297297303</v>
      </c>
      <c r="H9520">
        <f t="shared" si="1187"/>
        <v>81.556119999999993</v>
      </c>
      <c r="I9520">
        <f t="shared" si="1188"/>
        <v>73.703588175675677</v>
      </c>
      <c r="J9520" s="3">
        <f t="shared" si="1189"/>
        <v>75.337465850000342</v>
      </c>
      <c r="K9520" s="3">
        <f t="shared" si="1190"/>
        <v>6.2186541499996508</v>
      </c>
      <c r="L9520" s="3">
        <f t="shared" si="1191"/>
        <v>-1.6338776743246655</v>
      </c>
      <c r="M9520" s="1"/>
      <c r="N9520" s="2"/>
    </row>
    <row r="9521" spans="1:14" x14ac:dyDescent="0.25">
      <c r="A9521">
        <v>44.539667999999999</v>
      </c>
      <c r="B9521">
        <v>2.315426</v>
      </c>
      <c r="C9521">
        <v>2.3459759999999998</v>
      </c>
      <c r="D9521">
        <v>2.5962809999999998</v>
      </c>
      <c r="E9521">
        <f t="shared" si="1184"/>
        <v>3.0549999999999855E-2</v>
      </c>
      <c r="F9521">
        <f t="shared" si="1185"/>
        <v>0.8</v>
      </c>
      <c r="G9521">
        <f t="shared" si="1186"/>
        <v>0.72297297297297303</v>
      </c>
      <c r="H9521">
        <f t="shared" si="1187"/>
        <v>81.556119999999993</v>
      </c>
      <c r="I9521">
        <f t="shared" si="1188"/>
        <v>73.703588175675677</v>
      </c>
      <c r="J9521" s="3">
        <f t="shared" si="1189"/>
        <v>75.341543655999104</v>
      </c>
      <c r="K9521" s="3">
        <f t="shared" si="1190"/>
        <v>6.2145763440008892</v>
      </c>
      <c r="L9521" s="3">
        <f t="shared" si="1191"/>
        <v>-1.6379554803234271</v>
      </c>
      <c r="M9521" s="1"/>
      <c r="N9521" s="2"/>
    </row>
    <row r="9522" spans="1:14" x14ac:dyDescent="0.25">
      <c r="A9522">
        <v>44.539689000000003</v>
      </c>
      <c r="B9522">
        <v>2.3154149999999998</v>
      </c>
      <c r="C9522">
        <v>2.3459789999999998</v>
      </c>
      <c r="D9522">
        <v>2.5972550000000001</v>
      </c>
      <c r="E9522">
        <f t="shared" si="1184"/>
        <v>3.0564000000000036E-2</v>
      </c>
      <c r="F9522">
        <f t="shared" si="1185"/>
        <v>0.8</v>
      </c>
      <c r="G9522">
        <f t="shared" si="1186"/>
        <v>0.72297297297297303</v>
      </c>
      <c r="H9522">
        <f t="shared" si="1187"/>
        <v>81.556119999999993</v>
      </c>
      <c r="I9522">
        <f t="shared" si="1188"/>
        <v>73.703588175675677</v>
      </c>
      <c r="J9522" s="3">
        <f t="shared" si="1189"/>
        <v>75.353777073998998</v>
      </c>
      <c r="K9522" s="3">
        <f t="shared" si="1190"/>
        <v>6.2023429260009948</v>
      </c>
      <c r="L9522" s="3">
        <f t="shared" si="1191"/>
        <v>-1.6501888983233215</v>
      </c>
      <c r="M9522" s="1"/>
      <c r="N9522" s="2"/>
    </row>
    <row r="9523" spans="1:14" x14ac:dyDescent="0.25">
      <c r="A9523">
        <v>44.539729999999999</v>
      </c>
      <c r="B9523">
        <v>2.3153929999999998</v>
      </c>
      <c r="C9523">
        <v>2.3459850000000002</v>
      </c>
      <c r="D9523">
        <v>2.5995439999999999</v>
      </c>
      <c r="E9523">
        <f t="shared" si="1184"/>
        <v>3.0592000000000397E-2</v>
      </c>
      <c r="F9523">
        <f t="shared" si="1185"/>
        <v>0.8</v>
      </c>
      <c r="G9523">
        <f t="shared" si="1186"/>
        <v>0.72522522522522526</v>
      </c>
      <c r="H9523">
        <f t="shared" si="1187"/>
        <v>81.556119999999993</v>
      </c>
      <c r="I9523">
        <f t="shared" si="1188"/>
        <v>73.933194369369374</v>
      </c>
      <c r="J9523" s="3">
        <f t="shared" si="1189"/>
        <v>75.37824391000062</v>
      </c>
      <c r="K9523" s="3">
        <f t="shared" si="1190"/>
        <v>6.1778760899993728</v>
      </c>
      <c r="L9523" s="3">
        <f t="shared" si="1191"/>
        <v>-1.4450495406312456</v>
      </c>
      <c r="M9523" s="1"/>
      <c r="N9523" s="2"/>
    </row>
    <row r="9524" spans="1:14" x14ac:dyDescent="0.25">
      <c r="A9524">
        <v>44.539811999999998</v>
      </c>
      <c r="B9524">
        <v>2.31535</v>
      </c>
      <c r="C9524">
        <v>2.345996</v>
      </c>
      <c r="D9524">
        <v>2.6041699999999999</v>
      </c>
      <c r="E9524">
        <f t="shared" si="1184"/>
        <v>3.0645999999999951E-2</v>
      </c>
      <c r="F9524">
        <f t="shared" si="1185"/>
        <v>0.8</v>
      </c>
      <c r="G9524">
        <f t="shared" si="1186"/>
        <v>0.72747747747747749</v>
      </c>
      <c r="H9524">
        <f t="shared" si="1187"/>
        <v>81.556119999999993</v>
      </c>
      <c r="I9524">
        <f t="shared" si="1188"/>
        <v>74.162800563063058</v>
      </c>
      <c r="J9524" s="3">
        <f t="shared" si="1189"/>
        <v>75.423099775999646</v>
      </c>
      <c r="K9524" s="3">
        <f t="shared" si="1190"/>
        <v>6.1330202240003473</v>
      </c>
      <c r="L9524" s="3">
        <f t="shared" si="1191"/>
        <v>-1.2602992129365873</v>
      </c>
      <c r="M9524" s="1"/>
      <c r="N9524" s="2"/>
    </row>
    <row r="9525" spans="1:14" x14ac:dyDescent="0.25">
      <c r="A9525">
        <v>44.539976000000003</v>
      </c>
      <c r="B9525">
        <v>2.315264</v>
      </c>
      <c r="C9525">
        <v>2.3460190000000001</v>
      </c>
      <c r="D9525">
        <v>2.6134029999999999</v>
      </c>
      <c r="E9525">
        <f t="shared" si="1184"/>
        <v>3.0755000000000088E-2</v>
      </c>
      <c r="F9525">
        <f t="shared" si="1185"/>
        <v>0.8</v>
      </c>
      <c r="G9525">
        <f t="shared" si="1186"/>
        <v>0.73198198198198194</v>
      </c>
      <c r="H9525">
        <f t="shared" si="1187"/>
        <v>81.556119999999993</v>
      </c>
      <c r="I9525">
        <f t="shared" si="1188"/>
        <v>74.622012950450454</v>
      </c>
      <c r="J9525" s="3">
        <f t="shared" si="1189"/>
        <v>75.516889314000068</v>
      </c>
      <c r="K9525" s="3">
        <f t="shared" si="1190"/>
        <v>6.0392306859999252</v>
      </c>
      <c r="L9525" s="3">
        <f t="shared" si="1191"/>
        <v>-0.89487636354961353</v>
      </c>
      <c r="M9525" s="1"/>
      <c r="N9525" s="2"/>
    </row>
    <row r="9526" spans="1:14" x14ac:dyDescent="0.25">
      <c r="A9526">
        <v>44.540303000000002</v>
      </c>
      <c r="B9526">
        <v>2.3150919999999999</v>
      </c>
      <c r="C9526">
        <v>2.3460640000000001</v>
      </c>
      <c r="D9526">
        <v>2.6318730000000001</v>
      </c>
      <c r="E9526">
        <f t="shared" si="1184"/>
        <v>3.0972000000000222E-2</v>
      </c>
      <c r="F9526">
        <f t="shared" si="1185"/>
        <v>0.8</v>
      </c>
      <c r="G9526">
        <f t="shared" si="1186"/>
        <v>0.74099099099099097</v>
      </c>
      <c r="H9526">
        <f t="shared" si="1187"/>
        <v>81.556119999999993</v>
      </c>
      <c r="I9526">
        <f t="shared" si="1188"/>
        <v>75.540437725225217</v>
      </c>
      <c r="J9526" s="3">
        <f t="shared" si="1189"/>
        <v>75.700390584000374</v>
      </c>
      <c r="K9526" s="3">
        <f t="shared" si="1190"/>
        <v>5.8557294159996189</v>
      </c>
      <c r="L9526" s="3">
        <f t="shared" si="1191"/>
        <v>-0.15995285877515641</v>
      </c>
      <c r="M9526" s="1"/>
      <c r="N9526" s="2"/>
    </row>
    <row r="9527" spans="1:14" x14ac:dyDescent="0.25">
      <c r="A9527">
        <v>44.540742999999999</v>
      </c>
      <c r="B9527">
        <v>2.3148599999999999</v>
      </c>
      <c r="C9527">
        <v>2.3461240000000001</v>
      </c>
      <c r="D9527">
        <v>2.6566360000000002</v>
      </c>
      <c r="E9527">
        <f t="shared" si="1184"/>
        <v>3.1264000000000181E-2</v>
      </c>
      <c r="F9527">
        <f t="shared" si="1185"/>
        <v>0.8</v>
      </c>
      <c r="G9527">
        <f t="shared" si="1186"/>
        <v>0.75225225225225223</v>
      </c>
      <c r="H9527">
        <f t="shared" si="1187"/>
        <v>81.556119999999993</v>
      </c>
      <c r="I9527">
        <f t="shared" si="1188"/>
        <v>76.688468693693693</v>
      </c>
      <c r="J9527" s="3">
        <f t="shared" si="1189"/>
        <v>75.945058944000166</v>
      </c>
      <c r="K9527" s="3">
        <f t="shared" si="1190"/>
        <v>5.6110610559998264</v>
      </c>
      <c r="L9527" s="3">
        <f t="shared" si="1191"/>
        <v>0.74340974969352658</v>
      </c>
      <c r="M9527" s="1"/>
      <c r="N9527" s="2"/>
    </row>
    <row r="9528" spans="1:14" x14ac:dyDescent="0.25">
      <c r="A9528">
        <v>44.540742999999999</v>
      </c>
      <c r="B9528">
        <v>2.3148599999999999</v>
      </c>
      <c r="C9528">
        <v>2.3461240000000001</v>
      </c>
      <c r="D9528">
        <v>2.656641</v>
      </c>
      <c r="E9528">
        <f t="shared" si="1184"/>
        <v>3.1264000000000181E-2</v>
      </c>
      <c r="F9528">
        <f t="shared" si="1185"/>
        <v>0.8</v>
      </c>
      <c r="G9528">
        <f t="shared" si="1186"/>
        <v>0.75225225225225223</v>
      </c>
      <c r="H9528">
        <f t="shared" si="1187"/>
        <v>81.556119999999993</v>
      </c>
      <c r="I9528">
        <f t="shared" si="1188"/>
        <v>76.688468693693693</v>
      </c>
      <c r="J9528" s="3">
        <f t="shared" si="1189"/>
        <v>75.945058944000166</v>
      </c>
      <c r="K9528" s="3">
        <f t="shared" si="1190"/>
        <v>5.6110610559998264</v>
      </c>
      <c r="L9528" s="3">
        <f t="shared" si="1191"/>
        <v>0.74340974969352658</v>
      </c>
      <c r="M9528" s="1"/>
      <c r="N9528" s="2"/>
    </row>
    <row r="9529" spans="1:14" x14ac:dyDescent="0.25">
      <c r="A9529">
        <v>44.540742999999999</v>
      </c>
      <c r="B9529">
        <v>2.3148599999999999</v>
      </c>
      <c r="C9529">
        <v>2.3461240000000001</v>
      </c>
      <c r="D9529">
        <v>2.6566529999999999</v>
      </c>
      <c r="E9529">
        <f t="shared" si="1184"/>
        <v>3.1264000000000181E-2</v>
      </c>
      <c r="F9529">
        <f t="shared" si="1185"/>
        <v>0.8</v>
      </c>
      <c r="G9529">
        <f t="shared" si="1186"/>
        <v>0.75225225225225223</v>
      </c>
      <c r="H9529">
        <f t="shared" si="1187"/>
        <v>81.556119999999993</v>
      </c>
      <c r="I9529">
        <f t="shared" si="1188"/>
        <v>76.688468693693693</v>
      </c>
      <c r="J9529" s="3">
        <f t="shared" si="1189"/>
        <v>75.945058944000166</v>
      </c>
      <c r="K9529" s="3">
        <f t="shared" si="1190"/>
        <v>5.6110610559998264</v>
      </c>
      <c r="L9529" s="3">
        <f t="shared" si="1191"/>
        <v>0.74340974969352658</v>
      </c>
      <c r="M9529" s="1"/>
      <c r="N9529" s="2"/>
    </row>
    <row r="9530" spans="1:14" x14ac:dyDescent="0.25">
      <c r="A9530">
        <v>44.540743999999997</v>
      </c>
      <c r="B9530">
        <v>2.3148599999999999</v>
      </c>
      <c r="C9530">
        <v>2.3461240000000001</v>
      </c>
      <c r="D9530">
        <v>2.6566749999999999</v>
      </c>
      <c r="E9530">
        <f t="shared" si="1184"/>
        <v>3.1264000000000181E-2</v>
      </c>
      <c r="F9530">
        <f t="shared" si="1185"/>
        <v>0.8</v>
      </c>
      <c r="G9530">
        <f t="shared" si="1186"/>
        <v>0.75225225225225223</v>
      </c>
      <c r="H9530">
        <f t="shared" si="1187"/>
        <v>81.556119999999993</v>
      </c>
      <c r="I9530">
        <f t="shared" si="1188"/>
        <v>76.688468693693693</v>
      </c>
      <c r="J9530" s="3">
        <f t="shared" si="1189"/>
        <v>75.945058944000166</v>
      </c>
      <c r="K9530" s="3">
        <f t="shared" si="1190"/>
        <v>5.6110610559998264</v>
      </c>
      <c r="L9530" s="3">
        <f t="shared" si="1191"/>
        <v>0.74340974969352658</v>
      </c>
      <c r="M9530" s="1"/>
      <c r="N9530" s="2"/>
    </row>
    <row r="9531" spans="1:14" x14ac:dyDescent="0.25">
      <c r="A9531">
        <v>44.540743999999997</v>
      </c>
      <c r="B9531">
        <v>2.3148599999999999</v>
      </c>
      <c r="C9531">
        <v>2.3461240000000001</v>
      </c>
      <c r="D9531">
        <v>2.6566909999999999</v>
      </c>
      <c r="E9531">
        <f t="shared" si="1184"/>
        <v>3.1264000000000181E-2</v>
      </c>
      <c r="F9531">
        <f t="shared" si="1185"/>
        <v>0.8</v>
      </c>
      <c r="G9531">
        <f t="shared" si="1186"/>
        <v>0.75225225225225223</v>
      </c>
      <c r="H9531">
        <f t="shared" si="1187"/>
        <v>81.556119999999993</v>
      </c>
      <c r="I9531">
        <f t="shared" si="1188"/>
        <v>76.688468693693693</v>
      </c>
      <c r="J9531" s="3">
        <f t="shared" si="1189"/>
        <v>75.945058944000166</v>
      </c>
      <c r="K9531" s="3">
        <f t="shared" si="1190"/>
        <v>5.6110610559998264</v>
      </c>
      <c r="L9531" s="3">
        <f t="shared" si="1191"/>
        <v>0.74340974969352658</v>
      </c>
      <c r="M9531" s="1"/>
      <c r="N9531" s="2"/>
    </row>
    <row r="9532" spans="1:14" x14ac:dyDescent="0.25">
      <c r="A9532">
        <v>44.540743999999997</v>
      </c>
      <c r="B9532">
        <v>2.3148599999999999</v>
      </c>
      <c r="C9532">
        <v>2.3461240000000001</v>
      </c>
      <c r="D9532">
        <v>2.6566960000000002</v>
      </c>
      <c r="E9532">
        <f t="shared" si="1184"/>
        <v>3.1264000000000181E-2</v>
      </c>
      <c r="F9532">
        <f t="shared" si="1185"/>
        <v>0.8</v>
      </c>
      <c r="G9532">
        <f t="shared" si="1186"/>
        <v>0.75225225225225223</v>
      </c>
      <c r="H9532">
        <f t="shared" si="1187"/>
        <v>81.556119999999993</v>
      </c>
      <c r="I9532">
        <f t="shared" si="1188"/>
        <v>76.688468693693693</v>
      </c>
      <c r="J9532" s="3">
        <f t="shared" si="1189"/>
        <v>75.945058944000166</v>
      </c>
      <c r="K9532" s="3">
        <f t="shared" si="1190"/>
        <v>5.6110610559998264</v>
      </c>
      <c r="L9532" s="3">
        <f t="shared" si="1191"/>
        <v>0.74340974969352658</v>
      </c>
      <c r="M9532" s="1"/>
      <c r="N9532" s="2"/>
    </row>
    <row r="9533" spans="1:14" x14ac:dyDescent="0.25">
      <c r="A9533">
        <v>44.540743999999997</v>
      </c>
      <c r="B9533">
        <v>2.3148599999999999</v>
      </c>
      <c r="C9533">
        <v>2.3461240000000001</v>
      </c>
      <c r="D9533">
        <v>2.656704</v>
      </c>
      <c r="E9533">
        <f t="shared" si="1184"/>
        <v>3.1264000000000181E-2</v>
      </c>
      <c r="F9533">
        <f t="shared" si="1185"/>
        <v>0.8</v>
      </c>
      <c r="G9533">
        <f t="shared" si="1186"/>
        <v>0.75225225225225223</v>
      </c>
      <c r="H9533">
        <f t="shared" si="1187"/>
        <v>81.556119999999993</v>
      </c>
      <c r="I9533">
        <f t="shared" si="1188"/>
        <v>76.688468693693693</v>
      </c>
      <c r="J9533" s="3">
        <f t="shared" si="1189"/>
        <v>75.945058944000166</v>
      </c>
      <c r="K9533" s="3">
        <f t="shared" si="1190"/>
        <v>5.6110610559998264</v>
      </c>
      <c r="L9533" s="3">
        <f t="shared" si="1191"/>
        <v>0.74340974969352658</v>
      </c>
      <c r="M9533" s="1"/>
      <c r="N9533" s="2"/>
    </row>
    <row r="9534" spans="1:14" x14ac:dyDescent="0.25">
      <c r="A9534">
        <v>44.540745000000001</v>
      </c>
      <c r="B9534">
        <v>2.3148610000000001</v>
      </c>
      <c r="C9534">
        <v>2.3461240000000001</v>
      </c>
      <c r="D9534">
        <v>2.65672</v>
      </c>
      <c r="E9534">
        <f t="shared" si="1184"/>
        <v>3.1263000000000041E-2</v>
      </c>
      <c r="F9534">
        <f t="shared" si="1185"/>
        <v>0.8</v>
      </c>
      <c r="G9534">
        <f t="shared" si="1186"/>
        <v>0.75225225225225223</v>
      </c>
      <c r="H9534">
        <f t="shared" si="1187"/>
        <v>81.556119999999993</v>
      </c>
      <c r="I9534">
        <f t="shared" si="1188"/>
        <v>76.688468693693693</v>
      </c>
      <c r="J9534" s="3">
        <f t="shared" si="1189"/>
        <v>75.945058944000166</v>
      </c>
      <c r="K9534" s="3">
        <f t="shared" si="1190"/>
        <v>5.6110610559998264</v>
      </c>
      <c r="L9534" s="3">
        <f t="shared" si="1191"/>
        <v>0.74340974969352658</v>
      </c>
      <c r="M9534" s="1"/>
      <c r="N9534" s="2"/>
    </row>
    <row r="9535" spans="1:14" x14ac:dyDescent="0.25">
      <c r="A9535">
        <v>44.540745000000001</v>
      </c>
      <c r="B9535">
        <v>2.3148610000000001</v>
      </c>
      <c r="C9535">
        <v>2.3461240000000001</v>
      </c>
      <c r="D9535">
        <v>2.6567509999999999</v>
      </c>
      <c r="E9535">
        <f t="shared" si="1184"/>
        <v>3.1263000000000041E-2</v>
      </c>
      <c r="F9535">
        <f t="shared" si="1185"/>
        <v>0.8</v>
      </c>
      <c r="G9535">
        <f t="shared" si="1186"/>
        <v>0.75225225225225223</v>
      </c>
      <c r="H9535">
        <f t="shared" si="1187"/>
        <v>81.556119999999993</v>
      </c>
      <c r="I9535">
        <f t="shared" si="1188"/>
        <v>76.688468693693693</v>
      </c>
      <c r="J9535" s="3">
        <f t="shared" si="1189"/>
        <v>75.945058944000166</v>
      </c>
      <c r="K9535" s="3">
        <f t="shared" si="1190"/>
        <v>5.6110610559998264</v>
      </c>
      <c r="L9535" s="3">
        <f t="shared" si="1191"/>
        <v>0.74340974969352658</v>
      </c>
      <c r="M9535" s="1"/>
      <c r="N9535" s="2"/>
    </row>
    <row r="9536" spans="1:14" x14ac:dyDescent="0.25">
      <c r="A9536">
        <v>44.540745999999999</v>
      </c>
      <c r="B9536">
        <v>2.3148620000000002</v>
      </c>
      <c r="C9536">
        <v>2.3461240000000001</v>
      </c>
      <c r="D9536">
        <v>2.656803</v>
      </c>
      <c r="E9536">
        <f t="shared" si="1184"/>
        <v>3.1261999999999901E-2</v>
      </c>
      <c r="F9536">
        <f t="shared" si="1185"/>
        <v>0.8</v>
      </c>
      <c r="G9536">
        <f t="shared" si="1186"/>
        <v>0.75225225225225223</v>
      </c>
      <c r="H9536">
        <f t="shared" si="1187"/>
        <v>81.556119999999993</v>
      </c>
      <c r="I9536">
        <f t="shared" si="1188"/>
        <v>76.688468693693693</v>
      </c>
      <c r="J9536" s="3">
        <f t="shared" si="1189"/>
        <v>75.945058944000166</v>
      </c>
      <c r="K9536" s="3">
        <f t="shared" si="1190"/>
        <v>5.6110610559998264</v>
      </c>
      <c r="L9536" s="3">
        <f t="shared" si="1191"/>
        <v>0.74340974969352658</v>
      </c>
      <c r="M9536" s="1"/>
      <c r="N9536" s="2"/>
    </row>
    <row r="9537" spans="1:14" x14ac:dyDescent="0.25">
      <c r="A9537">
        <v>44.540748999999998</v>
      </c>
      <c r="B9537">
        <v>2.3148629999999999</v>
      </c>
      <c r="C9537">
        <v>2.3461249999999998</v>
      </c>
      <c r="D9537">
        <v>2.6568779999999999</v>
      </c>
      <c r="E9537">
        <f t="shared" si="1184"/>
        <v>3.1261999999999901E-2</v>
      </c>
      <c r="F9537">
        <f t="shared" si="1185"/>
        <v>0.8</v>
      </c>
      <c r="G9537">
        <f t="shared" si="1186"/>
        <v>0.75225225225225223</v>
      </c>
      <c r="H9537">
        <f t="shared" si="1187"/>
        <v>81.556119999999993</v>
      </c>
      <c r="I9537">
        <f t="shared" si="1188"/>
        <v>76.688468693693693</v>
      </c>
      <c r="J9537" s="3">
        <f t="shared" si="1189"/>
        <v>75.949136749998914</v>
      </c>
      <c r="K9537" s="3">
        <f t="shared" si="1190"/>
        <v>5.606983250001079</v>
      </c>
      <c r="L9537" s="3">
        <f t="shared" si="1191"/>
        <v>0.73933194369477917</v>
      </c>
      <c r="M9537" s="1"/>
      <c r="N9537" s="2"/>
    </row>
    <row r="9538" spans="1:14" x14ac:dyDescent="0.25">
      <c r="A9538">
        <v>44.540754</v>
      </c>
      <c r="B9538">
        <v>2.3148659999999999</v>
      </c>
      <c r="C9538">
        <v>2.3461249999999998</v>
      </c>
      <c r="D9538">
        <v>2.6569340000000001</v>
      </c>
      <c r="E9538">
        <f t="shared" si="1184"/>
        <v>3.1258999999999926E-2</v>
      </c>
      <c r="F9538">
        <f t="shared" si="1185"/>
        <v>0.8</v>
      </c>
      <c r="G9538">
        <f t="shared" si="1186"/>
        <v>0.75225225225225223</v>
      </c>
      <c r="H9538">
        <f t="shared" si="1187"/>
        <v>81.556119999999993</v>
      </c>
      <c r="I9538">
        <f t="shared" si="1188"/>
        <v>76.688468693693693</v>
      </c>
      <c r="J9538" s="3">
        <f t="shared" si="1189"/>
        <v>75.949136749998914</v>
      </c>
      <c r="K9538" s="3">
        <f t="shared" si="1190"/>
        <v>5.606983250001079</v>
      </c>
      <c r="L9538" s="3">
        <f t="shared" si="1191"/>
        <v>0.73933194369477917</v>
      </c>
      <c r="M9538" s="1"/>
      <c r="N9538" s="2"/>
    </row>
    <row r="9539" spans="1:14" x14ac:dyDescent="0.25">
      <c r="A9539">
        <v>44.540764000000003</v>
      </c>
      <c r="B9539">
        <v>2.314873</v>
      </c>
      <c r="C9539">
        <v>2.3461270000000001</v>
      </c>
      <c r="D9539">
        <v>2.6568130000000001</v>
      </c>
      <c r="E9539">
        <f t="shared" ref="E9539:E9602" si="1192">C9539-B9539</f>
        <v>3.1254000000000115E-2</v>
      </c>
      <c r="F9539">
        <f t="shared" ref="F9539:F9602" si="1193">(_xlfn.FLOOR.MATH(E9539/5*1024)-_xlfn.FLOOR.MATH($S$6/5*1024))/_xlfn.FLOOR.MATH($V$2/5*1024)</f>
        <v>0.8</v>
      </c>
      <c r="G9539">
        <f t="shared" ref="G9539:G9602" si="1194">(_xlfn.FLOOR.MATH(D9539/5*1024)-_xlfn.FLOOR.MATH($T$6/5*1024))/_xlfn.FLOOR.MATH($W$2/5*1024)</f>
        <v>0.75225225225225223</v>
      </c>
      <c r="H9539">
        <f t="shared" ref="H9539:H9602" si="1195">F9539*1.45*$O$3</f>
        <v>81.556119999999993</v>
      </c>
      <c r="I9539">
        <f t="shared" ref="I9539:I9602" si="1196">G9539*1.45*$O$3</f>
        <v>76.688468693693693</v>
      </c>
      <c r="J9539" s="3">
        <f t="shared" ref="J9539:J9602" si="1197">(C9539-$T$9)/$X$2*1.45*$O$3</f>
        <v>75.957292362000061</v>
      </c>
      <c r="K9539" s="3">
        <f t="shared" ref="K9539:K9602" si="1198">H9539-J9539</f>
        <v>5.598827637999932</v>
      </c>
      <c r="L9539" s="3">
        <f t="shared" ref="L9539:L9602" si="1199">I9539-J9539</f>
        <v>0.73117633169363216</v>
      </c>
      <c r="M9539" s="1"/>
      <c r="N9539" s="2"/>
    </row>
    <row r="9540" spans="1:14" x14ac:dyDescent="0.25">
      <c r="A9540">
        <v>44.540785</v>
      </c>
      <c r="B9540">
        <v>2.3148849999999999</v>
      </c>
      <c r="C9540">
        <v>2.34613</v>
      </c>
      <c r="D9540">
        <v>2.6561710000000001</v>
      </c>
      <c r="E9540">
        <f t="shared" si="1192"/>
        <v>3.1245000000000189E-2</v>
      </c>
      <c r="F9540">
        <f t="shared" si="1193"/>
        <v>0.8</v>
      </c>
      <c r="G9540">
        <f t="shared" si="1194"/>
        <v>0.75</v>
      </c>
      <c r="H9540">
        <f t="shared" si="1195"/>
        <v>81.556119999999993</v>
      </c>
      <c r="I9540">
        <f t="shared" si="1196"/>
        <v>76.458862499999995</v>
      </c>
      <c r="J9540" s="3">
        <f t="shared" si="1197"/>
        <v>75.969525779999955</v>
      </c>
      <c r="K9540" s="3">
        <f t="shared" si="1198"/>
        <v>5.5865942200000376</v>
      </c>
      <c r="L9540" s="3">
        <f t="shared" si="1199"/>
        <v>0.4893367200000398</v>
      </c>
      <c r="M9540" s="1"/>
      <c r="N9540" s="2"/>
    </row>
    <row r="9541" spans="1:14" x14ac:dyDescent="0.25">
      <c r="A9541">
        <v>44.540826000000003</v>
      </c>
      <c r="B9541">
        <v>2.3149099999999998</v>
      </c>
      <c r="C9541">
        <v>2.3461349999999999</v>
      </c>
      <c r="D9541">
        <v>2.6545450000000002</v>
      </c>
      <c r="E9541">
        <f t="shared" si="1192"/>
        <v>3.1225000000000058E-2</v>
      </c>
      <c r="F9541">
        <f t="shared" si="1193"/>
        <v>0.8</v>
      </c>
      <c r="G9541">
        <f t="shared" si="1194"/>
        <v>0.75</v>
      </c>
      <c r="H9541">
        <f t="shared" si="1195"/>
        <v>81.556119999999993</v>
      </c>
      <c r="I9541">
        <f t="shared" si="1196"/>
        <v>76.458862499999995</v>
      </c>
      <c r="J9541" s="3">
        <f t="shared" si="1197"/>
        <v>75.989914809999192</v>
      </c>
      <c r="K9541" s="3">
        <f t="shared" si="1198"/>
        <v>5.5662051900008009</v>
      </c>
      <c r="L9541" s="3">
        <f t="shared" si="1199"/>
        <v>0.46894769000080316</v>
      </c>
      <c r="M9541" s="1"/>
      <c r="N9541" s="2"/>
    </row>
    <row r="9542" spans="1:14" x14ac:dyDescent="0.25">
      <c r="A9542">
        <v>44.540908000000002</v>
      </c>
      <c r="B9542">
        <v>2.3149600000000001</v>
      </c>
      <c r="C9542">
        <v>2.3461460000000001</v>
      </c>
      <c r="D9542">
        <v>2.6512449999999999</v>
      </c>
      <c r="E9542">
        <f t="shared" si="1192"/>
        <v>3.1185999999999936E-2</v>
      </c>
      <c r="F9542">
        <f t="shared" si="1193"/>
        <v>0.8</v>
      </c>
      <c r="G9542">
        <f t="shared" si="1194"/>
        <v>0.74774774774774777</v>
      </c>
      <c r="H9542">
        <f t="shared" si="1195"/>
        <v>81.556119999999993</v>
      </c>
      <c r="I9542">
        <f t="shared" si="1196"/>
        <v>76.229256306306297</v>
      </c>
      <c r="J9542" s="3">
        <f t="shared" si="1197"/>
        <v>76.034770676000022</v>
      </c>
      <c r="K9542" s="3">
        <f t="shared" si="1198"/>
        <v>5.5213493239999707</v>
      </c>
      <c r="L9542" s="3">
        <f t="shared" si="1199"/>
        <v>0.19448563030627497</v>
      </c>
      <c r="M9542" s="1"/>
      <c r="N9542" s="2"/>
    </row>
    <row r="9543" spans="1:14" x14ac:dyDescent="0.25">
      <c r="A9543">
        <v>44.541072</v>
      </c>
      <c r="B9543">
        <v>2.3150599999999999</v>
      </c>
      <c r="C9543">
        <v>2.3461690000000002</v>
      </c>
      <c r="D9543">
        <v>2.6446610000000002</v>
      </c>
      <c r="E9543">
        <f t="shared" si="1192"/>
        <v>3.1109000000000275E-2</v>
      </c>
      <c r="F9543">
        <f t="shared" si="1193"/>
        <v>0.8</v>
      </c>
      <c r="G9543">
        <f t="shared" si="1194"/>
        <v>0.74549549549549554</v>
      </c>
      <c r="H9543">
        <f t="shared" si="1195"/>
        <v>81.556119999999993</v>
      </c>
      <c r="I9543">
        <f t="shared" si="1196"/>
        <v>75.999650112612628</v>
      </c>
      <c r="J9543" s="3">
        <f t="shared" si="1197"/>
        <v>76.128560214000458</v>
      </c>
      <c r="K9543" s="3">
        <f t="shared" si="1198"/>
        <v>5.4275597859995344</v>
      </c>
      <c r="L9543" s="3">
        <f t="shared" si="1199"/>
        <v>-0.12891010138783088</v>
      </c>
      <c r="M9543" s="1"/>
      <c r="N9543" s="2"/>
    </row>
    <row r="9544" spans="1:14" x14ac:dyDescent="0.25">
      <c r="A9544">
        <v>44.541398999999998</v>
      </c>
      <c r="B9544">
        <v>2.3152599999999999</v>
      </c>
      <c r="C9544">
        <v>2.3462139999999998</v>
      </c>
      <c r="D9544">
        <v>2.631475</v>
      </c>
      <c r="E9544">
        <f t="shared" si="1192"/>
        <v>3.0953999999999926E-2</v>
      </c>
      <c r="F9544">
        <f t="shared" si="1193"/>
        <v>0.8</v>
      </c>
      <c r="G9544">
        <f t="shared" si="1194"/>
        <v>0.73873873873873874</v>
      </c>
      <c r="H9544">
        <f t="shared" si="1195"/>
        <v>81.556119999999993</v>
      </c>
      <c r="I9544">
        <f t="shared" si="1196"/>
        <v>75.310831531531534</v>
      </c>
      <c r="J9544" s="3">
        <f t="shared" si="1197"/>
        <v>76.312061483998946</v>
      </c>
      <c r="K9544" s="3">
        <f t="shared" si="1198"/>
        <v>5.2440585160010471</v>
      </c>
      <c r="L9544" s="3">
        <f t="shared" si="1199"/>
        <v>-1.001229952467412</v>
      </c>
      <c r="M9544" s="1"/>
      <c r="N9544" s="2"/>
    </row>
    <row r="9545" spans="1:14" x14ac:dyDescent="0.25">
      <c r="A9545">
        <v>44.541688000000001</v>
      </c>
      <c r="B9545">
        <v>2.315436</v>
      </c>
      <c r="C9545">
        <v>2.3462529999999999</v>
      </c>
      <c r="D9545">
        <v>2.619856</v>
      </c>
      <c r="E9545">
        <f t="shared" si="1192"/>
        <v>3.0816999999999872E-2</v>
      </c>
      <c r="F9545">
        <f t="shared" si="1193"/>
        <v>0.8</v>
      </c>
      <c r="G9545">
        <f t="shared" si="1194"/>
        <v>0.73423423423423428</v>
      </c>
      <c r="H9545">
        <f t="shared" si="1195"/>
        <v>81.556119999999993</v>
      </c>
      <c r="I9545">
        <f t="shared" si="1196"/>
        <v>74.851619144144138</v>
      </c>
      <c r="J9545" s="3">
        <f t="shared" si="1197"/>
        <v>76.471095917999449</v>
      </c>
      <c r="K9545" s="3">
        <f t="shared" si="1198"/>
        <v>5.0850240820005439</v>
      </c>
      <c r="L9545" s="3">
        <f t="shared" si="1199"/>
        <v>-1.6194767738553111</v>
      </c>
      <c r="M9545" s="1"/>
      <c r="N9545" s="2"/>
    </row>
    <row r="9546" spans="1:14" x14ac:dyDescent="0.25">
      <c r="A9546">
        <v>44.541688000000001</v>
      </c>
      <c r="B9546">
        <v>2.315436</v>
      </c>
      <c r="C9546">
        <v>2.3462529999999999</v>
      </c>
      <c r="D9546">
        <v>2.6198519999999998</v>
      </c>
      <c r="E9546">
        <f t="shared" si="1192"/>
        <v>3.0816999999999872E-2</v>
      </c>
      <c r="F9546">
        <f t="shared" si="1193"/>
        <v>0.8</v>
      </c>
      <c r="G9546">
        <f t="shared" si="1194"/>
        <v>0.73423423423423428</v>
      </c>
      <c r="H9546">
        <f t="shared" si="1195"/>
        <v>81.556119999999993</v>
      </c>
      <c r="I9546">
        <f t="shared" si="1196"/>
        <v>74.851619144144138</v>
      </c>
      <c r="J9546" s="3">
        <f t="shared" si="1197"/>
        <v>76.471095917999449</v>
      </c>
      <c r="K9546" s="3">
        <f t="shared" si="1198"/>
        <v>5.0850240820005439</v>
      </c>
      <c r="L9546" s="3">
        <f t="shared" si="1199"/>
        <v>-1.6194767738553111</v>
      </c>
      <c r="M9546" s="1"/>
      <c r="N9546" s="2"/>
    </row>
    <row r="9547" spans="1:14" x14ac:dyDescent="0.25">
      <c r="A9547">
        <v>44.541688000000001</v>
      </c>
      <c r="B9547">
        <v>2.315436</v>
      </c>
      <c r="C9547">
        <v>2.3462529999999999</v>
      </c>
      <c r="D9547">
        <v>2.6198440000000001</v>
      </c>
      <c r="E9547">
        <f t="shared" si="1192"/>
        <v>3.0816999999999872E-2</v>
      </c>
      <c r="F9547">
        <f t="shared" si="1193"/>
        <v>0.8</v>
      </c>
      <c r="G9547">
        <f t="shared" si="1194"/>
        <v>0.73423423423423428</v>
      </c>
      <c r="H9547">
        <f t="shared" si="1195"/>
        <v>81.556119999999993</v>
      </c>
      <c r="I9547">
        <f t="shared" si="1196"/>
        <v>74.851619144144138</v>
      </c>
      <c r="J9547" s="3">
        <f t="shared" si="1197"/>
        <v>76.471095917999449</v>
      </c>
      <c r="K9547" s="3">
        <f t="shared" si="1198"/>
        <v>5.0850240820005439</v>
      </c>
      <c r="L9547" s="3">
        <f t="shared" si="1199"/>
        <v>-1.6194767738553111</v>
      </c>
      <c r="M9547" s="1"/>
      <c r="N9547" s="2"/>
    </row>
    <row r="9548" spans="1:14" x14ac:dyDescent="0.25">
      <c r="A9548">
        <v>44.541688999999998</v>
      </c>
      <c r="B9548">
        <v>2.315436</v>
      </c>
      <c r="C9548">
        <v>2.3462529999999999</v>
      </c>
      <c r="D9548">
        <v>2.619828</v>
      </c>
      <c r="E9548">
        <f t="shared" si="1192"/>
        <v>3.0816999999999872E-2</v>
      </c>
      <c r="F9548">
        <f t="shared" si="1193"/>
        <v>0.8</v>
      </c>
      <c r="G9548">
        <f t="shared" si="1194"/>
        <v>0.73423423423423428</v>
      </c>
      <c r="H9548">
        <f t="shared" si="1195"/>
        <v>81.556119999999993</v>
      </c>
      <c r="I9548">
        <f t="shared" si="1196"/>
        <v>74.851619144144138</v>
      </c>
      <c r="J9548" s="3">
        <f t="shared" si="1197"/>
        <v>76.471095917999449</v>
      </c>
      <c r="K9548" s="3">
        <f t="shared" si="1198"/>
        <v>5.0850240820005439</v>
      </c>
      <c r="L9548" s="3">
        <f t="shared" si="1199"/>
        <v>-1.6194767738553111</v>
      </c>
      <c r="M9548" s="1"/>
      <c r="N9548" s="2"/>
    </row>
    <row r="9549" spans="1:14" x14ac:dyDescent="0.25">
      <c r="A9549">
        <v>44.541688999999998</v>
      </c>
      <c r="B9549">
        <v>2.315436</v>
      </c>
      <c r="C9549">
        <v>2.3462529999999999</v>
      </c>
      <c r="D9549">
        <v>2.6198160000000001</v>
      </c>
      <c r="E9549">
        <f t="shared" si="1192"/>
        <v>3.0816999999999872E-2</v>
      </c>
      <c r="F9549">
        <f t="shared" si="1193"/>
        <v>0.8</v>
      </c>
      <c r="G9549">
        <f t="shared" si="1194"/>
        <v>0.73423423423423428</v>
      </c>
      <c r="H9549">
        <f t="shared" si="1195"/>
        <v>81.556119999999993</v>
      </c>
      <c r="I9549">
        <f t="shared" si="1196"/>
        <v>74.851619144144138</v>
      </c>
      <c r="J9549" s="3">
        <f t="shared" si="1197"/>
        <v>76.471095917999449</v>
      </c>
      <c r="K9549" s="3">
        <f t="shared" si="1198"/>
        <v>5.0850240820005439</v>
      </c>
      <c r="L9549" s="3">
        <f t="shared" si="1199"/>
        <v>-1.6194767738553111</v>
      </c>
      <c r="M9549" s="1"/>
      <c r="N9549" s="2"/>
    </row>
    <row r="9550" spans="1:14" x14ac:dyDescent="0.25">
      <c r="A9550">
        <v>44.541688999999998</v>
      </c>
      <c r="B9550">
        <v>2.315436</v>
      </c>
      <c r="C9550">
        <v>2.3462529999999999</v>
      </c>
      <c r="D9550">
        <v>2.6198130000000002</v>
      </c>
      <c r="E9550">
        <f t="shared" si="1192"/>
        <v>3.0816999999999872E-2</v>
      </c>
      <c r="F9550">
        <f t="shared" si="1193"/>
        <v>0.8</v>
      </c>
      <c r="G9550">
        <f t="shared" si="1194"/>
        <v>0.73423423423423428</v>
      </c>
      <c r="H9550">
        <f t="shared" si="1195"/>
        <v>81.556119999999993</v>
      </c>
      <c r="I9550">
        <f t="shared" si="1196"/>
        <v>74.851619144144138</v>
      </c>
      <c r="J9550" s="3">
        <f t="shared" si="1197"/>
        <v>76.471095917999449</v>
      </c>
      <c r="K9550" s="3">
        <f t="shared" si="1198"/>
        <v>5.0850240820005439</v>
      </c>
      <c r="L9550" s="3">
        <f t="shared" si="1199"/>
        <v>-1.6194767738553111</v>
      </c>
      <c r="M9550" s="1"/>
      <c r="N9550" s="2"/>
    </row>
    <row r="9551" spans="1:14" x14ac:dyDescent="0.25">
      <c r="A9551">
        <v>44.541688999999998</v>
      </c>
      <c r="B9551">
        <v>2.315436</v>
      </c>
      <c r="C9551">
        <v>2.3462529999999999</v>
      </c>
      <c r="D9551">
        <v>2.6198070000000002</v>
      </c>
      <c r="E9551">
        <f t="shared" si="1192"/>
        <v>3.0816999999999872E-2</v>
      </c>
      <c r="F9551">
        <f t="shared" si="1193"/>
        <v>0.8</v>
      </c>
      <c r="G9551">
        <f t="shared" si="1194"/>
        <v>0.73423423423423428</v>
      </c>
      <c r="H9551">
        <f t="shared" si="1195"/>
        <v>81.556119999999993</v>
      </c>
      <c r="I9551">
        <f t="shared" si="1196"/>
        <v>74.851619144144138</v>
      </c>
      <c r="J9551" s="3">
        <f t="shared" si="1197"/>
        <v>76.471095917999449</v>
      </c>
      <c r="K9551" s="3">
        <f t="shared" si="1198"/>
        <v>5.0850240820005439</v>
      </c>
      <c r="L9551" s="3">
        <f t="shared" si="1199"/>
        <v>-1.6194767738553111</v>
      </c>
      <c r="M9551" s="1"/>
      <c r="N9551" s="2"/>
    </row>
    <row r="9552" spans="1:14" x14ac:dyDescent="0.25">
      <c r="A9552">
        <v>44.541690000000003</v>
      </c>
      <c r="B9552">
        <v>2.315436</v>
      </c>
      <c r="C9552">
        <v>2.3462529999999999</v>
      </c>
      <c r="D9552">
        <v>2.619796</v>
      </c>
      <c r="E9552">
        <f t="shared" si="1192"/>
        <v>3.0816999999999872E-2</v>
      </c>
      <c r="F9552">
        <f t="shared" si="1193"/>
        <v>0.8</v>
      </c>
      <c r="G9552">
        <f t="shared" si="1194"/>
        <v>0.73423423423423428</v>
      </c>
      <c r="H9552">
        <f t="shared" si="1195"/>
        <v>81.556119999999993</v>
      </c>
      <c r="I9552">
        <f t="shared" si="1196"/>
        <v>74.851619144144138</v>
      </c>
      <c r="J9552" s="3">
        <f t="shared" si="1197"/>
        <v>76.471095917999449</v>
      </c>
      <c r="K9552" s="3">
        <f t="shared" si="1198"/>
        <v>5.0850240820005439</v>
      </c>
      <c r="L9552" s="3">
        <f t="shared" si="1199"/>
        <v>-1.6194767738553111</v>
      </c>
      <c r="M9552" s="1"/>
      <c r="N9552" s="2"/>
    </row>
    <row r="9553" spans="1:14" x14ac:dyDescent="0.25">
      <c r="A9553">
        <v>44.541690000000003</v>
      </c>
      <c r="B9553">
        <v>2.315436</v>
      </c>
      <c r="C9553">
        <v>2.3462529999999999</v>
      </c>
      <c r="D9553">
        <v>2.6197759999999999</v>
      </c>
      <c r="E9553">
        <f t="shared" si="1192"/>
        <v>3.0816999999999872E-2</v>
      </c>
      <c r="F9553">
        <f t="shared" si="1193"/>
        <v>0.8</v>
      </c>
      <c r="G9553">
        <f t="shared" si="1194"/>
        <v>0.73423423423423428</v>
      </c>
      <c r="H9553">
        <f t="shared" si="1195"/>
        <v>81.556119999999993</v>
      </c>
      <c r="I9553">
        <f t="shared" si="1196"/>
        <v>74.851619144144138</v>
      </c>
      <c r="J9553" s="3">
        <f t="shared" si="1197"/>
        <v>76.471095917999449</v>
      </c>
      <c r="K9553" s="3">
        <f t="shared" si="1198"/>
        <v>5.0850240820005439</v>
      </c>
      <c r="L9553" s="3">
        <f t="shared" si="1199"/>
        <v>-1.6194767738553111</v>
      </c>
      <c r="M9553" s="1"/>
      <c r="N9553" s="2"/>
    </row>
    <row r="9554" spans="1:14" x14ac:dyDescent="0.25">
      <c r="A9554">
        <v>44.541691</v>
      </c>
      <c r="B9554">
        <v>2.3154349999999999</v>
      </c>
      <c r="C9554">
        <v>2.3462529999999999</v>
      </c>
      <c r="D9554">
        <v>2.6197439999999999</v>
      </c>
      <c r="E9554">
        <f t="shared" si="1192"/>
        <v>3.0818000000000012E-2</v>
      </c>
      <c r="F9554">
        <f t="shared" si="1193"/>
        <v>0.8</v>
      </c>
      <c r="G9554">
        <f t="shared" si="1194"/>
        <v>0.73423423423423428</v>
      </c>
      <c r="H9554">
        <f t="shared" si="1195"/>
        <v>81.556119999999993</v>
      </c>
      <c r="I9554">
        <f t="shared" si="1196"/>
        <v>74.851619144144138</v>
      </c>
      <c r="J9554" s="3">
        <f t="shared" si="1197"/>
        <v>76.471095917999449</v>
      </c>
      <c r="K9554" s="3">
        <f t="shared" si="1198"/>
        <v>5.0850240820005439</v>
      </c>
      <c r="L9554" s="3">
        <f t="shared" si="1199"/>
        <v>-1.6194767738553111</v>
      </c>
      <c r="M9554" s="1"/>
      <c r="N9554" s="2"/>
    </row>
    <row r="9555" spans="1:14" x14ac:dyDescent="0.25">
      <c r="A9555">
        <v>44.541694</v>
      </c>
      <c r="B9555">
        <v>2.3154340000000002</v>
      </c>
      <c r="C9555">
        <v>2.3462540000000001</v>
      </c>
      <c r="D9555">
        <v>2.61971</v>
      </c>
      <c r="E9555">
        <f t="shared" si="1192"/>
        <v>3.0819999999999848E-2</v>
      </c>
      <c r="F9555">
        <f t="shared" si="1193"/>
        <v>0.8</v>
      </c>
      <c r="G9555">
        <f t="shared" si="1194"/>
        <v>0.73423423423423428</v>
      </c>
      <c r="H9555">
        <f t="shared" si="1195"/>
        <v>81.556119999999993</v>
      </c>
      <c r="I9555">
        <f t="shared" si="1196"/>
        <v>74.851619144144138</v>
      </c>
      <c r="J9555" s="3">
        <f t="shared" si="1197"/>
        <v>76.475173724000015</v>
      </c>
      <c r="K9555" s="3">
        <f t="shared" si="1198"/>
        <v>5.0809462759999775</v>
      </c>
      <c r="L9555" s="3">
        <f t="shared" si="1199"/>
        <v>-1.6235545798558775</v>
      </c>
      <c r="M9555" s="1"/>
      <c r="N9555" s="2"/>
    </row>
    <row r="9556" spans="1:14" x14ac:dyDescent="0.25">
      <c r="A9556">
        <v>44.541699000000001</v>
      </c>
      <c r="B9556">
        <v>2.3154309999999998</v>
      </c>
      <c r="C9556">
        <v>2.3462540000000001</v>
      </c>
      <c r="D9556">
        <v>2.6197360000000001</v>
      </c>
      <c r="E9556">
        <f t="shared" si="1192"/>
        <v>3.0823000000000267E-2</v>
      </c>
      <c r="F9556">
        <f t="shared" si="1193"/>
        <v>0.8</v>
      </c>
      <c r="G9556">
        <f t="shared" si="1194"/>
        <v>0.73423423423423428</v>
      </c>
      <c r="H9556">
        <f t="shared" si="1195"/>
        <v>81.556119999999993</v>
      </c>
      <c r="I9556">
        <f t="shared" si="1196"/>
        <v>74.851619144144138</v>
      </c>
      <c r="J9556" s="3">
        <f t="shared" si="1197"/>
        <v>76.475173724000015</v>
      </c>
      <c r="K9556" s="3">
        <f t="shared" si="1198"/>
        <v>5.0809462759999775</v>
      </c>
      <c r="L9556" s="3">
        <f t="shared" si="1199"/>
        <v>-1.6235545798558775</v>
      </c>
      <c r="M9556" s="1"/>
      <c r="N9556" s="2"/>
    </row>
    <row r="9557" spans="1:14" x14ac:dyDescent="0.25">
      <c r="A9557">
        <v>44.541708999999997</v>
      </c>
      <c r="B9557">
        <v>2.315426</v>
      </c>
      <c r="C9557">
        <v>2.3462559999999999</v>
      </c>
      <c r="D9557">
        <v>2.6200209999999999</v>
      </c>
      <c r="E9557">
        <f t="shared" si="1192"/>
        <v>3.0829999999999913E-2</v>
      </c>
      <c r="F9557">
        <f t="shared" si="1193"/>
        <v>0.8</v>
      </c>
      <c r="G9557">
        <f t="shared" si="1194"/>
        <v>0.73423423423423428</v>
      </c>
      <c r="H9557">
        <f t="shared" si="1195"/>
        <v>81.556119999999993</v>
      </c>
      <c r="I9557">
        <f t="shared" si="1196"/>
        <v>74.851619144144138</v>
      </c>
      <c r="J9557" s="3">
        <f t="shared" si="1197"/>
        <v>76.483329335999343</v>
      </c>
      <c r="K9557" s="3">
        <f t="shared" si="1198"/>
        <v>5.0727906640006495</v>
      </c>
      <c r="L9557" s="3">
        <f t="shared" si="1199"/>
        <v>-1.6317101918552055</v>
      </c>
      <c r="M9557" s="1"/>
      <c r="N9557" s="2"/>
    </row>
    <row r="9558" spans="1:14" x14ac:dyDescent="0.25">
      <c r="A9558">
        <v>44.541730000000001</v>
      </c>
      <c r="B9558">
        <v>2.3154149999999998</v>
      </c>
      <c r="C9558">
        <v>2.3462589999999999</v>
      </c>
      <c r="D9558">
        <v>2.6209920000000002</v>
      </c>
      <c r="E9558">
        <f t="shared" si="1192"/>
        <v>3.0844000000000094E-2</v>
      </c>
      <c r="F9558">
        <f t="shared" si="1193"/>
        <v>0.8</v>
      </c>
      <c r="G9558">
        <f t="shared" si="1194"/>
        <v>0.73423423423423428</v>
      </c>
      <c r="H9558">
        <f t="shared" si="1195"/>
        <v>81.556119999999993</v>
      </c>
      <c r="I9558">
        <f t="shared" si="1196"/>
        <v>74.851619144144138</v>
      </c>
      <c r="J9558" s="3">
        <f t="shared" si="1197"/>
        <v>76.495562753999238</v>
      </c>
      <c r="K9558" s="3">
        <f t="shared" si="1198"/>
        <v>5.0605572460007551</v>
      </c>
      <c r="L9558" s="3">
        <f t="shared" si="1199"/>
        <v>-1.6439436098550999</v>
      </c>
      <c r="M9558" s="1"/>
      <c r="N9558" s="2"/>
    </row>
    <row r="9559" spans="1:14" x14ac:dyDescent="0.25">
      <c r="A9559">
        <v>44.541770999999997</v>
      </c>
      <c r="B9559">
        <v>2.3153929999999998</v>
      </c>
      <c r="C9559">
        <v>2.3462640000000001</v>
      </c>
      <c r="D9559">
        <v>2.6232739999999999</v>
      </c>
      <c r="E9559">
        <f t="shared" si="1192"/>
        <v>3.0871000000000315E-2</v>
      </c>
      <c r="F9559">
        <f t="shared" si="1193"/>
        <v>0.8</v>
      </c>
      <c r="G9559">
        <f t="shared" si="1194"/>
        <v>0.73648648648648651</v>
      </c>
      <c r="H9559">
        <f t="shared" si="1195"/>
        <v>81.556119999999993</v>
      </c>
      <c r="I9559">
        <f t="shared" si="1196"/>
        <v>75.081225337837836</v>
      </c>
      <c r="J9559" s="3">
        <f t="shared" si="1197"/>
        <v>76.515951784000279</v>
      </c>
      <c r="K9559" s="3">
        <f t="shared" si="1198"/>
        <v>5.0401682159997137</v>
      </c>
      <c r="L9559" s="3">
        <f t="shared" si="1199"/>
        <v>-1.4347264461624434</v>
      </c>
      <c r="M9559" s="1"/>
      <c r="N9559" s="2"/>
    </row>
    <row r="9560" spans="1:14" x14ac:dyDescent="0.25">
      <c r="A9560">
        <v>44.541853000000003</v>
      </c>
      <c r="B9560">
        <v>2.31535</v>
      </c>
      <c r="C9560">
        <v>2.3462749999999999</v>
      </c>
      <c r="D9560">
        <v>2.6278860000000002</v>
      </c>
      <c r="E9560">
        <f t="shared" si="1192"/>
        <v>3.0924999999999869E-2</v>
      </c>
      <c r="F9560">
        <f t="shared" si="1193"/>
        <v>0.8</v>
      </c>
      <c r="G9560">
        <f t="shared" si="1194"/>
        <v>0.73873873873873874</v>
      </c>
      <c r="H9560">
        <f t="shared" si="1195"/>
        <v>81.556119999999993</v>
      </c>
      <c r="I9560">
        <f t="shared" si="1196"/>
        <v>75.310831531531534</v>
      </c>
      <c r="J9560" s="3">
        <f t="shared" si="1197"/>
        <v>76.560807649999305</v>
      </c>
      <c r="K9560" s="3">
        <f t="shared" si="1198"/>
        <v>4.9953123500006882</v>
      </c>
      <c r="L9560" s="3">
        <f t="shared" si="1199"/>
        <v>-1.2499761184677709</v>
      </c>
      <c r="M9560" s="1"/>
      <c r="N9560" s="2"/>
    </row>
    <row r="9561" spans="1:14" x14ac:dyDescent="0.25">
      <c r="A9561">
        <v>44.542017000000001</v>
      </c>
      <c r="B9561">
        <v>2.315264</v>
      </c>
      <c r="C9561">
        <v>2.346298</v>
      </c>
      <c r="D9561">
        <v>2.637092</v>
      </c>
      <c r="E9561">
        <f t="shared" si="1192"/>
        <v>3.1034000000000006E-2</v>
      </c>
      <c r="F9561">
        <f t="shared" si="1193"/>
        <v>0.8</v>
      </c>
      <c r="G9561">
        <f t="shared" si="1194"/>
        <v>0.7432432432432432</v>
      </c>
      <c r="H9561">
        <f t="shared" si="1195"/>
        <v>81.556119999999993</v>
      </c>
      <c r="I9561">
        <f t="shared" si="1196"/>
        <v>75.770043918918915</v>
      </c>
      <c r="J9561" s="3">
        <f t="shared" si="1197"/>
        <v>76.654597187999741</v>
      </c>
      <c r="K9561" s="3">
        <f t="shared" si="1198"/>
        <v>4.9015228120002519</v>
      </c>
      <c r="L9561" s="3">
        <f t="shared" si="1199"/>
        <v>-0.88455326908082554</v>
      </c>
      <c r="M9561" s="1"/>
      <c r="N9561" s="2"/>
    </row>
    <row r="9562" spans="1:14" x14ac:dyDescent="0.25">
      <c r="A9562">
        <v>44.542344</v>
      </c>
      <c r="B9562">
        <v>2.3150919999999999</v>
      </c>
      <c r="C9562">
        <v>2.3463419999999999</v>
      </c>
      <c r="D9562">
        <v>2.6555059999999999</v>
      </c>
      <c r="E9562">
        <f t="shared" si="1192"/>
        <v>3.125E-2</v>
      </c>
      <c r="F9562">
        <f t="shared" si="1193"/>
        <v>0.8</v>
      </c>
      <c r="G9562">
        <f t="shared" si="1194"/>
        <v>0.75</v>
      </c>
      <c r="H9562">
        <f t="shared" si="1195"/>
        <v>81.556119999999993</v>
      </c>
      <c r="I9562">
        <f t="shared" si="1196"/>
        <v>76.458862499999995</v>
      </c>
      <c r="J9562" s="3">
        <f t="shared" si="1197"/>
        <v>76.834020651999467</v>
      </c>
      <c r="K9562" s="3">
        <f t="shared" si="1198"/>
        <v>4.7220993480005262</v>
      </c>
      <c r="L9562" s="3">
        <f t="shared" si="1199"/>
        <v>-0.37515815199947156</v>
      </c>
      <c r="M9562" s="1"/>
      <c r="N9562" s="2"/>
    </row>
    <row r="9563" spans="1:14" x14ac:dyDescent="0.25">
      <c r="A9563">
        <v>44.542783999999997</v>
      </c>
      <c r="B9563">
        <v>2.3148599999999999</v>
      </c>
      <c r="C9563">
        <v>2.3464010000000002</v>
      </c>
      <c r="D9563">
        <v>2.6801940000000002</v>
      </c>
      <c r="E9563">
        <f t="shared" si="1192"/>
        <v>3.1541000000000263E-2</v>
      </c>
      <c r="F9563">
        <f t="shared" si="1193"/>
        <v>0.8</v>
      </c>
      <c r="G9563">
        <f t="shared" si="1194"/>
        <v>0.76126126126126126</v>
      </c>
      <c r="H9563">
        <f t="shared" si="1195"/>
        <v>81.556119999999993</v>
      </c>
      <c r="I9563">
        <f t="shared" si="1196"/>
        <v>77.606893468468456</v>
      </c>
      <c r="J9563" s="3">
        <f t="shared" si="1197"/>
        <v>77.074611206000498</v>
      </c>
      <c r="K9563" s="3">
        <f t="shared" si="1198"/>
        <v>4.4815087939994953</v>
      </c>
      <c r="L9563" s="3">
        <f t="shared" si="1199"/>
        <v>0.53228226246795884</v>
      </c>
      <c r="M9563" s="1"/>
      <c r="N9563" s="2"/>
    </row>
    <row r="9564" spans="1:14" x14ac:dyDescent="0.25">
      <c r="A9564">
        <v>44.542783999999997</v>
      </c>
      <c r="B9564">
        <v>2.3148599999999999</v>
      </c>
      <c r="C9564">
        <v>2.3464010000000002</v>
      </c>
      <c r="D9564">
        <v>2.6802000000000001</v>
      </c>
      <c r="E9564">
        <f t="shared" si="1192"/>
        <v>3.1541000000000263E-2</v>
      </c>
      <c r="F9564">
        <f t="shared" si="1193"/>
        <v>0.8</v>
      </c>
      <c r="G9564">
        <f t="shared" si="1194"/>
        <v>0.76126126126126126</v>
      </c>
      <c r="H9564">
        <f t="shared" si="1195"/>
        <v>81.556119999999993</v>
      </c>
      <c r="I9564">
        <f t="shared" si="1196"/>
        <v>77.606893468468456</v>
      </c>
      <c r="J9564" s="3">
        <f t="shared" si="1197"/>
        <v>77.074611206000498</v>
      </c>
      <c r="K9564" s="3">
        <f t="shared" si="1198"/>
        <v>4.4815087939994953</v>
      </c>
      <c r="L9564" s="3">
        <f t="shared" si="1199"/>
        <v>0.53228226246795884</v>
      </c>
      <c r="M9564" s="1"/>
      <c r="N9564" s="2"/>
    </row>
    <row r="9565" spans="1:14" x14ac:dyDescent="0.25">
      <c r="A9565">
        <v>44.542783999999997</v>
      </c>
      <c r="B9565">
        <v>2.3148599999999999</v>
      </c>
      <c r="C9565">
        <v>2.3464010000000002</v>
      </c>
      <c r="D9565">
        <v>2.6802109999999999</v>
      </c>
      <c r="E9565">
        <f t="shared" si="1192"/>
        <v>3.1541000000000263E-2</v>
      </c>
      <c r="F9565">
        <f t="shared" si="1193"/>
        <v>0.8</v>
      </c>
      <c r="G9565">
        <f t="shared" si="1194"/>
        <v>0.76126126126126126</v>
      </c>
      <c r="H9565">
        <f t="shared" si="1195"/>
        <v>81.556119999999993</v>
      </c>
      <c r="I9565">
        <f t="shared" si="1196"/>
        <v>77.606893468468456</v>
      </c>
      <c r="J9565" s="3">
        <f t="shared" si="1197"/>
        <v>77.074611206000498</v>
      </c>
      <c r="K9565" s="3">
        <f t="shared" si="1198"/>
        <v>4.4815087939994953</v>
      </c>
      <c r="L9565" s="3">
        <f t="shared" si="1199"/>
        <v>0.53228226246795884</v>
      </c>
      <c r="M9565" s="1"/>
      <c r="N9565" s="2"/>
    </row>
    <row r="9566" spans="1:14" x14ac:dyDescent="0.25">
      <c r="A9566">
        <v>44.542785000000002</v>
      </c>
      <c r="B9566">
        <v>2.3148599999999999</v>
      </c>
      <c r="C9566">
        <v>2.3464010000000002</v>
      </c>
      <c r="D9566">
        <v>2.6802329999999999</v>
      </c>
      <c r="E9566">
        <f t="shared" si="1192"/>
        <v>3.1541000000000263E-2</v>
      </c>
      <c r="F9566">
        <f t="shared" si="1193"/>
        <v>0.8</v>
      </c>
      <c r="G9566">
        <f t="shared" si="1194"/>
        <v>0.76126126126126126</v>
      </c>
      <c r="H9566">
        <f t="shared" si="1195"/>
        <v>81.556119999999993</v>
      </c>
      <c r="I9566">
        <f t="shared" si="1196"/>
        <v>77.606893468468456</v>
      </c>
      <c r="J9566" s="3">
        <f t="shared" si="1197"/>
        <v>77.074611206000498</v>
      </c>
      <c r="K9566" s="3">
        <f t="shared" si="1198"/>
        <v>4.4815087939994953</v>
      </c>
      <c r="L9566" s="3">
        <f t="shared" si="1199"/>
        <v>0.53228226246795884</v>
      </c>
      <c r="M9566" s="1"/>
      <c r="N9566" s="2"/>
    </row>
    <row r="9567" spans="1:14" x14ac:dyDescent="0.25">
      <c r="A9567">
        <v>44.542785000000002</v>
      </c>
      <c r="B9567">
        <v>2.3148599999999999</v>
      </c>
      <c r="C9567">
        <v>2.3464019999999999</v>
      </c>
      <c r="D9567">
        <v>2.6802489999999999</v>
      </c>
      <c r="E9567">
        <f t="shared" si="1192"/>
        <v>3.1541999999999959E-2</v>
      </c>
      <c r="F9567">
        <f t="shared" si="1193"/>
        <v>0.8</v>
      </c>
      <c r="G9567">
        <f t="shared" si="1194"/>
        <v>0.76126126126126126</v>
      </c>
      <c r="H9567">
        <f t="shared" si="1195"/>
        <v>81.556119999999993</v>
      </c>
      <c r="I9567">
        <f t="shared" si="1196"/>
        <v>77.606893468468456</v>
      </c>
      <c r="J9567" s="3">
        <f t="shared" si="1197"/>
        <v>77.078689011999259</v>
      </c>
      <c r="K9567" s="3">
        <f t="shared" si="1198"/>
        <v>4.4774309880007337</v>
      </c>
      <c r="L9567" s="3">
        <f t="shared" si="1199"/>
        <v>0.52820445646919723</v>
      </c>
      <c r="M9567" s="1"/>
      <c r="N9567" s="2"/>
    </row>
    <row r="9568" spans="1:14" x14ac:dyDescent="0.25">
      <c r="A9568">
        <v>44.542785000000002</v>
      </c>
      <c r="B9568">
        <v>2.3148599999999999</v>
      </c>
      <c r="C9568">
        <v>2.3464019999999999</v>
      </c>
      <c r="D9568">
        <v>2.6802540000000001</v>
      </c>
      <c r="E9568">
        <f t="shared" si="1192"/>
        <v>3.1541999999999959E-2</v>
      </c>
      <c r="F9568">
        <f t="shared" si="1193"/>
        <v>0.8</v>
      </c>
      <c r="G9568">
        <f t="shared" si="1194"/>
        <v>0.76126126126126126</v>
      </c>
      <c r="H9568">
        <f t="shared" si="1195"/>
        <v>81.556119999999993</v>
      </c>
      <c r="I9568">
        <f t="shared" si="1196"/>
        <v>77.606893468468456</v>
      </c>
      <c r="J9568" s="3">
        <f t="shared" si="1197"/>
        <v>77.078689011999259</v>
      </c>
      <c r="K9568" s="3">
        <f t="shared" si="1198"/>
        <v>4.4774309880007337</v>
      </c>
      <c r="L9568" s="3">
        <f t="shared" si="1199"/>
        <v>0.52820445646919723</v>
      </c>
      <c r="M9568" s="1"/>
      <c r="N9568" s="2"/>
    </row>
    <row r="9569" spans="1:14" x14ac:dyDescent="0.25">
      <c r="A9569">
        <v>44.542785000000002</v>
      </c>
      <c r="B9569">
        <v>2.3148599999999999</v>
      </c>
      <c r="C9569">
        <v>2.3464019999999999</v>
      </c>
      <c r="D9569">
        <v>2.6802619999999999</v>
      </c>
      <c r="E9569">
        <f t="shared" si="1192"/>
        <v>3.1541999999999959E-2</v>
      </c>
      <c r="F9569">
        <f t="shared" si="1193"/>
        <v>0.8</v>
      </c>
      <c r="G9569">
        <f t="shared" si="1194"/>
        <v>0.76126126126126126</v>
      </c>
      <c r="H9569">
        <f t="shared" si="1195"/>
        <v>81.556119999999993</v>
      </c>
      <c r="I9569">
        <f t="shared" si="1196"/>
        <v>77.606893468468456</v>
      </c>
      <c r="J9569" s="3">
        <f t="shared" si="1197"/>
        <v>77.078689011999259</v>
      </c>
      <c r="K9569" s="3">
        <f t="shared" si="1198"/>
        <v>4.4774309880007337</v>
      </c>
      <c r="L9569" s="3">
        <f t="shared" si="1199"/>
        <v>0.52820445646919723</v>
      </c>
      <c r="M9569" s="1"/>
      <c r="N9569" s="2"/>
    </row>
    <row r="9570" spans="1:14" x14ac:dyDescent="0.25">
      <c r="A9570">
        <v>44.542786</v>
      </c>
      <c r="B9570">
        <v>2.3148610000000001</v>
      </c>
      <c r="C9570">
        <v>2.3464019999999999</v>
      </c>
      <c r="D9570">
        <v>2.6802779999999999</v>
      </c>
      <c r="E9570">
        <f t="shared" si="1192"/>
        <v>3.1540999999999819E-2</v>
      </c>
      <c r="F9570">
        <f t="shared" si="1193"/>
        <v>0.8</v>
      </c>
      <c r="G9570">
        <f t="shared" si="1194"/>
        <v>0.76126126126126126</v>
      </c>
      <c r="H9570">
        <f t="shared" si="1195"/>
        <v>81.556119999999993</v>
      </c>
      <c r="I9570">
        <f t="shared" si="1196"/>
        <v>77.606893468468456</v>
      </c>
      <c r="J9570" s="3">
        <f t="shared" si="1197"/>
        <v>77.078689011999259</v>
      </c>
      <c r="K9570" s="3">
        <f t="shared" si="1198"/>
        <v>4.4774309880007337</v>
      </c>
      <c r="L9570" s="3">
        <f t="shared" si="1199"/>
        <v>0.52820445646919723</v>
      </c>
      <c r="M9570" s="1"/>
      <c r="N9570" s="2"/>
    </row>
    <row r="9571" spans="1:14" x14ac:dyDescent="0.25">
      <c r="A9571">
        <v>44.542786</v>
      </c>
      <c r="B9571">
        <v>2.3148610000000001</v>
      </c>
      <c r="C9571">
        <v>2.3464019999999999</v>
      </c>
      <c r="D9571">
        <v>2.6803089999999998</v>
      </c>
      <c r="E9571">
        <f t="shared" si="1192"/>
        <v>3.1540999999999819E-2</v>
      </c>
      <c r="F9571">
        <f t="shared" si="1193"/>
        <v>0.8</v>
      </c>
      <c r="G9571">
        <f t="shared" si="1194"/>
        <v>0.76126126126126126</v>
      </c>
      <c r="H9571">
        <f t="shared" si="1195"/>
        <v>81.556119999999993</v>
      </c>
      <c r="I9571">
        <f t="shared" si="1196"/>
        <v>77.606893468468456</v>
      </c>
      <c r="J9571" s="3">
        <f t="shared" si="1197"/>
        <v>77.078689011999259</v>
      </c>
      <c r="K9571" s="3">
        <f t="shared" si="1198"/>
        <v>4.4774309880007337</v>
      </c>
      <c r="L9571" s="3">
        <f t="shared" si="1199"/>
        <v>0.52820445646919723</v>
      </c>
      <c r="M9571" s="1"/>
      <c r="N9571" s="2"/>
    </row>
    <row r="9572" spans="1:14" x14ac:dyDescent="0.25">
      <c r="A9572">
        <v>44.542786999999997</v>
      </c>
      <c r="B9572">
        <v>2.3148620000000002</v>
      </c>
      <c r="C9572">
        <v>2.3464019999999999</v>
      </c>
      <c r="D9572">
        <v>2.680361</v>
      </c>
      <c r="E9572">
        <f t="shared" si="1192"/>
        <v>3.1539999999999679E-2</v>
      </c>
      <c r="F9572">
        <f t="shared" si="1193"/>
        <v>0.8</v>
      </c>
      <c r="G9572">
        <f t="shared" si="1194"/>
        <v>0.76126126126126126</v>
      </c>
      <c r="H9572">
        <f t="shared" si="1195"/>
        <v>81.556119999999993</v>
      </c>
      <c r="I9572">
        <f t="shared" si="1196"/>
        <v>77.606893468468456</v>
      </c>
      <c r="J9572" s="3">
        <f t="shared" si="1197"/>
        <v>77.078689011999259</v>
      </c>
      <c r="K9572" s="3">
        <f t="shared" si="1198"/>
        <v>4.4774309880007337</v>
      </c>
      <c r="L9572" s="3">
        <f t="shared" si="1199"/>
        <v>0.52820445646919723</v>
      </c>
      <c r="M9572" s="1"/>
      <c r="N9572" s="2"/>
    </row>
    <row r="9573" spans="1:14" x14ac:dyDescent="0.25">
      <c r="A9573">
        <v>44.542789999999997</v>
      </c>
      <c r="B9573">
        <v>2.3148629999999999</v>
      </c>
      <c r="C9573">
        <v>2.3464019999999999</v>
      </c>
      <c r="D9573">
        <v>2.6804350000000001</v>
      </c>
      <c r="E9573">
        <f t="shared" si="1192"/>
        <v>3.1538999999999984E-2</v>
      </c>
      <c r="F9573">
        <f t="shared" si="1193"/>
        <v>0.8</v>
      </c>
      <c r="G9573">
        <f t="shared" si="1194"/>
        <v>0.76126126126126126</v>
      </c>
      <c r="H9573">
        <f t="shared" si="1195"/>
        <v>81.556119999999993</v>
      </c>
      <c r="I9573">
        <f t="shared" si="1196"/>
        <v>77.606893468468456</v>
      </c>
      <c r="J9573" s="3">
        <f t="shared" si="1197"/>
        <v>77.078689011999259</v>
      </c>
      <c r="K9573" s="3">
        <f t="shared" si="1198"/>
        <v>4.4774309880007337</v>
      </c>
      <c r="L9573" s="3">
        <f t="shared" si="1199"/>
        <v>0.52820445646919723</v>
      </c>
      <c r="M9573" s="1"/>
      <c r="N9573" s="2"/>
    </row>
    <row r="9574" spans="1:14" x14ac:dyDescent="0.25">
      <c r="A9574">
        <v>44.542794999999998</v>
      </c>
      <c r="B9574">
        <v>2.3148659999999999</v>
      </c>
      <c r="C9574">
        <v>2.346403</v>
      </c>
      <c r="D9574">
        <v>2.680491</v>
      </c>
      <c r="E9574">
        <f t="shared" si="1192"/>
        <v>3.1537000000000148E-2</v>
      </c>
      <c r="F9574">
        <f t="shared" si="1193"/>
        <v>0.8</v>
      </c>
      <c r="G9574">
        <f t="shared" si="1194"/>
        <v>0.76126126126126126</v>
      </c>
      <c r="H9574">
        <f t="shared" si="1195"/>
        <v>81.556119999999993</v>
      </c>
      <c r="I9574">
        <f t="shared" si="1196"/>
        <v>77.606893468468456</v>
      </c>
      <c r="J9574" s="3">
        <f t="shared" si="1197"/>
        <v>77.082766817999826</v>
      </c>
      <c r="K9574" s="3">
        <f t="shared" si="1198"/>
        <v>4.4733531820001673</v>
      </c>
      <c r="L9574" s="3">
        <f t="shared" si="1199"/>
        <v>0.52412665046863083</v>
      </c>
      <c r="M9574" s="1"/>
      <c r="N9574" s="2"/>
    </row>
    <row r="9575" spans="1:14" x14ac:dyDescent="0.25">
      <c r="A9575">
        <v>44.542805000000001</v>
      </c>
      <c r="B9575">
        <v>2.314873</v>
      </c>
      <c r="C9575">
        <v>2.3464040000000002</v>
      </c>
      <c r="D9575">
        <v>2.6803680000000001</v>
      </c>
      <c r="E9575">
        <f t="shared" si="1192"/>
        <v>3.1531000000000198E-2</v>
      </c>
      <c r="F9575">
        <f t="shared" si="1193"/>
        <v>0.8</v>
      </c>
      <c r="G9575">
        <f t="shared" si="1194"/>
        <v>0.76126126126126126</v>
      </c>
      <c r="H9575">
        <f t="shared" si="1195"/>
        <v>81.556119999999993</v>
      </c>
      <c r="I9575">
        <f t="shared" si="1196"/>
        <v>77.606893468468456</v>
      </c>
      <c r="J9575" s="3">
        <f t="shared" si="1197"/>
        <v>77.086844624000392</v>
      </c>
      <c r="K9575" s="3">
        <f t="shared" si="1198"/>
        <v>4.4692753759996009</v>
      </c>
      <c r="L9575" s="3">
        <f t="shared" si="1199"/>
        <v>0.52004884446806443</v>
      </c>
      <c r="M9575" s="1"/>
      <c r="N9575" s="2"/>
    </row>
    <row r="9576" spans="1:14" x14ac:dyDescent="0.25">
      <c r="A9576">
        <v>44.542825999999998</v>
      </c>
      <c r="B9576">
        <v>2.3148849999999999</v>
      </c>
      <c r="C9576">
        <v>2.3464070000000001</v>
      </c>
      <c r="D9576">
        <v>2.6797230000000001</v>
      </c>
      <c r="E9576">
        <f t="shared" si="1192"/>
        <v>3.1522000000000272E-2</v>
      </c>
      <c r="F9576">
        <f t="shared" si="1193"/>
        <v>0.8</v>
      </c>
      <c r="G9576">
        <f t="shared" si="1194"/>
        <v>0.76126126126126126</v>
      </c>
      <c r="H9576">
        <f t="shared" si="1195"/>
        <v>81.556119999999993</v>
      </c>
      <c r="I9576">
        <f t="shared" si="1196"/>
        <v>77.606893468468456</v>
      </c>
      <c r="J9576" s="3">
        <f t="shared" si="1197"/>
        <v>77.099078042000301</v>
      </c>
      <c r="K9576" s="3">
        <f t="shared" si="1198"/>
        <v>4.4570419579996923</v>
      </c>
      <c r="L9576" s="3">
        <f t="shared" si="1199"/>
        <v>0.50781542646815581</v>
      </c>
      <c r="M9576" s="1"/>
      <c r="N9576" s="2"/>
    </row>
    <row r="9577" spans="1:14" x14ac:dyDescent="0.25">
      <c r="A9577">
        <v>44.542867000000001</v>
      </c>
      <c r="B9577">
        <v>2.3149099999999998</v>
      </c>
      <c r="C9577">
        <v>2.3464130000000001</v>
      </c>
      <c r="D9577">
        <v>2.6780900000000001</v>
      </c>
      <c r="E9577">
        <f t="shared" si="1192"/>
        <v>3.1503000000000281E-2</v>
      </c>
      <c r="F9577">
        <f t="shared" si="1193"/>
        <v>0.8</v>
      </c>
      <c r="G9577">
        <f t="shared" si="1194"/>
        <v>0.76126126126126126</v>
      </c>
      <c r="H9577">
        <f t="shared" si="1195"/>
        <v>81.556119999999993</v>
      </c>
      <c r="I9577">
        <f t="shared" si="1196"/>
        <v>77.606893468468456</v>
      </c>
      <c r="J9577" s="3">
        <f t="shared" si="1197"/>
        <v>77.123544878000089</v>
      </c>
      <c r="K9577" s="3">
        <f t="shared" si="1198"/>
        <v>4.4325751219999034</v>
      </c>
      <c r="L9577" s="3">
        <f t="shared" si="1199"/>
        <v>0.48334859046836698</v>
      </c>
      <c r="M9577" s="1"/>
      <c r="N9577" s="2"/>
    </row>
    <row r="9578" spans="1:14" x14ac:dyDescent="0.25">
      <c r="A9578">
        <v>44.542949</v>
      </c>
      <c r="B9578">
        <v>2.3149600000000001</v>
      </c>
      <c r="C9578">
        <v>2.3464239999999998</v>
      </c>
      <c r="D9578">
        <v>2.6747749999999999</v>
      </c>
      <c r="E9578">
        <f t="shared" si="1192"/>
        <v>3.1463999999999714E-2</v>
      </c>
      <c r="F9578">
        <f t="shared" si="1193"/>
        <v>0.8</v>
      </c>
      <c r="G9578">
        <f t="shared" si="1194"/>
        <v>0.75900900900900903</v>
      </c>
      <c r="H9578">
        <f t="shared" si="1195"/>
        <v>81.556119999999993</v>
      </c>
      <c r="I9578">
        <f t="shared" si="1196"/>
        <v>77.377287274774773</v>
      </c>
      <c r="J9578" s="3">
        <f t="shared" si="1197"/>
        <v>77.168400743999115</v>
      </c>
      <c r="K9578" s="3">
        <f t="shared" si="1198"/>
        <v>4.387719256000878</v>
      </c>
      <c r="L9578" s="3">
        <f t="shared" si="1199"/>
        <v>0.20888653077565777</v>
      </c>
      <c r="M9578" s="1"/>
      <c r="N9578" s="2"/>
    </row>
    <row r="9579" spans="1:14" x14ac:dyDescent="0.25">
      <c r="A9579">
        <v>44.543112999999998</v>
      </c>
      <c r="B9579">
        <v>2.3150599999999999</v>
      </c>
      <c r="C9579">
        <v>2.3464459999999998</v>
      </c>
      <c r="D9579">
        <v>2.6681629999999998</v>
      </c>
      <c r="E9579">
        <f t="shared" si="1192"/>
        <v>3.1385999999999914E-2</v>
      </c>
      <c r="F9579">
        <f t="shared" si="1193"/>
        <v>0.8</v>
      </c>
      <c r="G9579">
        <f t="shared" si="1194"/>
        <v>0.7567567567567568</v>
      </c>
      <c r="H9579">
        <f t="shared" si="1195"/>
        <v>81.556119999999993</v>
      </c>
      <c r="I9579">
        <f t="shared" si="1196"/>
        <v>77.147681081081089</v>
      </c>
      <c r="J9579" s="3">
        <f t="shared" si="1197"/>
        <v>77.258112475998985</v>
      </c>
      <c r="K9579" s="3">
        <f t="shared" si="1198"/>
        <v>4.2980075240010081</v>
      </c>
      <c r="L9579" s="3">
        <f t="shared" si="1199"/>
        <v>-0.11043139491789589</v>
      </c>
      <c r="M9579" s="1"/>
      <c r="N9579" s="2"/>
    </row>
    <row r="9580" spans="1:14" x14ac:dyDescent="0.25">
      <c r="A9580">
        <v>44.543439999999997</v>
      </c>
      <c r="B9580">
        <v>2.3152599999999999</v>
      </c>
      <c r="C9580">
        <v>2.3464900000000002</v>
      </c>
      <c r="D9580">
        <v>2.6549200000000002</v>
      </c>
      <c r="E9580">
        <f t="shared" si="1192"/>
        <v>3.1230000000000313E-2</v>
      </c>
      <c r="F9580">
        <f t="shared" si="1193"/>
        <v>0.8</v>
      </c>
      <c r="G9580">
        <f t="shared" si="1194"/>
        <v>0.75</v>
      </c>
      <c r="H9580">
        <f t="shared" si="1195"/>
        <v>81.556119999999993</v>
      </c>
      <c r="I9580">
        <f t="shared" si="1196"/>
        <v>76.458862499999995</v>
      </c>
      <c r="J9580" s="3">
        <f t="shared" si="1197"/>
        <v>77.437535940000515</v>
      </c>
      <c r="K9580" s="3">
        <f t="shared" si="1198"/>
        <v>4.1185840599994776</v>
      </c>
      <c r="L9580" s="3">
        <f t="shared" si="1199"/>
        <v>-0.97867344000052015</v>
      </c>
      <c r="M9580" s="1"/>
      <c r="N9580" s="2"/>
    </row>
    <row r="9581" spans="1:14" x14ac:dyDescent="0.25">
      <c r="A9581">
        <v>44.543728999999999</v>
      </c>
      <c r="B9581">
        <v>2.315436</v>
      </c>
      <c r="C9581">
        <v>2.3465280000000002</v>
      </c>
      <c r="D9581">
        <v>2.6432500000000001</v>
      </c>
      <c r="E9581">
        <f t="shared" si="1192"/>
        <v>3.109200000000012E-2</v>
      </c>
      <c r="F9581">
        <f t="shared" si="1193"/>
        <v>0.8</v>
      </c>
      <c r="G9581">
        <f t="shared" si="1194"/>
        <v>0.74549549549549554</v>
      </c>
      <c r="H9581">
        <f t="shared" si="1195"/>
        <v>81.556119999999993</v>
      </c>
      <c r="I9581">
        <f t="shared" si="1196"/>
        <v>75.999650112612628</v>
      </c>
      <c r="J9581" s="3">
        <f t="shared" si="1197"/>
        <v>77.592492568000452</v>
      </c>
      <c r="K9581" s="3">
        <f t="shared" si="1198"/>
        <v>3.9636274319995408</v>
      </c>
      <c r="L9581" s="3">
        <f t="shared" si="1199"/>
        <v>-1.5928424553878244</v>
      </c>
      <c r="M9581" s="1"/>
      <c r="N9581" s="2"/>
    </row>
    <row r="9582" spans="1:14" x14ac:dyDescent="0.25">
      <c r="A9582">
        <v>44.543728999999999</v>
      </c>
      <c r="B9582">
        <v>2.315436</v>
      </c>
      <c r="C9582">
        <v>2.3465280000000002</v>
      </c>
      <c r="D9582">
        <v>2.643246</v>
      </c>
      <c r="E9582">
        <f t="shared" si="1192"/>
        <v>3.109200000000012E-2</v>
      </c>
      <c r="F9582">
        <f t="shared" si="1193"/>
        <v>0.8</v>
      </c>
      <c r="G9582">
        <f t="shared" si="1194"/>
        <v>0.74549549549549554</v>
      </c>
      <c r="H9582">
        <f t="shared" si="1195"/>
        <v>81.556119999999993</v>
      </c>
      <c r="I9582">
        <f t="shared" si="1196"/>
        <v>75.999650112612628</v>
      </c>
      <c r="J9582" s="3">
        <f t="shared" si="1197"/>
        <v>77.592492568000452</v>
      </c>
      <c r="K9582" s="3">
        <f t="shared" si="1198"/>
        <v>3.9636274319995408</v>
      </c>
      <c r="L9582" s="3">
        <f t="shared" si="1199"/>
        <v>-1.5928424553878244</v>
      </c>
      <c r="M9582" s="1"/>
      <c r="N9582" s="2"/>
    </row>
    <row r="9583" spans="1:14" x14ac:dyDescent="0.25">
      <c r="A9583">
        <v>44.543728999999999</v>
      </c>
      <c r="B9583">
        <v>2.315436</v>
      </c>
      <c r="C9583">
        <v>2.3465280000000002</v>
      </c>
      <c r="D9583">
        <v>2.6432380000000002</v>
      </c>
      <c r="E9583">
        <f t="shared" si="1192"/>
        <v>3.109200000000012E-2</v>
      </c>
      <c r="F9583">
        <f t="shared" si="1193"/>
        <v>0.8</v>
      </c>
      <c r="G9583">
        <f t="shared" si="1194"/>
        <v>0.74549549549549554</v>
      </c>
      <c r="H9583">
        <f t="shared" si="1195"/>
        <v>81.556119999999993</v>
      </c>
      <c r="I9583">
        <f t="shared" si="1196"/>
        <v>75.999650112612628</v>
      </c>
      <c r="J9583" s="3">
        <f t="shared" si="1197"/>
        <v>77.592492568000452</v>
      </c>
      <c r="K9583" s="3">
        <f t="shared" si="1198"/>
        <v>3.9636274319995408</v>
      </c>
      <c r="L9583" s="3">
        <f t="shared" si="1199"/>
        <v>-1.5928424553878244</v>
      </c>
      <c r="M9583" s="1"/>
      <c r="N9583" s="2"/>
    </row>
    <row r="9584" spans="1:14" x14ac:dyDescent="0.25">
      <c r="A9584">
        <v>44.543729999999996</v>
      </c>
      <c r="B9584">
        <v>2.3154370000000002</v>
      </c>
      <c r="C9584">
        <v>2.3465289999999999</v>
      </c>
      <c r="D9584">
        <v>2.6432220000000002</v>
      </c>
      <c r="E9584">
        <f t="shared" si="1192"/>
        <v>3.1091999999999675E-2</v>
      </c>
      <c r="F9584">
        <f t="shared" si="1193"/>
        <v>0.8</v>
      </c>
      <c r="G9584">
        <f t="shared" si="1194"/>
        <v>0.74549549549549554</v>
      </c>
      <c r="H9584">
        <f t="shared" si="1195"/>
        <v>81.556119999999993</v>
      </c>
      <c r="I9584">
        <f t="shared" si="1196"/>
        <v>75.999650112612628</v>
      </c>
      <c r="J9584" s="3">
        <f t="shared" si="1197"/>
        <v>77.596570373999214</v>
      </c>
      <c r="K9584" s="3">
        <f t="shared" si="1198"/>
        <v>3.9595496260007792</v>
      </c>
      <c r="L9584" s="3">
        <f t="shared" si="1199"/>
        <v>-1.596920261386586</v>
      </c>
      <c r="M9584" s="1"/>
      <c r="N9584" s="2"/>
    </row>
    <row r="9585" spans="1:14" x14ac:dyDescent="0.25">
      <c r="A9585">
        <v>44.543729999999996</v>
      </c>
      <c r="B9585">
        <v>2.315436</v>
      </c>
      <c r="C9585">
        <v>2.3465289999999999</v>
      </c>
      <c r="D9585">
        <v>2.643211</v>
      </c>
      <c r="E9585">
        <f t="shared" si="1192"/>
        <v>3.1092999999999815E-2</v>
      </c>
      <c r="F9585">
        <f t="shared" si="1193"/>
        <v>0.8</v>
      </c>
      <c r="G9585">
        <f t="shared" si="1194"/>
        <v>0.74549549549549554</v>
      </c>
      <c r="H9585">
        <f t="shared" si="1195"/>
        <v>81.556119999999993</v>
      </c>
      <c r="I9585">
        <f t="shared" si="1196"/>
        <v>75.999650112612628</v>
      </c>
      <c r="J9585" s="3">
        <f t="shared" si="1197"/>
        <v>77.596570373999214</v>
      </c>
      <c r="K9585" s="3">
        <f t="shared" si="1198"/>
        <v>3.9595496260007792</v>
      </c>
      <c r="L9585" s="3">
        <f t="shared" si="1199"/>
        <v>-1.596920261386586</v>
      </c>
      <c r="M9585" s="1"/>
      <c r="N9585" s="2"/>
    </row>
    <row r="9586" spans="1:14" x14ac:dyDescent="0.25">
      <c r="A9586">
        <v>44.543729999999996</v>
      </c>
      <c r="B9586">
        <v>2.315436</v>
      </c>
      <c r="C9586">
        <v>2.3465289999999999</v>
      </c>
      <c r="D9586">
        <v>2.643208</v>
      </c>
      <c r="E9586">
        <f t="shared" si="1192"/>
        <v>3.1092999999999815E-2</v>
      </c>
      <c r="F9586">
        <f t="shared" si="1193"/>
        <v>0.8</v>
      </c>
      <c r="G9586">
        <f t="shared" si="1194"/>
        <v>0.74549549549549554</v>
      </c>
      <c r="H9586">
        <f t="shared" si="1195"/>
        <v>81.556119999999993</v>
      </c>
      <c r="I9586">
        <f t="shared" si="1196"/>
        <v>75.999650112612628</v>
      </c>
      <c r="J9586" s="3">
        <f t="shared" si="1197"/>
        <v>77.596570373999214</v>
      </c>
      <c r="K9586" s="3">
        <f t="shared" si="1198"/>
        <v>3.9595496260007792</v>
      </c>
      <c r="L9586" s="3">
        <f t="shared" si="1199"/>
        <v>-1.596920261386586</v>
      </c>
      <c r="M9586" s="1"/>
      <c r="N9586" s="2"/>
    </row>
    <row r="9587" spans="1:14" x14ac:dyDescent="0.25">
      <c r="A9587">
        <v>44.543729999999996</v>
      </c>
      <c r="B9587">
        <v>2.315436</v>
      </c>
      <c r="C9587">
        <v>2.3465289999999999</v>
      </c>
      <c r="D9587">
        <v>2.6432020000000001</v>
      </c>
      <c r="E9587">
        <f t="shared" si="1192"/>
        <v>3.1092999999999815E-2</v>
      </c>
      <c r="F9587">
        <f t="shared" si="1193"/>
        <v>0.8</v>
      </c>
      <c r="G9587">
        <f t="shared" si="1194"/>
        <v>0.74549549549549554</v>
      </c>
      <c r="H9587">
        <f t="shared" si="1195"/>
        <v>81.556119999999993</v>
      </c>
      <c r="I9587">
        <f t="shared" si="1196"/>
        <v>75.999650112612628</v>
      </c>
      <c r="J9587" s="3">
        <f t="shared" si="1197"/>
        <v>77.596570373999214</v>
      </c>
      <c r="K9587" s="3">
        <f t="shared" si="1198"/>
        <v>3.9595496260007792</v>
      </c>
      <c r="L9587" s="3">
        <f t="shared" si="1199"/>
        <v>-1.596920261386586</v>
      </c>
      <c r="M9587" s="1"/>
      <c r="N9587" s="2"/>
    </row>
    <row r="9588" spans="1:14" x14ac:dyDescent="0.25">
      <c r="A9588">
        <v>44.543731000000001</v>
      </c>
      <c r="B9588">
        <v>2.315436</v>
      </c>
      <c r="C9588">
        <v>2.3465289999999999</v>
      </c>
      <c r="D9588">
        <v>2.6431909999999998</v>
      </c>
      <c r="E9588">
        <f t="shared" si="1192"/>
        <v>3.1092999999999815E-2</v>
      </c>
      <c r="F9588">
        <f t="shared" si="1193"/>
        <v>0.8</v>
      </c>
      <c r="G9588">
        <f t="shared" si="1194"/>
        <v>0.74549549549549554</v>
      </c>
      <c r="H9588">
        <f t="shared" si="1195"/>
        <v>81.556119999999993</v>
      </c>
      <c r="I9588">
        <f t="shared" si="1196"/>
        <v>75.999650112612628</v>
      </c>
      <c r="J9588" s="3">
        <f t="shared" si="1197"/>
        <v>77.596570373999214</v>
      </c>
      <c r="K9588" s="3">
        <f t="shared" si="1198"/>
        <v>3.9595496260007792</v>
      </c>
      <c r="L9588" s="3">
        <f t="shared" si="1199"/>
        <v>-1.596920261386586</v>
      </c>
      <c r="M9588" s="1"/>
      <c r="N9588" s="2"/>
    </row>
    <row r="9589" spans="1:14" x14ac:dyDescent="0.25">
      <c r="A9589">
        <v>44.543731000000001</v>
      </c>
      <c r="B9589">
        <v>2.315436</v>
      </c>
      <c r="C9589">
        <v>2.3465289999999999</v>
      </c>
      <c r="D9589">
        <v>2.64317</v>
      </c>
      <c r="E9589">
        <f t="shared" si="1192"/>
        <v>3.1092999999999815E-2</v>
      </c>
      <c r="F9589">
        <f t="shared" si="1193"/>
        <v>0.8</v>
      </c>
      <c r="G9589">
        <f t="shared" si="1194"/>
        <v>0.74549549549549554</v>
      </c>
      <c r="H9589">
        <f t="shared" si="1195"/>
        <v>81.556119999999993</v>
      </c>
      <c r="I9589">
        <f t="shared" si="1196"/>
        <v>75.999650112612628</v>
      </c>
      <c r="J9589" s="3">
        <f t="shared" si="1197"/>
        <v>77.596570373999214</v>
      </c>
      <c r="K9589" s="3">
        <f t="shared" si="1198"/>
        <v>3.9595496260007792</v>
      </c>
      <c r="L9589" s="3">
        <f t="shared" si="1199"/>
        <v>-1.596920261386586</v>
      </c>
      <c r="M9589" s="1"/>
      <c r="N9589" s="2"/>
    </row>
    <row r="9590" spans="1:14" x14ac:dyDescent="0.25">
      <c r="A9590">
        <v>44.543731999999999</v>
      </c>
      <c r="B9590">
        <v>2.3154349999999999</v>
      </c>
      <c r="C9590">
        <v>2.3465289999999999</v>
      </c>
      <c r="D9590">
        <v>2.643138</v>
      </c>
      <c r="E9590">
        <f t="shared" si="1192"/>
        <v>3.1093999999999955E-2</v>
      </c>
      <c r="F9590">
        <f t="shared" si="1193"/>
        <v>0.8</v>
      </c>
      <c r="G9590">
        <f t="shared" si="1194"/>
        <v>0.74549549549549554</v>
      </c>
      <c r="H9590">
        <f t="shared" si="1195"/>
        <v>81.556119999999993</v>
      </c>
      <c r="I9590">
        <f t="shared" si="1196"/>
        <v>75.999650112612628</v>
      </c>
      <c r="J9590" s="3">
        <f t="shared" si="1197"/>
        <v>77.596570373999214</v>
      </c>
      <c r="K9590" s="3">
        <f t="shared" si="1198"/>
        <v>3.9595496260007792</v>
      </c>
      <c r="L9590" s="3">
        <f t="shared" si="1199"/>
        <v>-1.596920261386586</v>
      </c>
      <c r="M9590" s="1"/>
      <c r="N9590" s="2"/>
    </row>
    <row r="9591" spans="1:14" x14ac:dyDescent="0.25">
      <c r="A9591">
        <v>44.543734999999998</v>
      </c>
      <c r="B9591">
        <v>2.3154340000000002</v>
      </c>
      <c r="C9591">
        <v>2.3465289999999999</v>
      </c>
      <c r="D9591">
        <v>2.6431040000000001</v>
      </c>
      <c r="E9591">
        <f t="shared" si="1192"/>
        <v>3.1094999999999651E-2</v>
      </c>
      <c r="F9591">
        <f t="shared" si="1193"/>
        <v>0.8</v>
      </c>
      <c r="G9591">
        <f t="shared" si="1194"/>
        <v>0.74549549549549554</v>
      </c>
      <c r="H9591">
        <f t="shared" si="1195"/>
        <v>81.556119999999993</v>
      </c>
      <c r="I9591">
        <f t="shared" si="1196"/>
        <v>75.999650112612628</v>
      </c>
      <c r="J9591" s="3">
        <f t="shared" si="1197"/>
        <v>77.596570373999214</v>
      </c>
      <c r="K9591" s="3">
        <f t="shared" si="1198"/>
        <v>3.9595496260007792</v>
      </c>
      <c r="L9591" s="3">
        <f t="shared" si="1199"/>
        <v>-1.596920261386586</v>
      </c>
      <c r="M9591" s="1"/>
      <c r="N9591" s="2"/>
    </row>
    <row r="9592" spans="1:14" x14ac:dyDescent="0.25">
      <c r="A9592">
        <v>44.54374</v>
      </c>
      <c r="B9592">
        <v>2.3154309999999998</v>
      </c>
      <c r="C9592">
        <v>2.34653</v>
      </c>
      <c r="D9592">
        <v>2.6431290000000001</v>
      </c>
      <c r="E9592">
        <f t="shared" si="1192"/>
        <v>3.109900000000021E-2</v>
      </c>
      <c r="F9592">
        <f t="shared" si="1193"/>
        <v>0.8</v>
      </c>
      <c r="G9592">
        <f t="shared" si="1194"/>
        <v>0.74549549549549554</v>
      </c>
      <c r="H9592">
        <f t="shared" si="1195"/>
        <v>81.556119999999993</v>
      </c>
      <c r="I9592">
        <f t="shared" si="1196"/>
        <v>75.999650112612628</v>
      </c>
      <c r="J9592" s="3">
        <f t="shared" si="1197"/>
        <v>77.60064817999978</v>
      </c>
      <c r="K9592" s="3">
        <f t="shared" si="1198"/>
        <v>3.9554718200002128</v>
      </c>
      <c r="L9592" s="3">
        <f t="shared" si="1199"/>
        <v>-1.6009980673871524</v>
      </c>
      <c r="M9592" s="1"/>
      <c r="N9592" s="2"/>
    </row>
    <row r="9593" spans="1:14" x14ac:dyDescent="0.25">
      <c r="A9593">
        <v>44.543750000000003</v>
      </c>
      <c r="B9593">
        <v>2.315426</v>
      </c>
      <c r="C9593">
        <v>2.3465310000000001</v>
      </c>
      <c r="D9593">
        <v>2.6434120000000001</v>
      </c>
      <c r="E9593">
        <f t="shared" si="1192"/>
        <v>3.110500000000016E-2</v>
      </c>
      <c r="F9593">
        <f t="shared" si="1193"/>
        <v>0.8</v>
      </c>
      <c r="G9593">
        <f t="shared" si="1194"/>
        <v>0.74549549549549554</v>
      </c>
      <c r="H9593">
        <f t="shared" si="1195"/>
        <v>81.556119999999993</v>
      </c>
      <c r="I9593">
        <f t="shared" si="1196"/>
        <v>75.999650112612628</v>
      </c>
      <c r="J9593" s="3">
        <f t="shared" si="1197"/>
        <v>77.604725986000346</v>
      </c>
      <c r="K9593" s="3">
        <f t="shared" si="1198"/>
        <v>3.9513940139996464</v>
      </c>
      <c r="L9593" s="3">
        <f t="shared" si="1199"/>
        <v>-1.6050758733877188</v>
      </c>
      <c r="M9593" s="1"/>
      <c r="N9593" s="2"/>
    </row>
    <row r="9594" spans="1:14" x14ac:dyDescent="0.25">
      <c r="A9594">
        <v>44.543771</v>
      </c>
      <c r="B9594">
        <v>2.3154149999999998</v>
      </c>
      <c r="C9594">
        <v>2.3465340000000001</v>
      </c>
      <c r="D9594">
        <v>2.6443789999999998</v>
      </c>
      <c r="E9594">
        <f t="shared" si="1192"/>
        <v>3.1119000000000341E-2</v>
      </c>
      <c r="F9594">
        <f t="shared" si="1193"/>
        <v>0.8</v>
      </c>
      <c r="G9594">
        <f t="shared" si="1194"/>
        <v>0.74549549549549554</v>
      </c>
      <c r="H9594">
        <f t="shared" si="1195"/>
        <v>81.556119999999993</v>
      </c>
      <c r="I9594">
        <f t="shared" si="1196"/>
        <v>75.999650112612628</v>
      </c>
      <c r="J9594" s="3">
        <f t="shared" si="1197"/>
        <v>77.616959404000255</v>
      </c>
      <c r="K9594" s="3">
        <f t="shared" si="1198"/>
        <v>3.9391605959997378</v>
      </c>
      <c r="L9594" s="3">
        <f t="shared" si="1199"/>
        <v>-1.6173092913876275</v>
      </c>
      <c r="M9594" s="1"/>
      <c r="N9594" s="2"/>
    </row>
    <row r="9595" spans="1:14" x14ac:dyDescent="0.25">
      <c r="A9595">
        <v>44.543812000000003</v>
      </c>
      <c r="B9595">
        <v>2.3153929999999998</v>
      </c>
      <c r="C9595">
        <v>2.3465400000000001</v>
      </c>
      <c r="D9595">
        <v>2.6466539999999998</v>
      </c>
      <c r="E9595">
        <f t="shared" si="1192"/>
        <v>3.1147000000000258E-2</v>
      </c>
      <c r="F9595">
        <f t="shared" si="1193"/>
        <v>0.8</v>
      </c>
      <c r="G9595">
        <f t="shared" si="1194"/>
        <v>0.74774774774774777</v>
      </c>
      <c r="H9595">
        <f t="shared" si="1195"/>
        <v>81.556119999999993</v>
      </c>
      <c r="I9595">
        <f t="shared" si="1196"/>
        <v>76.229256306306297</v>
      </c>
      <c r="J9595" s="3">
        <f t="shared" si="1197"/>
        <v>77.641426240000044</v>
      </c>
      <c r="K9595" s="3">
        <f t="shared" si="1198"/>
        <v>3.914693759999949</v>
      </c>
      <c r="L9595" s="3">
        <f t="shared" si="1199"/>
        <v>-1.4121699336937468</v>
      </c>
      <c r="M9595" s="1"/>
      <c r="N9595" s="2"/>
    </row>
    <row r="9596" spans="1:14" x14ac:dyDescent="0.25">
      <c r="A9596">
        <v>44.543894000000002</v>
      </c>
      <c r="B9596">
        <v>2.31535</v>
      </c>
      <c r="C9596">
        <v>2.3465500000000001</v>
      </c>
      <c r="D9596">
        <v>2.6512519999999999</v>
      </c>
      <c r="E9596">
        <f t="shared" si="1192"/>
        <v>3.1200000000000117E-2</v>
      </c>
      <c r="F9596">
        <f t="shared" si="1193"/>
        <v>0.8</v>
      </c>
      <c r="G9596">
        <f t="shared" si="1194"/>
        <v>0.74774774774774777</v>
      </c>
      <c r="H9596">
        <f t="shared" si="1195"/>
        <v>81.556119999999993</v>
      </c>
      <c r="I9596">
        <f t="shared" si="1196"/>
        <v>76.229256306306297</v>
      </c>
      <c r="J9596" s="3">
        <f t="shared" si="1197"/>
        <v>77.682204300000308</v>
      </c>
      <c r="K9596" s="3">
        <f t="shared" si="1198"/>
        <v>3.8739156999996851</v>
      </c>
      <c r="L9596" s="3">
        <f t="shared" si="1199"/>
        <v>-1.4529479936940106</v>
      </c>
      <c r="M9596" s="1"/>
      <c r="N9596" s="2"/>
    </row>
    <row r="9597" spans="1:14" x14ac:dyDescent="0.25">
      <c r="A9597">
        <v>44.544058</v>
      </c>
      <c r="B9597">
        <v>2.315264</v>
      </c>
      <c r="C9597">
        <v>2.3465720000000001</v>
      </c>
      <c r="D9597">
        <v>2.6604290000000002</v>
      </c>
      <c r="E9597">
        <f t="shared" si="1192"/>
        <v>3.1308000000000114E-2</v>
      </c>
      <c r="F9597">
        <f t="shared" si="1193"/>
        <v>0.8</v>
      </c>
      <c r="G9597">
        <f t="shared" si="1194"/>
        <v>0.75225225225225223</v>
      </c>
      <c r="H9597">
        <f t="shared" si="1195"/>
        <v>81.556119999999993</v>
      </c>
      <c r="I9597">
        <f t="shared" si="1196"/>
        <v>76.688468693693693</v>
      </c>
      <c r="J9597" s="3">
        <f t="shared" si="1197"/>
        <v>77.771916032000178</v>
      </c>
      <c r="K9597" s="3">
        <f t="shared" si="1198"/>
        <v>3.7842039679998152</v>
      </c>
      <c r="L9597" s="3">
        <f t="shared" si="1199"/>
        <v>-1.0834473383064847</v>
      </c>
      <c r="M9597" s="1"/>
      <c r="N9597" s="2"/>
    </row>
    <row r="9598" spans="1:14" x14ac:dyDescent="0.25">
      <c r="A9598">
        <v>44.544384999999998</v>
      </c>
      <c r="B9598">
        <v>2.3150919999999999</v>
      </c>
      <c r="C9598">
        <v>2.346616</v>
      </c>
      <c r="D9598">
        <v>2.6787860000000001</v>
      </c>
      <c r="E9598">
        <f t="shared" si="1192"/>
        <v>3.1524000000000107E-2</v>
      </c>
      <c r="F9598">
        <f t="shared" si="1193"/>
        <v>0.8</v>
      </c>
      <c r="G9598">
        <f t="shared" si="1194"/>
        <v>0.76126126126126126</v>
      </c>
      <c r="H9598">
        <f t="shared" si="1195"/>
        <v>81.556119999999993</v>
      </c>
      <c r="I9598">
        <f t="shared" si="1196"/>
        <v>77.606893468468456</v>
      </c>
      <c r="J9598" s="3">
        <f t="shared" si="1197"/>
        <v>77.951339495999903</v>
      </c>
      <c r="K9598" s="3">
        <f t="shared" si="1198"/>
        <v>3.6047805040000895</v>
      </c>
      <c r="L9598" s="3">
        <f t="shared" si="1199"/>
        <v>-0.34444602753144693</v>
      </c>
      <c r="M9598" s="1"/>
      <c r="N9598" s="2"/>
    </row>
    <row r="9599" spans="1:14" x14ac:dyDescent="0.25">
      <c r="A9599">
        <v>44.544825000000003</v>
      </c>
      <c r="B9599">
        <v>2.3148599999999999</v>
      </c>
      <c r="C9599">
        <v>2.3466749999999998</v>
      </c>
      <c r="D9599">
        <v>2.703395</v>
      </c>
      <c r="E9599">
        <f t="shared" si="1192"/>
        <v>3.1814999999999927E-2</v>
      </c>
      <c r="F9599">
        <f t="shared" si="1193"/>
        <v>0.8</v>
      </c>
      <c r="G9599">
        <f t="shared" si="1194"/>
        <v>0.77252252252252251</v>
      </c>
      <c r="H9599">
        <f t="shared" si="1195"/>
        <v>81.556119999999993</v>
      </c>
      <c r="I9599">
        <f t="shared" si="1196"/>
        <v>78.754924436936932</v>
      </c>
      <c r="J9599" s="3">
        <f t="shared" si="1197"/>
        <v>78.191930049999144</v>
      </c>
      <c r="K9599" s="3">
        <f t="shared" si="1198"/>
        <v>3.3641899500008492</v>
      </c>
      <c r="L9599" s="3">
        <f t="shared" si="1199"/>
        <v>0.56299438693778825</v>
      </c>
      <c r="M9599" s="1"/>
      <c r="N9599" s="2"/>
    </row>
    <row r="9600" spans="1:14" x14ac:dyDescent="0.25">
      <c r="A9600">
        <v>44.544825000000003</v>
      </c>
      <c r="B9600">
        <v>2.3148599999999999</v>
      </c>
      <c r="C9600">
        <v>2.3466749999999998</v>
      </c>
      <c r="D9600">
        <v>2.7034009999999999</v>
      </c>
      <c r="E9600">
        <f t="shared" si="1192"/>
        <v>3.1814999999999927E-2</v>
      </c>
      <c r="F9600">
        <f t="shared" si="1193"/>
        <v>0.8</v>
      </c>
      <c r="G9600">
        <f t="shared" si="1194"/>
        <v>0.77252252252252251</v>
      </c>
      <c r="H9600">
        <f t="shared" si="1195"/>
        <v>81.556119999999993</v>
      </c>
      <c r="I9600">
        <f t="shared" si="1196"/>
        <v>78.754924436936932</v>
      </c>
      <c r="J9600" s="3">
        <f t="shared" si="1197"/>
        <v>78.191930049999144</v>
      </c>
      <c r="K9600" s="3">
        <f t="shared" si="1198"/>
        <v>3.3641899500008492</v>
      </c>
      <c r="L9600" s="3">
        <f t="shared" si="1199"/>
        <v>0.56299438693778825</v>
      </c>
      <c r="M9600" s="1"/>
      <c r="N9600" s="2"/>
    </row>
    <row r="9601" spans="1:14" x14ac:dyDescent="0.25">
      <c r="A9601">
        <v>44.544825000000003</v>
      </c>
      <c r="B9601">
        <v>2.3148599999999999</v>
      </c>
      <c r="C9601">
        <v>2.3466749999999998</v>
      </c>
      <c r="D9601">
        <v>2.7034120000000001</v>
      </c>
      <c r="E9601">
        <f t="shared" si="1192"/>
        <v>3.1814999999999927E-2</v>
      </c>
      <c r="F9601">
        <f t="shared" si="1193"/>
        <v>0.8</v>
      </c>
      <c r="G9601">
        <f t="shared" si="1194"/>
        <v>0.77252252252252251</v>
      </c>
      <c r="H9601">
        <f t="shared" si="1195"/>
        <v>81.556119999999993</v>
      </c>
      <c r="I9601">
        <f t="shared" si="1196"/>
        <v>78.754924436936932</v>
      </c>
      <c r="J9601" s="3">
        <f t="shared" si="1197"/>
        <v>78.191930049999144</v>
      </c>
      <c r="K9601" s="3">
        <f t="shared" si="1198"/>
        <v>3.3641899500008492</v>
      </c>
      <c r="L9601" s="3">
        <f t="shared" si="1199"/>
        <v>0.56299438693778825</v>
      </c>
      <c r="M9601" s="1"/>
      <c r="N9601" s="2"/>
    </row>
    <row r="9602" spans="1:14" x14ac:dyDescent="0.25">
      <c r="A9602">
        <v>44.544826</v>
      </c>
      <c r="B9602">
        <v>2.3148599999999999</v>
      </c>
      <c r="C9602">
        <v>2.3466749999999998</v>
      </c>
      <c r="D9602">
        <v>2.7034340000000001</v>
      </c>
      <c r="E9602">
        <f t="shared" si="1192"/>
        <v>3.1814999999999927E-2</v>
      </c>
      <c r="F9602">
        <f t="shared" si="1193"/>
        <v>0.8</v>
      </c>
      <c r="G9602">
        <f t="shared" si="1194"/>
        <v>0.77252252252252251</v>
      </c>
      <c r="H9602">
        <f t="shared" si="1195"/>
        <v>81.556119999999993</v>
      </c>
      <c r="I9602">
        <f t="shared" si="1196"/>
        <v>78.754924436936932</v>
      </c>
      <c r="J9602" s="3">
        <f t="shared" si="1197"/>
        <v>78.191930049999144</v>
      </c>
      <c r="K9602" s="3">
        <f t="shared" si="1198"/>
        <v>3.3641899500008492</v>
      </c>
      <c r="L9602" s="3">
        <f t="shared" si="1199"/>
        <v>0.56299438693778825</v>
      </c>
      <c r="M9602" s="1"/>
      <c r="N9602" s="2"/>
    </row>
    <row r="9603" spans="1:14" x14ac:dyDescent="0.25">
      <c r="A9603">
        <v>44.544826</v>
      </c>
      <c r="B9603">
        <v>2.3148599999999999</v>
      </c>
      <c r="C9603">
        <v>2.3466749999999998</v>
      </c>
      <c r="D9603">
        <v>2.7034500000000001</v>
      </c>
      <c r="E9603">
        <f t="shared" ref="E9603:E9666" si="1200">C9603-B9603</f>
        <v>3.1814999999999927E-2</v>
      </c>
      <c r="F9603">
        <f t="shared" ref="F9603:F9666" si="1201">(_xlfn.FLOOR.MATH(E9603/5*1024)-_xlfn.FLOOR.MATH($S$6/5*1024))/_xlfn.FLOOR.MATH($V$2/5*1024)</f>
        <v>0.8</v>
      </c>
      <c r="G9603">
        <f t="shared" ref="G9603:G9666" si="1202">(_xlfn.FLOOR.MATH(D9603/5*1024)-_xlfn.FLOOR.MATH($T$6/5*1024))/_xlfn.FLOOR.MATH($W$2/5*1024)</f>
        <v>0.77252252252252251</v>
      </c>
      <c r="H9603">
        <f t="shared" ref="H9603:H9666" si="1203">F9603*1.45*$O$3</f>
        <v>81.556119999999993</v>
      </c>
      <c r="I9603">
        <f t="shared" ref="I9603:I9666" si="1204">G9603*1.45*$O$3</f>
        <v>78.754924436936932</v>
      </c>
      <c r="J9603" s="3">
        <f t="shared" ref="J9603:J9666" si="1205">(C9603-$T$9)/$X$2*1.45*$O$3</f>
        <v>78.191930049999144</v>
      </c>
      <c r="K9603" s="3">
        <f t="shared" ref="K9603:K9666" si="1206">H9603-J9603</f>
        <v>3.3641899500008492</v>
      </c>
      <c r="L9603" s="3">
        <f t="shared" ref="L9603:L9666" si="1207">I9603-J9603</f>
        <v>0.56299438693778825</v>
      </c>
      <c r="M9603" s="1"/>
      <c r="N9603" s="2"/>
    </row>
    <row r="9604" spans="1:14" x14ac:dyDescent="0.25">
      <c r="A9604">
        <v>44.544826</v>
      </c>
      <c r="B9604">
        <v>2.3148599999999999</v>
      </c>
      <c r="C9604">
        <v>2.3466749999999998</v>
      </c>
      <c r="D9604">
        <v>2.7034539999999998</v>
      </c>
      <c r="E9604">
        <f t="shared" si="1200"/>
        <v>3.1814999999999927E-2</v>
      </c>
      <c r="F9604">
        <f t="shared" si="1201"/>
        <v>0.8</v>
      </c>
      <c r="G9604">
        <f t="shared" si="1202"/>
        <v>0.77252252252252251</v>
      </c>
      <c r="H9604">
        <f t="shared" si="1203"/>
        <v>81.556119999999993</v>
      </c>
      <c r="I9604">
        <f t="shared" si="1204"/>
        <v>78.754924436936932</v>
      </c>
      <c r="J9604" s="3">
        <f t="shared" si="1205"/>
        <v>78.191930049999144</v>
      </c>
      <c r="K9604" s="3">
        <f t="shared" si="1206"/>
        <v>3.3641899500008492</v>
      </c>
      <c r="L9604" s="3">
        <f t="shared" si="1207"/>
        <v>0.56299438693778825</v>
      </c>
      <c r="M9604" s="1"/>
      <c r="N9604" s="2"/>
    </row>
    <row r="9605" spans="1:14" x14ac:dyDescent="0.25">
      <c r="A9605">
        <v>44.544826</v>
      </c>
      <c r="B9605">
        <v>2.3148599999999999</v>
      </c>
      <c r="C9605">
        <v>2.3466749999999998</v>
      </c>
      <c r="D9605">
        <v>2.7034630000000002</v>
      </c>
      <c r="E9605">
        <f t="shared" si="1200"/>
        <v>3.1814999999999927E-2</v>
      </c>
      <c r="F9605">
        <f t="shared" si="1201"/>
        <v>0.8</v>
      </c>
      <c r="G9605">
        <f t="shared" si="1202"/>
        <v>0.77252252252252251</v>
      </c>
      <c r="H9605">
        <f t="shared" si="1203"/>
        <v>81.556119999999993</v>
      </c>
      <c r="I9605">
        <f t="shared" si="1204"/>
        <v>78.754924436936932</v>
      </c>
      <c r="J9605" s="3">
        <f t="shared" si="1205"/>
        <v>78.191930049999144</v>
      </c>
      <c r="K9605" s="3">
        <f t="shared" si="1206"/>
        <v>3.3641899500008492</v>
      </c>
      <c r="L9605" s="3">
        <f t="shared" si="1207"/>
        <v>0.56299438693778825</v>
      </c>
      <c r="M9605" s="1"/>
      <c r="N9605" s="2"/>
    </row>
    <row r="9606" spans="1:14" x14ac:dyDescent="0.25">
      <c r="A9606">
        <v>44.544826999999998</v>
      </c>
      <c r="B9606">
        <v>2.3148610000000001</v>
      </c>
      <c r="C9606">
        <v>2.3466749999999998</v>
      </c>
      <c r="D9606">
        <v>2.7034790000000002</v>
      </c>
      <c r="E9606">
        <f t="shared" si="1200"/>
        <v>3.1813999999999787E-2</v>
      </c>
      <c r="F9606">
        <f t="shared" si="1201"/>
        <v>0.8</v>
      </c>
      <c r="G9606">
        <f t="shared" si="1202"/>
        <v>0.77252252252252251</v>
      </c>
      <c r="H9606">
        <f t="shared" si="1203"/>
        <v>81.556119999999993</v>
      </c>
      <c r="I9606">
        <f t="shared" si="1204"/>
        <v>78.754924436936932</v>
      </c>
      <c r="J9606" s="3">
        <f t="shared" si="1205"/>
        <v>78.191930049999144</v>
      </c>
      <c r="K9606" s="3">
        <f t="shared" si="1206"/>
        <v>3.3641899500008492</v>
      </c>
      <c r="L9606" s="3">
        <f t="shared" si="1207"/>
        <v>0.56299438693778825</v>
      </c>
      <c r="M9606" s="1"/>
      <c r="N9606" s="2"/>
    </row>
    <row r="9607" spans="1:14" x14ac:dyDescent="0.25">
      <c r="A9607">
        <v>44.544826999999998</v>
      </c>
      <c r="B9607">
        <v>2.3148610000000001</v>
      </c>
      <c r="C9607">
        <v>2.3466749999999998</v>
      </c>
      <c r="D9607">
        <v>2.7035089999999999</v>
      </c>
      <c r="E9607">
        <f t="shared" si="1200"/>
        <v>3.1813999999999787E-2</v>
      </c>
      <c r="F9607">
        <f t="shared" si="1201"/>
        <v>0.8</v>
      </c>
      <c r="G9607">
        <f t="shared" si="1202"/>
        <v>0.77252252252252251</v>
      </c>
      <c r="H9607">
        <f t="shared" si="1203"/>
        <v>81.556119999999993</v>
      </c>
      <c r="I9607">
        <f t="shared" si="1204"/>
        <v>78.754924436936932</v>
      </c>
      <c r="J9607" s="3">
        <f t="shared" si="1205"/>
        <v>78.191930049999144</v>
      </c>
      <c r="K9607" s="3">
        <f t="shared" si="1206"/>
        <v>3.3641899500008492</v>
      </c>
      <c r="L9607" s="3">
        <f t="shared" si="1207"/>
        <v>0.56299438693778825</v>
      </c>
      <c r="M9607" s="1"/>
      <c r="N9607" s="2"/>
    </row>
    <row r="9608" spans="1:14" x14ac:dyDescent="0.25">
      <c r="A9608">
        <v>44.544828000000003</v>
      </c>
      <c r="B9608">
        <v>2.3148620000000002</v>
      </c>
      <c r="C9608">
        <v>2.3466749999999998</v>
      </c>
      <c r="D9608">
        <v>2.7035610000000001</v>
      </c>
      <c r="E9608">
        <f t="shared" si="1200"/>
        <v>3.1812999999999647E-2</v>
      </c>
      <c r="F9608">
        <f t="shared" si="1201"/>
        <v>0.8</v>
      </c>
      <c r="G9608">
        <f t="shared" si="1202"/>
        <v>0.77252252252252251</v>
      </c>
      <c r="H9608">
        <f t="shared" si="1203"/>
        <v>81.556119999999993</v>
      </c>
      <c r="I9608">
        <f t="shared" si="1204"/>
        <v>78.754924436936932</v>
      </c>
      <c r="J9608" s="3">
        <f t="shared" si="1205"/>
        <v>78.191930049999144</v>
      </c>
      <c r="K9608" s="3">
        <f t="shared" si="1206"/>
        <v>3.3641899500008492</v>
      </c>
      <c r="L9608" s="3">
        <f t="shared" si="1207"/>
        <v>0.56299438693778825</v>
      </c>
      <c r="M9608" s="1"/>
      <c r="N9608" s="2"/>
    </row>
    <row r="9609" spans="1:14" x14ac:dyDescent="0.25">
      <c r="A9609">
        <v>44.544831000000002</v>
      </c>
      <c r="B9609">
        <v>2.3148629999999999</v>
      </c>
      <c r="C9609">
        <v>2.3466749999999998</v>
      </c>
      <c r="D9609">
        <v>2.7036349999999998</v>
      </c>
      <c r="E9609">
        <f t="shared" si="1200"/>
        <v>3.1811999999999951E-2</v>
      </c>
      <c r="F9609">
        <f t="shared" si="1201"/>
        <v>0.8</v>
      </c>
      <c r="G9609">
        <f t="shared" si="1202"/>
        <v>0.77252252252252251</v>
      </c>
      <c r="H9609">
        <f t="shared" si="1203"/>
        <v>81.556119999999993</v>
      </c>
      <c r="I9609">
        <f t="shared" si="1204"/>
        <v>78.754924436936932</v>
      </c>
      <c r="J9609" s="3">
        <f t="shared" si="1205"/>
        <v>78.191930049999144</v>
      </c>
      <c r="K9609" s="3">
        <f t="shared" si="1206"/>
        <v>3.3641899500008492</v>
      </c>
      <c r="L9609" s="3">
        <f t="shared" si="1207"/>
        <v>0.56299438693778825</v>
      </c>
      <c r="M9609" s="1"/>
      <c r="N9609" s="2"/>
    </row>
    <row r="9610" spans="1:14" x14ac:dyDescent="0.25">
      <c r="A9610">
        <v>44.544835999999997</v>
      </c>
      <c r="B9610">
        <v>2.314867</v>
      </c>
      <c r="C9610">
        <v>2.346676</v>
      </c>
      <c r="D9610">
        <v>2.7036899999999999</v>
      </c>
      <c r="E9610">
        <f t="shared" si="1200"/>
        <v>3.1808999999999976E-2</v>
      </c>
      <c r="F9610">
        <f t="shared" si="1201"/>
        <v>0.8</v>
      </c>
      <c r="G9610">
        <f t="shared" si="1202"/>
        <v>0.77252252252252251</v>
      </c>
      <c r="H9610">
        <f t="shared" si="1203"/>
        <v>81.556119999999993</v>
      </c>
      <c r="I9610">
        <f t="shared" si="1204"/>
        <v>78.754924436936932</v>
      </c>
      <c r="J9610" s="3">
        <f t="shared" si="1205"/>
        <v>78.19600785599971</v>
      </c>
      <c r="K9610" s="3">
        <f t="shared" si="1206"/>
        <v>3.3601121440002828</v>
      </c>
      <c r="L9610" s="3">
        <f t="shared" si="1207"/>
        <v>0.55891658093722185</v>
      </c>
      <c r="M9610" s="1"/>
      <c r="N9610" s="2"/>
    </row>
    <row r="9611" spans="1:14" x14ac:dyDescent="0.25">
      <c r="A9611">
        <v>44.544846</v>
      </c>
      <c r="B9611">
        <v>2.314873</v>
      </c>
      <c r="C9611">
        <v>2.3466770000000001</v>
      </c>
      <c r="D9611">
        <v>2.7035650000000002</v>
      </c>
      <c r="E9611">
        <f t="shared" si="1200"/>
        <v>3.1804000000000165E-2</v>
      </c>
      <c r="F9611">
        <f t="shared" si="1201"/>
        <v>0.8</v>
      </c>
      <c r="G9611">
        <f t="shared" si="1202"/>
        <v>0.77252252252252251</v>
      </c>
      <c r="H9611">
        <f t="shared" si="1203"/>
        <v>81.556119999999993</v>
      </c>
      <c r="I9611">
        <f t="shared" si="1204"/>
        <v>78.754924436936932</v>
      </c>
      <c r="J9611" s="3">
        <f t="shared" si="1205"/>
        <v>78.200085662000276</v>
      </c>
      <c r="K9611" s="3">
        <f t="shared" si="1206"/>
        <v>3.3560343379997164</v>
      </c>
      <c r="L9611" s="3">
        <f t="shared" si="1207"/>
        <v>0.55483877493665545</v>
      </c>
      <c r="M9611" s="1"/>
      <c r="N9611" s="2"/>
    </row>
    <row r="9612" spans="1:14" x14ac:dyDescent="0.25">
      <c r="A9612">
        <v>44.544867000000004</v>
      </c>
      <c r="B9612">
        <v>2.3148849999999999</v>
      </c>
      <c r="C9612">
        <v>2.3466800000000001</v>
      </c>
      <c r="D9612">
        <v>2.7029160000000001</v>
      </c>
      <c r="E9612">
        <f t="shared" si="1200"/>
        <v>3.179500000000024E-2</v>
      </c>
      <c r="F9612">
        <f t="shared" si="1201"/>
        <v>0.8</v>
      </c>
      <c r="G9612">
        <f t="shared" si="1202"/>
        <v>0.77252252252252251</v>
      </c>
      <c r="H9612">
        <f t="shared" si="1203"/>
        <v>81.556119999999993</v>
      </c>
      <c r="I9612">
        <f t="shared" si="1204"/>
        <v>78.754924436936932</v>
      </c>
      <c r="J9612" s="3">
        <f t="shared" si="1205"/>
        <v>78.212319080000185</v>
      </c>
      <c r="K9612" s="3">
        <f t="shared" si="1206"/>
        <v>3.3438009199998078</v>
      </c>
      <c r="L9612" s="3">
        <f t="shared" si="1207"/>
        <v>0.54260535693674683</v>
      </c>
      <c r="M9612" s="1"/>
      <c r="N9612" s="2"/>
    </row>
    <row r="9613" spans="1:14" x14ac:dyDescent="0.25">
      <c r="A9613">
        <v>44.544908</v>
      </c>
      <c r="B9613">
        <v>2.3149099999999998</v>
      </c>
      <c r="C9613">
        <v>2.346686</v>
      </c>
      <c r="D9613">
        <v>2.701276</v>
      </c>
      <c r="E9613">
        <f t="shared" si="1200"/>
        <v>3.1776000000000248E-2</v>
      </c>
      <c r="F9613">
        <f t="shared" si="1201"/>
        <v>0.8</v>
      </c>
      <c r="G9613">
        <f t="shared" si="1202"/>
        <v>0.77252252252252251</v>
      </c>
      <c r="H9613">
        <f t="shared" si="1203"/>
        <v>81.556119999999993</v>
      </c>
      <c r="I9613">
        <f t="shared" si="1204"/>
        <v>78.754924436936932</v>
      </c>
      <c r="J9613" s="3">
        <f t="shared" si="1205"/>
        <v>78.236785915999974</v>
      </c>
      <c r="K9613" s="3">
        <f t="shared" si="1206"/>
        <v>3.3193340840000189</v>
      </c>
      <c r="L9613" s="3">
        <f t="shared" si="1207"/>
        <v>0.518138520936958</v>
      </c>
      <c r="M9613" s="1"/>
      <c r="N9613" s="2"/>
    </row>
    <row r="9614" spans="1:14" x14ac:dyDescent="0.25">
      <c r="A9614">
        <v>44.544989999999999</v>
      </c>
      <c r="B9614">
        <v>2.3149600000000001</v>
      </c>
      <c r="C9614">
        <v>2.3466960000000001</v>
      </c>
      <c r="D9614">
        <v>2.6979470000000001</v>
      </c>
      <c r="E9614">
        <f t="shared" si="1200"/>
        <v>3.1735999999999986E-2</v>
      </c>
      <c r="F9614">
        <f t="shared" si="1201"/>
        <v>0.8</v>
      </c>
      <c r="G9614">
        <f t="shared" si="1202"/>
        <v>0.77027027027027029</v>
      </c>
      <c r="H9614">
        <f t="shared" si="1203"/>
        <v>81.556119999999993</v>
      </c>
      <c r="I9614">
        <f t="shared" si="1204"/>
        <v>78.525318243243248</v>
      </c>
      <c r="J9614" s="3">
        <f t="shared" si="1205"/>
        <v>78.277563976000252</v>
      </c>
      <c r="K9614" s="3">
        <f t="shared" si="1206"/>
        <v>3.2785560239997409</v>
      </c>
      <c r="L9614" s="3">
        <f t="shared" si="1207"/>
        <v>0.24775426724299621</v>
      </c>
      <c r="M9614" s="1"/>
      <c r="N9614" s="2"/>
    </row>
    <row r="9615" spans="1:14" x14ac:dyDescent="0.25">
      <c r="A9615">
        <v>44.545153999999997</v>
      </c>
      <c r="B9615">
        <v>2.3150599999999999</v>
      </c>
      <c r="C9615">
        <v>2.3467180000000001</v>
      </c>
      <c r="D9615">
        <v>2.6913049999999998</v>
      </c>
      <c r="E9615">
        <f t="shared" si="1200"/>
        <v>3.1658000000000186E-2</v>
      </c>
      <c r="F9615">
        <f t="shared" si="1201"/>
        <v>0.8</v>
      </c>
      <c r="G9615">
        <f t="shared" si="1202"/>
        <v>0.76801801801801806</v>
      </c>
      <c r="H9615">
        <f t="shared" si="1203"/>
        <v>81.556119999999993</v>
      </c>
      <c r="I9615">
        <f t="shared" si="1204"/>
        <v>78.295712049549564</v>
      </c>
      <c r="J9615" s="3">
        <f t="shared" si="1205"/>
        <v>78.367275708000108</v>
      </c>
      <c r="K9615" s="3">
        <f t="shared" si="1206"/>
        <v>3.1888442919998852</v>
      </c>
      <c r="L9615" s="3">
        <f t="shared" si="1207"/>
        <v>-7.1563658450543244E-2</v>
      </c>
      <c r="M9615" s="1"/>
      <c r="N9615" s="2"/>
    </row>
    <row r="9616" spans="1:14" x14ac:dyDescent="0.25">
      <c r="A9616">
        <v>44.545481000000002</v>
      </c>
      <c r="B9616">
        <v>2.3152599999999999</v>
      </c>
      <c r="C9616">
        <v>2.346762</v>
      </c>
      <c r="D9616">
        <v>2.6780029999999999</v>
      </c>
      <c r="E9616">
        <f t="shared" si="1200"/>
        <v>3.1502000000000141E-2</v>
      </c>
      <c r="F9616">
        <f t="shared" si="1201"/>
        <v>0.8</v>
      </c>
      <c r="G9616">
        <f t="shared" si="1202"/>
        <v>0.76126126126126126</v>
      </c>
      <c r="H9616">
        <f t="shared" si="1203"/>
        <v>81.556119999999993</v>
      </c>
      <c r="I9616">
        <f t="shared" si="1204"/>
        <v>77.606893468468456</v>
      </c>
      <c r="J9616" s="3">
        <f t="shared" si="1205"/>
        <v>78.546699171999833</v>
      </c>
      <c r="K9616" s="3">
        <f t="shared" si="1206"/>
        <v>3.0094208280001595</v>
      </c>
      <c r="L9616" s="3">
        <f t="shared" si="1207"/>
        <v>-0.93980570353137693</v>
      </c>
      <c r="M9616" s="1"/>
      <c r="N9616" s="2"/>
    </row>
    <row r="9617" spans="1:14" x14ac:dyDescent="0.25">
      <c r="A9617">
        <v>44.545769999999997</v>
      </c>
      <c r="B9617">
        <v>2.315436</v>
      </c>
      <c r="C9617">
        <v>2.3468</v>
      </c>
      <c r="D9617">
        <v>2.6662810000000001</v>
      </c>
      <c r="E9617">
        <f t="shared" si="1200"/>
        <v>3.1363999999999947E-2</v>
      </c>
      <c r="F9617">
        <f t="shared" si="1201"/>
        <v>0.8</v>
      </c>
      <c r="G9617">
        <f t="shared" si="1202"/>
        <v>0.7567567567567568</v>
      </c>
      <c r="H9617">
        <f t="shared" si="1203"/>
        <v>81.556119999999993</v>
      </c>
      <c r="I9617">
        <f t="shared" si="1204"/>
        <v>77.147681081081089</v>
      </c>
      <c r="J9617" s="3">
        <f t="shared" si="1205"/>
        <v>78.70165579999977</v>
      </c>
      <c r="K9617" s="3">
        <f t="shared" si="1206"/>
        <v>2.8544642000002227</v>
      </c>
      <c r="L9617" s="3">
        <f t="shared" si="1207"/>
        <v>-1.5539747189186812</v>
      </c>
      <c r="M9617" s="1"/>
      <c r="N9617" s="2"/>
    </row>
    <row r="9618" spans="1:14" x14ac:dyDescent="0.25">
      <c r="A9618">
        <v>44.545769999999997</v>
      </c>
      <c r="B9618">
        <v>2.315436</v>
      </c>
      <c r="C9618">
        <v>2.3468</v>
      </c>
      <c r="D9618">
        <v>2.666277</v>
      </c>
      <c r="E9618">
        <f t="shared" si="1200"/>
        <v>3.1363999999999947E-2</v>
      </c>
      <c r="F9618">
        <f t="shared" si="1201"/>
        <v>0.8</v>
      </c>
      <c r="G9618">
        <f t="shared" si="1202"/>
        <v>0.7567567567567568</v>
      </c>
      <c r="H9618">
        <f t="shared" si="1203"/>
        <v>81.556119999999993</v>
      </c>
      <c r="I9618">
        <f t="shared" si="1204"/>
        <v>77.147681081081089</v>
      </c>
      <c r="J9618" s="3">
        <f t="shared" si="1205"/>
        <v>78.70165579999977</v>
      </c>
      <c r="K9618" s="3">
        <f t="shared" si="1206"/>
        <v>2.8544642000002227</v>
      </c>
      <c r="L9618" s="3">
        <f t="shared" si="1207"/>
        <v>-1.5539747189186812</v>
      </c>
      <c r="M9618" s="1"/>
      <c r="N9618" s="2"/>
    </row>
    <row r="9619" spans="1:14" x14ac:dyDescent="0.25">
      <c r="A9619">
        <v>44.545769999999997</v>
      </c>
      <c r="B9619">
        <v>2.3154370000000002</v>
      </c>
      <c r="C9619">
        <v>2.3468</v>
      </c>
      <c r="D9619">
        <v>2.6662689999999998</v>
      </c>
      <c r="E9619">
        <f t="shared" si="1200"/>
        <v>3.1362999999999808E-2</v>
      </c>
      <c r="F9619">
        <f t="shared" si="1201"/>
        <v>0.8</v>
      </c>
      <c r="G9619">
        <f t="shared" si="1202"/>
        <v>0.7567567567567568</v>
      </c>
      <c r="H9619">
        <f t="shared" si="1203"/>
        <v>81.556119999999993</v>
      </c>
      <c r="I9619">
        <f t="shared" si="1204"/>
        <v>77.147681081081089</v>
      </c>
      <c r="J9619" s="3">
        <f t="shared" si="1205"/>
        <v>78.70165579999977</v>
      </c>
      <c r="K9619" s="3">
        <f t="shared" si="1206"/>
        <v>2.8544642000002227</v>
      </c>
      <c r="L9619" s="3">
        <f t="shared" si="1207"/>
        <v>-1.5539747189186812</v>
      </c>
      <c r="M9619" s="1"/>
      <c r="N9619" s="2"/>
    </row>
    <row r="9620" spans="1:14" x14ac:dyDescent="0.25">
      <c r="A9620">
        <v>44.545771000000002</v>
      </c>
      <c r="B9620">
        <v>2.3154370000000002</v>
      </c>
      <c r="C9620">
        <v>2.3468</v>
      </c>
      <c r="D9620">
        <v>2.6662520000000001</v>
      </c>
      <c r="E9620">
        <f t="shared" si="1200"/>
        <v>3.1362999999999808E-2</v>
      </c>
      <c r="F9620">
        <f t="shared" si="1201"/>
        <v>0.8</v>
      </c>
      <c r="G9620">
        <f t="shared" si="1202"/>
        <v>0.7567567567567568</v>
      </c>
      <c r="H9620">
        <f t="shared" si="1203"/>
        <v>81.556119999999993</v>
      </c>
      <c r="I9620">
        <f t="shared" si="1204"/>
        <v>77.147681081081089</v>
      </c>
      <c r="J9620" s="3">
        <f t="shared" si="1205"/>
        <v>78.70165579999977</v>
      </c>
      <c r="K9620" s="3">
        <f t="shared" si="1206"/>
        <v>2.8544642000002227</v>
      </c>
      <c r="L9620" s="3">
        <f t="shared" si="1207"/>
        <v>-1.5539747189186812</v>
      </c>
      <c r="M9620" s="1"/>
      <c r="N9620" s="2"/>
    </row>
    <row r="9621" spans="1:14" x14ac:dyDescent="0.25">
      <c r="A9621">
        <v>44.545771000000002</v>
      </c>
      <c r="B9621">
        <v>2.315436</v>
      </c>
      <c r="C9621">
        <v>2.3468</v>
      </c>
      <c r="D9621">
        <v>2.6662409999999999</v>
      </c>
      <c r="E9621">
        <f t="shared" si="1200"/>
        <v>3.1363999999999947E-2</v>
      </c>
      <c r="F9621">
        <f t="shared" si="1201"/>
        <v>0.8</v>
      </c>
      <c r="G9621">
        <f t="shared" si="1202"/>
        <v>0.7567567567567568</v>
      </c>
      <c r="H9621">
        <f t="shared" si="1203"/>
        <v>81.556119999999993</v>
      </c>
      <c r="I9621">
        <f t="shared" si="1204"/>
        <v>77.147681081081089</v>
      </c>
      <c r="J9621" s="3">
        <f t="shared" si="1205"/>
        <v>78.70165579999977</v>
      </c>
      <c r="K9621" s="3">
        <f t="shared" si="1206"/>
        <v>2.8544642000002227</v>
      </c>
      <c r="L9621" s="3">
        <f t="shared" si="1207"/>
        <v>-1.5539747189186812</v>
      </c>
      <c r="M9621" s="1"/>
      <c r="N9621" s="2"/>
    </row>
    <row r="9622" spans="1:14" x14ac:dyDescent="0.25">
      <c r="A9622">
        <v>44.545771000000002</v>
      </c>
      <c r="B9622">
        <v>2.315436</v>
      </c>
      <c r="C9622">
        <v>2.3468</v>
      </c>
      <c r="D9622">
        <v>2.6662379999999999</v>
      </c>
      <c r="E9622">
        <f t="shared" si="1200"/>
        <v>3.1363999999999947E-2</v>
      </c>
      <c r="F9622">
        <f t="shared" si="1201"/>
        <v>0.8</v>
      </c>
      <c r="G9622">
        <f t="shared" si="1202"/>
        <v>0.7567567567567568</v>
      </c>
      <c r="H9622">
        <f t="shared" si="1203"/>
        <v>81.556119999999993</v>
      </c>
      <c r="I9622">
        <f t="shared" si="1204"/>
        <v>77.147681081081089</v>
      </c>
      <c r="J9622" s="3">
        <f t="shared" si="1205"/>
        <v>78.70165579999977</v>
      </c>
      <c r="K9622" s="3">
        <f t="shared" si="1206"/>
        <v>2.8544642000002227</v>
      </c>
      <c r="L9622" s="3">
        <f t="shared" si="1207"/>
        <v>-1.5539747189186812</v>
      </c>
      <c r="M9622" s="1"/>
      <c r="N9622" s="2"/>
    </row>
    <row r="9623" spans="1:14" x14ac:dyDescent="0.25">
      <c r="A9623">
        <v>44.545771000000002</v>
      </c>
      <c r="B9623">
        <v>2.315436</v>
      </c>
      <c r="C9623">
        <v>2.3468</v>
      </c>
      <c r="D9623">
        <v>2.6662319999999999</v>
      </c>
      <c r="E9623">
        <f t="shared" si="1200"/>
        <v>3.1363999999999947E-2</v>
      </c>
      <c r="F9623">
        <f t="shared" si="1201"/>
        <v>0.8</v>
      </c>
      <c r="G9623">
        <f t="shared" si="1202"/>
        <v>0.7567567567567568</v>
      </c>
      <c r="H9623">
        <f t="shared" si="1203"/>
        <v>81.556119999999993</v>
      </c>
      <c r="I9623">
        <f t="shared" si="1204"/>
        <v>77.147681081081089</v>
      </c>
      <c r="J9623" s="3">
        <f t="shared" si="1205"/>
        <v>78.70165579999977</v>
      </c>
      <c r="K9623" s="3">
        <f t="shared" si="1206"/>
        <v>2.8544642000002227</v>
      </c>
      <c r="L9623" s="3">
        <f t="shared" si="1207"/>
        <v>-1.5539747189186812</v>
      </c>
      <c r="M9623" s="1"/>
      <c r="N9623" s="2"/>
    </row>
    <row r="9624" spans="1:14" x14ac:dyDescent="0.25">
      <c r="A9624">
        <v>44.545771999999999</v>
      </c>
      <c r="B9624">
        <v>2.315436</v>
      </c>
      <c r="C9624">
        <v>2.3468</v>
      </c>
      <c r="D9624">
        <v>2.6662210000000002</v>
      </c>
      <c r="E9624">
        <f t="shared" si="1200"/>
        <v>3.1363999999999947E-2</v>
      </c>
      <c r="F9624">
        <f t="shared" si="1201"/>
        <v>0.8</v>
      </c>
      <c r="G9624">
        <f t="shared" si="1202"/>
        <v>0.7567567567567568</v>
      </c>
      <c r="H9624">
        <f t="shared" si="1203"/>
        <v>81.556119999999993</v>
      </c>
      <c r="I9624">
        <f t="shared" si="1204"/>
        <v>77.147681081081089</v>
      </c>
      <c r="J9624" s="3">
        <f t="shared" si="1205"/>
        <v>78.70165579999977</v>
      </c>
      <c r="K9624" s="3">
        <f t="shared" si="1206"/>
        <v>2.8544642000002227</v>
      </c>
      <c r="L9624" s="3">
        <f t="shared" si="1207"/>
        <v>-1.5539747189186812</v>
      </c>
      <c r="M9624" s="1"/>
      <c r="N9624" s="2"/>
    </row>
    <row r="9625" spans="1:14" x14ac:dyDescent="0.25">
      <c r="A9625">
        <v>44.545771999999999</v>
      </c>
      <c r="B9625">
        <v>2.315436</v>
      </c>
      <c r="C9625">
        <v>2.3468</v>
      </c>
      <c r="D9625">
        <v>2.6661999999999999</v>
      </c>
      <c r="E9625">
        <f t="shared" si="1200"/>
        <v>3.1363999999999947E-2</v>
      </c>
      <c r="F9625">
        <f t="shared" si="1201"/>
        <v>0.8</v>
      </c>
      <c r="G9625">
        <f t="shared" si="1202"/>
        <v>0.7567567567567568</v>
      </c>
      <c r="H9625">
        <f t="shared" si="1203"/>
        <v>81.556119999999993</v>
      </c>
      <c r="I9625">
        <f t="shared" si="1204"/>
        <v>77.147681081081089</v>
      </c>
      <c r="J9625" s="3">
        <f t="shared" si="1205"/>
        <v>78.70165579999977</v>
      </c>
      <c r="K9625" s="3">
        <f t="shared" si="1206"/>
        <v>2.8544642000002227</v>
      </c>
      <c r="L9625" s="3">
        <f t="shared" si="1207"/>
        <v>-1.5539747189186812</v>
      </c>
      <c r="M9625" s="1"/>
      <c r="N9625" s="2"/>
    </row>
    <row r="9626" spans="1:14" x14ac:dyDescent="0.25">
      <c r="A9626">
        <v>44.545772999999997</v>
      </c>
      <c r="B9626">
        <v>2.3154349999999999</v>
      </c>
      <c r="C9626">
        <v>2.3468</v>
      </c>
      <c r="D9626">
        <v>2.6661679999999999</v>
      </c>
      <c r="E9626">
        <f t="shared" si="1200"/>
        <v>3.1365000000000087E-2</v>
      </c>
      <c r="F9626">
        <f t="shared" si="1201"/>
        <v>0.8</v>
      </c>
      <c r="G9626">
        <f t="shared" si="1202"/>
        <v>0.7567567567567568</v>
      </c>
      <c r="H9626">
        <f t="shared" si="1203"/>
        <v>81.556119999999993</v>
      </c>
      <c r="I9626">
        <f t="shared" si="1204"/>
        <v>77.147681081081089</v>
      </c>
      <c r="J9626" s="3">
        <f t="shared" si="1205"/>
        <v>78.70165579999977</v>
      </c>
      <c r="K9626" s="3">
        <f t="shared" si="1206"/>
        <v>2.8544642000002227</v>
      </c>
      <c r="L9626" s="3">
        <f t="shared" si="1207"/>
        <v>-1.5539747189186812</v>
      </c>
      <c r="M9626" s="1"/>
      <c r="N9626" s="2"/>
    </row>
    <row r="9627" spans="1:14" x14ac:dyDescent="0.25">
      <c r="A9627">
        <v>44.545775999999996</v>
      </c>
      <c r="B9627">
        <v>2.3154340000000002</v>
      </c>
      <c r="C9627">
        <v>2.3468</v>
      </c>
      <c r="D9627">
        <v>2.6661329999999999</v>
      </c>
      <c r="E9627">
        <f t="shared" si="1200"/>
        <v>3.1365999999999783E-2</v>
      </c>
      <c r="F9627">
        <f t="shared" si="1201"/>
        <v>0.8</v>
      </c>
      <c r="G9627">
        <f t="shared" si="1202"/>
        <v>0.7567567567567568</v>
      </c>
      <c r="H9627">
        <f t="shared" si="1203"/>
        <v>81.556119999999993</v>
      </c>
      <c r="I9627">
        <f t="shared" si="1204"/>
        <v>77.147681081081089</v>
      </c>
      <c r="J9627" s="3">
        <f t="shared" si="1205"/>
        <v>78.70165579999977</v>
      </c>
      <c r="K9627" s="3">
        <f t="shared" si="1206"/>
        <v>2.8544642000002227</v>
      </c>
      <c r="L9627" s="3">
        <f t="shared" si="1207"/>
        <v>-1.5539747189186812</v>
      </c>
      <c r="M9627" s="1"/>
      <c r="N9627" s="2"/>
    </row>
    <row r="9628" spans="1:14" x14ac:dyDescent="0.25">
      <c r="A9628">
        <v>44.545780999999998</v>
      </c>
      <c r="B9628">
        <v>2.3154309999999998</v>
      </c>
      <c r="C9628">
        <v>2.3468010000000001</v>
      </c>
      <c r="D9628">
        <v>2.6661570000000001</v>
      </c>
      <c r="E9628">
        <f t="shared" si="1200"/>
        <v>3.1370000000000342E-2</v>
      </c>
      <c r="F9628">
        <f t="shared" si="1201"/>
        <v>0.8</v>
      </c>
      <c r="G9628">
        <f t="shared" si="1202"/>
        <v>0.7567567567567568</v>
      </c>
      <c r="H9628">
        <f t="shared" si="1203"/>
        <v>81.556119999999993</v>
      </c>
      <c r="I9628">
        <f t="shared" si="1204"/>
        <v>77.147681081081089</v>
      </c>
      <c r="J9628" s="3">
        <f t="shared" si="1205"/>
        <v>78.705733606000337</v>
      </c>
      <c r="K9628" s="3">
        <f t="shared" si="1206"/>
        <v>2.8503863939996563</v>
      </c>
      <c r="L9628" s="3">
        <f t="shared" si="1207"/>
        <v>-1.5580525249192476</v>
      </c>
      <c r="M9628" s="1"/>
      <c r="N9628" s="2"/>
    </row>
    <row r="9629" spans="1:14" x14ac:dyDescent="0.25">
      <c r="A9629">
        <v>44.545791000000001</v>
      </c>
      <c r="B9629">
        <v>2.315426</v>
      </c>
      <c r="C9629">
        <v>2.3468019999999998</v>
      </c>
      <c r="D9629">
        <v>2.666439</v>
      </c>
      <c r="E9629">
        <f t="shared" si="1200"/>
        <v>3.1375999999999848E-2</v>
      </c>
      <c r="F9629">
        <f t="shared" si="1201"/>
        <v>0.8</v>
      </c>
      <c r="G9629">
        <f t="shared" si="1202"/>
        <v>0.7567567567567568</v>
      </c>
      <c r="H9629">
        <f t="shared" si="1203"/>
        <v>81.556119999999993</v>
      </c>
      <c r="I9629">
        <f t="shared" si="1204"/>
        <v>77.147681081081089</v>
      </c>
      <c r="J9629" s="3">
        <f t="shared" si="1205"/>
        <v>78.709811411999098</v>
      </c>
      <c r="K9629" s="3">
        <f t="shared" si="1206"/>
        <v>2.8463085880008947</v>
      </c>
      <c r="L9629" s="3">
        <f t="shared" si="1207"/>
        <v>-1.5621303309180092</v>
      </c>
      <c r="M9629" s="1"/>
      <c r="N9629" s="2"/>
    </row>
    <row r="9630" spans="1:14" x14ac:dyDescent="0.25">
      <c r="A9630">
        <v>44.545811999999998</v>
      </c>
      <c r="B9630">
        <v>2.3154149999999998</v>
      </c>
      <c r="C9630">
        <v>2.3468049999999998</v>
      </c>
      <c r="D9630">
        <v>2.6674020000000001</v>
      </c>
      <c r="E9630">
        <f t="shared" si="1200"/>
        <v>3.1390000000000029E-2</v>
      </c>
      <c r="F9630">
        <f t="shared" si="1201"/>
        <v>0.8</v>
      </c>
      <c r="G9630">
        <f t="shared" si="1202"/>
        <v>0.7567567567567568</v>
      </c>
      <c r="H9630">
        <f t="shared" si="1203"/>
        <v>81.556119999999993</v>
      </c>
      <c r="I9630">
        <f t="shared" si="1204"/>
        <v>77.147681081081089</v>
      </c>
      <c r="J9630" s="3">
        <f t="shared" si="1205"/>
        <v>78.722044829998993</v>
      </c>
      <c r="K9630" s="3">
        <f t="shared" si="1206"/>
        <v>2.8340751700010003</v>
      </c>
      <c r="L9630" s="3">
        <f t="shared" si="1207"/>
        <v>-1.5743637489179036</v>
      </c>
      <c r="M9630" s="1"/>
      <c r="N9630" s="2"/>
    </row>
    <row r="9631" spans="1:14" x14ac:dyDescent="0.25">
      <c r="A9631">
        <v>44.545853000000001</v>
      </c>
      <c r="B9631">
        <v>2.3153929999999998</v>
      </c>
      <c r="C9631">
        <v>2.3468110000000002</v>
      </c>
      <c r="D9631">
        <v>2.66967</v>
      </c>
      <c r="E9631">
        <f t="shared" si="1200"/>
        <v>3.141800000000039E-2</v>
      </c>
      <c r="F9631">
        <f t="shared" si="1201"/>
        <v>0.8</v>
      </c>
      <c r="G9631">
        <f t="shared" si="1202"/>
        <v>0.7567567567567568</v>
      </c>
      <c r="H9631">
        <f t="shared" si="1203"/>
        <v>81.556119999999993</v>
      </c>
      <c r="I9631">
        <f t="shared" si="1204"/>
        <v>77.147681081081089</v>
      </c>
      <c r="J9631" s="3">
        <f t="shared" si="1205"/>
        <v>78.7465116660006</v>
      </c>
      <c r="K9631" s="3">
        <f t="shared" si="1206"/>
        <v>2.8096083339993925</v>
      </c>
      <c r="L9631" s="3">
        <f t="shared" si="1207"/>
        <v>-1.5988305849195115</v>
      </c>
      <c r="M9631" s="1"/>
      <c r="N9631" s="2"/>
    </row>
    <row r="9632" spans="1:14" x14ac:dyDescent="0.25">
      <c r="A9632">
        <v>44.545935</v>
      </c>
      <c r="B9632">
        <v>2.31535</v>
      </c>
      <c r="C9632">
        <v>2.3468209999999998</v>
      </c>
      <c r="D9632">
        <v>2.6742520000000001</v>
      </c>
      <c r="E9632">
        <f t="shared" si="1200"/>
        <v>3.1470999999999805E-2</v>
      </c>
      <c r="F9632">
        <f t="shared" si="1201"/>
        <v>0.8</v>
      </c>
      <c r="G9632">
        <f t="shared" si="1202"/>
        <v>0.75900900900900903</v>
      </c>
      <c r="H9632">
        <f t="shared" si="1203"/>
        <v>81.556119999999993</v>
      </c>
      <c r="I9632">
        <f t="shared" si="1204"/>
        <v>77.377287274774773</v>
      </c>
      <c r="J9632" s="3">
        <f t="shared" si="1205"/>
        <v>78.787289725999059</v>
      </c>
      <c r="K9632" s="3">
        <f t="shared" si="1206"/>
        <v>2.7688302740009334</v>
      </c>
      <c r="L9632" s="3">
        <f t="shared" si="1207"/>
        <v>-1.4100024512242868</v>
      </c>
      <c r="M9632" s="1"/>
      <c r="N9632" s="2"/>
    </row>
    <row r="9633" spans="1:14" x14ac:dyDescent="0.25">
      <c r="A9633">
        <v>44.546098999999998</v>
      </c>
      <c r="B9633">
        <v>2.315264</v>
      </c>
      <c r="C9633">
        <v>2.3468429999999998</v>
      </c>
      <c r="D9633">
        <v>2.6833990000000001</v>
      </c>
      <c r="E9633">
        <f t="shared" si="1200"/>
        <v>3.1578999999999802E-2</v>
      </c>
      <c r="F9633">
        <f t="shared" si="1201"/>
        <v>0.8</v>
      </c>
      <c r="G9633">
        <f t="shared" si="1202"/>
        <v>0.76351351351351349</v>
      </c>
      <c r="H9633">
        <f t="shared" si="1203"/>
        <v>81.556119999999993</v>
      </c>
      <c r="I9633">
        <f t="shared" si="1204"/>
        <v>77.836499662162154</v>
      </c>
      <c r="J9633" s="3">
        <f t="shared" si="1205"/>
        <v>78.877001457998915</v>
      </c>
      <c r="K9633" s="3">
        <f t="shared" si="1206"/>
        <v>2.6791185420010777</v>
      </c>
      <c r="L9633" s="3">
        <f t="shared" si="1207"/>
        <v>-1.0405017958367608</v>
      </c>
      <c r="M9633" s="1"/>
      <c r="N9633" s="2"/>
    </row>
    <row r="9634" spans="1:14" x14ac:dyDescent="0.25">
      <c r="A9634">
        <v>44.546425999999997</v>
      </c>
      <c r="B9634">
        <v>2.3150919999999999</v>
      </c>
      <c r="C9634">
        <v>2.346886</v>
      </c>
      <c r="D9634">
        <v>2.701695</v>
      </c>
      <c r="E9634">
        <f t="shared" si="1200"/>
        <v>3.17940000000001E-2</v>
      </c>
      <c r="F9634">
        <f t="shared" si="1201"/>
        <v>0.8</v>
      </c>
      <c r="G9634">
        <f t="shared" si="1202"/>
        <v>0.77252252252252251</v>
      </c>
      <c r="H9634">
        <f t="shared" si="1203"/>
        <v>81.556119999999993</v>
      </c>
      <c r="I9634">
        <f t="shared" si="1204"/>
        <v>78.754924436936932</v>
      </c>
      <c r="J9634" s="3">
        <f t="shared" si="1205"/>
        <v>79.052347115999893</v>
      </c>
      <c r="K9634" s="3">
        <f t="shared" si="1206"/>
        <v>2.5037728840000995</v>
      </c>
      <c r="L9634" s="3">
        <f t="shared" si="1207"/>
        <v>-0.29742267906296149</v>
      </c>
      <c r="M9634" s="1"/>
      <c r="N9634" s="2"/>
    </row>
    <row r="9635" spans="1:14" x14ac:dyDescent="0.25">
      <c r="A9635">
        <v>44.546866000000001</v>
      </c>
      <c r="B9635">
        <v>2.3148599999999999</v>
      </c>
      <c r="C9635">
        <v>2.346943</v>
      </c>
      <c r="D9635">
        <v>2.7262230000000001</v>
      </c>
      <c r="E9635">
        <f t="shared" si="1200"/>
        <v>3.2083000000000084E-2</v>
      </c>
      <c r="F9635">
        <f t="shared" si="1201"/>
        <v>0.8</v>
      </c>
      <c r="G9635">
        <f t="shared" si="1202"/>
        <v>0.78378378378378377</v>
      </c>
      <c r="H9635">
        <f t="shared" si="1203"/>
        <v>81.556119999999993</v>
      </c>
      <c r="I9635">
        <f t="shared" si="1204"/>
        <v>79.902955405405407</v>
      </c>
      <c r="J9635" s="3">
        <f t="shared" si="1205"/>
        <v>79.284782057999777</v>
      </c>
      <c r="K9635" s="3">
        <f t="shared" si="1206"/>
        <v>2.2713379420002155</v>
      </c>
      <c r="L9635" s="3">
        <f t="shared" si="1207"/>
        <v>0.61817334740563012</v>
      </c>
      <c r="M9635" s="1"/>
      <c r="N9635" s="2"/>
    </row>
    <row r="9636" spans="1:14" x14ac:dyDescent="0.25">
      <c r="A9636">
        <v>44.546866000000001</v>
      </c>
      <c r="B9636">
        <v>2.3148599999999999</v>
      </c>
      <c r="C9636">
        <v>2.346943</v>
      </c>
      <c r="D9636">
        <v>2.726229</v>
      </c>
      <c r="E9636">
        <f t="shared" si="1200"/>
        <v>3.2083000000000084E-2</v>
      </c>
      <c r="F9636">
        <f t="shared" si="1201"/>
        <v>0.8</v>
      </c>
      <c r="G9636">
        <f t="shared" si="1202"/>
        <v>0.78378378378378377</v>
      </c>
      <c r="H9636">
        <f t="shared" si="1203"/>
        <v>81.556119999999993</v>
      </c>
      <c r="I9636">
        <f t="shared" si="1204"/>
        <v>79.902955405405407</v>
      </c>
      <c r="J9636" s="3">
        <f t="shared" si="1205"/>
        <v>79.284782057999777</v>
      </c>
      <c r="K9636" s="3">
        <f t="shared" si="1206"/>
        <v>2.2713379420002155</v>
      </c>
      <c r="L9636" s="3">
        <f t="shared" si="1207"/>
        <v>0.61817334740563012</v>
      </c>
      <c r="M9636" s="1"/>
      <c r="N9636" s="2"/>
    </row>
    <row r="9637" spans="1:14" x14ac:dyDescent="0.25">
      <c r="A9637">
        <v>44.546866000000001</v>
      </c>
      <c r="B9637">
        <v>2.3148599999999999</v>
      </c>
      <c r="C9637">
        <v>2.346943</v>
      </c>
      <c r="D9637">
        <v>2.7262400000000002</v>
      </c>
      <c r="E9637">
        <f t="shared" si="1200"/>
        <v>3.2083000000000084E-2</v>
      </c>
      <c r="F9637">
        <f t="shared" si="1201"/>
        <v>0.8</v>
      </c>
      <c r="G9637">
        <f t="shared" si="1202"/>
        <v>0.78378378378378377</v>
      </c>
      <c r="H9637">
        <f t="shared" si="1203"/>
        <v>81.556119999999993</v>
      </c>
      <c r="I9637">
        <f t="shared" si="1204"/>
        <v>79.902955405405407</v>
      </c>
      <c r="J9637" s="3">
        <f t="shared" si="1205"/>
        <v>79.284782057999777</v>
      </c>
      <c r="K9637" s="3">
        <f t="shared" si="1206"/>
        <v>2.2713379420002155</v>
      </c>
      <c r="L9637" s="3">
        <f t="shared" si="1207"/>
        <v>0.61817334740563012</v>
      </c>
      <c r="M9637" s="1"/>
      <c r="N9637" s="2"/>
    </row>
    <row r="9638" spans="1:14" x14ac:dyDescent="0.25">
      <c r="A9638">
        <v>44.546866999999999</v>
      </c>
      <c r="B9638">
        <v>2.3148599999999999</v>
      </c>
      <c r="C9638">
        <v>2.3469440000000001</v>
      </c>
      <c r="D9638">
        <v>2.7262620000000002</v>
      </c>
      <c r="E9638">
        <f t="shared" si="1200"/>
        <v>3.2084000000000223E-2</v>
      </c>
      <c r="F9638">
        <f t="shared" si="1201"/>
        <v>0.8</v>
      </c>
      <c r="G9638">
        <f t="shared" si="1202"/>
        <v>0.78378378378378377</v>
      </c>
      <c r="H9638">
        <f t="shared" si="1203"/>
        <v>81.556119999999993</v>
      </c>
      <c r="I9638">
        <f t="shared" si="1204"/>
        <v>79.902955405405407</v>
      </c>
      <c r="J9638" s="3">
        <f t="shared" si="1205"/>
        <v>79.288859864000358</v>
      </c>
      <c r="K9638" s="3">
        <f t="shared" si="1206"/>
        <v>2.2672601359996349</v>
      </c>
      <c r="L9638" s="3">
        <f t="shared" si="1207"/>
        <v>0.61409554140504952</v>
      </c>
      <c r="M9638" s="1"/>
      <c r="N9638" s="2"/>
    </row>
    <row r="9639" spans="1:14" x14ac:dyDescent="0.25">
      <c r="A9639">
        <v>44.546866999999999</v>
      </c>
      <c r="B9639">
        <v>2.3148599999999999</v>
      </c>
      <c r="C9639">
        <v>2.3469440000000001</v>
      </c>
      <c r="D9639">
        <v>2.7262780000000002</v>
      </c>
      <c r="E9639">
        <f t="shared" si="1200"/>
        <v>3.2084000000000223E-2</v>
      </c>
      <c r="F9639">
        <f t="shared" si="1201"/>
        <v>0.8</v>
      </c>
      <c r="G9639">
        <f t="shared" si="1202"/>
        <v>0.78378378378378377</v>
      </c>
      <c r="H9639">
        <f t="shared" si="1203"/>
        <v>81.556119999999993</v>
      </c>
      <c r="I9639">
        <f t="shared" si="1204"/>
        <v>79.902955405405407</v>
      </c>
      <c r="J9639" s="3">
        <f t="shared" si="1205"/>
        <v>79.288859864000358</v>
      </c>
      <c r="K9639" s="3">
        <f t="shared" si="1206"/>
        <v>2.2672601359996349</v>
      </c>
      <c r="L9639" s="3">
        <f t="shared" si="1207"/>
        <v>0.61409554140504952</v>
      </c>
      <c r="M9639" s="1"/>
      <c r="N9639" s="2"/>
    </row>
    <row r="9640" spans="1:14" x14ac:dyDescent="0.25">
      <c r="A9640">
        <v>44.546866999999999</v>
      </c>
      <c r="B9640">
        <v>2.3148599999999999</v>
      </c>
      <c r="C9640">
        <v>2.3469440000000001</v>
      </c>
      <c r="D9640">
        <v>2.726283</v>
      </c>
      <c r="E9640">
        <f t="shared" si="1200"/>
        <v>3.2084000000000223E-2</v>
      </c>
      <c r="F9640">
        <f t="shared" si="1201"/>
        <v>0.8</v>
      </c>
      <c r="G9640">
        <f t="shared" si="1202"/>
        <v>0.78378378378378377</v>
      </c>
      <c r="H9640">
        <f t="shared" si="1203"/>
        <v>81.556119999999993</v>
      </c>
      <c r="I9640">
        <f t="shared" si="1204"/>
        <v>79.902955405405407</v>
      </c>
      <c r="J9640" s="3">
        <f t="shared" si="1205"/>
        <v>79.288859864000358</v>
      </c>
      <c r="K9640" s="3">
        <f t="shared" si="1206"/>
        <v>2.2672601359996349</v>
      </c>
      <c r="L9640" s="3">
        <f t="shared" si="1207"/>
        <v>0.61409554140504952</v>
      </c>
      <c r="M9640" s="1"/>
      <c r="N9640" s="2"/>
    </row>
    <row r="9641" spans="1:14" x14ac:dyDescent="0.25">
      <c r="A9641">
        <v>44.546866999999999</v>
      </c>
      <c r="B9641">
        <v>2.3148610000000001</v>
      </c>
      <c r="C9641">
        <v>2.3469440000000001</v>
      </c>
      <c r="D9641">
        <v>2.7262909999999998</v>
      </c>
      <c r="E9641">
        <f t="shared" si="1200"/>
        <v>3.2083000000000084E-2</v>
      </c>
      <c r="F9641">
        <f t="shared" si="1201"/>
        <v>0.8</v>
      </c>
      <c r="G9641">
        <f t="shared" si="1202"/>
        <v>0.78378378378378377</v>
      </c>
      <c r="H9641">
        <f t="shared" si="1203"/>
        <v>81.556119999999993</v>
      </c>
      <c r="I9641">
        <f t="shared" si="1204"/>
        <v>79.902955405405407</v>
      </c>
      <c r="J9641" s="3">
        <f t="shared" si="1205"/>
        <v>79.288859864000358</v>
      </c>
      <c r="K9641" s="3">
        <f t="shared" si="1206"/>
        <v>2.2672601359996349</v>
      </c>
      <c r="L9641" s="3">
        <f t="shared" si="1207"/>
        <v>0.61409554140504952</v>
      </c>
      <c r="M9641" s="1"/>
      <c r="N9641" s="2"/>
    </row>
    <row r="9642" spans="1:14" x14ac:dyDescent="0.25">
      <c r="A9642">
        <v>44.546868000000003</v>
      </c>
      <c r="B9642">
        <v>2.3148610000000001</v>
      </c>
      <c r="C9642">
        <v>2.3469440000000001</v>
      </c>
      <c r="D9642">
        <v>2.7263069999999998</v>
      </c>
      <c r="E9642">
        <f t="shared" si="1200"/>
        <v>3.2083000000000084E-2</v>
      </c>
      <c r="F9642">
        <f t="shared" si="1201"/>
        <v>0.8</v>
      </c>
      <c r="G9642">
        <f t="shared" si="1202"/>
        <v>0.78378378378378377</v>
      </c>
      <c r="H9642">
        <f t="shared" si="1203"/>
        <v>81.556119999999993</v>
      </c>
      <c r="I9642">
        <f t="shared" si="1204"/>
        <v>79.902955405405407</v>
      </c>
      <c r="J9642" s="3">
        <f t="shared" si="1205"/>
        <v>79.288859864000358</v>
      </c>
      <c r="K9642" s="3">
        <f t="shared" si="1206"/>
        <v>2.2672601359996349</v>
      </c>
      <c r="L9642" s="3">
        <f t="shared" si="1207"/>
        <v>0.61409554140504952</v>
      </c>
      <c r="M9642" s="1"/>
      <c r="N9642" s="2"/>
    </row>
    <row r="9643" spans="1:14" x14ac:dyDescent="0.25">
      <c r="A9643">
        <v>44.546868000000003</v>
      </c>
      <c r="B9643">
        <v>2.3148610000000001</v>
      </c>
      <c r="C9643">
        <v>2.3469440000000001</v>
      </c>
      <c r="D9643">
        <v>2.726337</v>
      </c>
      <c r="E9643">
        <f t="shared" si="1200"/>
        <v>3.2083000000000084E-2</v>
      </c>
      <c r="F9643">
        <f t="shared" si="1201"/>
        <v>0.8</v>
      </c>
      <c r="G9643">
        <f t="shared" si="1202"/>
        <v>0.78378378378378377</v>
      </c>
      <c r="H9643">
        <f t="shared" si="1203"/>
        <v>81.556119999999993</v>
      </c>
      <c r="I9643">
        <f t="shared" si="1204"/>
        <v>79.902955405405407</v>
      </c>
      <c r="J9643" s="3">
        <f t="shared" si="1205"/>
        <v>79.288859864000358</v>
      </c>
      <c r="K9643" s="3">
        <f t="shared" si="1206"/>
        <v>2.2672601359996349</v>
      </c>
      <c r="L9643" s="3">
        <f t="shared" si="1207"/>
        <v>0.61409554140504952</v>
      </c>
      <c r="M9643" s="1"/>
      <c r="N9643" s="2"/>
    </row>
    <row r="9644" spans="1:14" x14ac:dyDescent="0.25">
      <c r="A9644">
        <v>44.546869000000001</v>
      </c>
      <c r="B9644">
        <v>2.3148620000000002</v>
      </c>
      <c r="C9644">
        <v>2.3469440000000001</v>
      </c>
      <c r="D9644">
        <v>2.7263890000000002</v>
      </c>
      <c r="E9644">
        <f t="shared" si="1200"/>
        <v>3.2081999999999944E-2</v>
      </c>
      <c r="F9644">
        <f t="shared" si="1201"/>
        <v>0.8</v>
      </c>
      <c r="G9644">
        <f t="shared" si="1202"/>
        <v>0.78378378378378377</v>
      </c>
      <c r="H9644">
        <f t="shared" si="1203"/>
        <v>81.556119999999993</v>
      </c>
      <c r="I9644">
        <f t="shared" si="1204"/>
        <v>79.902955405405407</v>
      </c>
      <c r="J9644" s="3">
        <f t="shared" si="1205"/>
        <v>79.288859864000358</v>
      </c>
      <c r="K9644" s="3">
        <f t="shared" si="1206"/>
        <v>2.2672601359996349</v>
      </c>
      <c r="L9644" s="3">
        <f t="shared" si="1207"/>
        <v>0.61409554140504952</v>
      </c>
      <c r="M9644" s="1"/>
      <c r="N9644" s="2"/>
    </row>
    <row r="9645" spans="1:14" x14ac:dyDescent="0.25">
      <c r="A9645">
        <v>44.546872</v>
      </c>
      <c r="B9645">
        <v>2.3148629999999999</v>
      </c>
      <c r="C9645">
        <v>2.3469440000000001</v>
      </c>
      <c r="D9645">
        <v>2.7264620000000002</v>
      </c>
      <c r="E9645">
        <f t="shared" si="1200"/>
        <v>3.2081000000000248E-2</v>
      </c>
      <c r="F9645">
        <f t="shared" si="1201"/>
        <v>0.8</v>
      </c>
      <c r="G9645">
        <f t="shared" si="1202"/>
        <v>0.78378378378378377</v>
      </c>
      <c r="H9645">
        <f t="shared" si="1203"/>
        <v>81.556119999999993</v>
      </c>
      <c r="I9645">
        <f t="shared" si="1204"/>
        <v>79.902955405405407</v>
      </c>
      <c r="J9645" s="3">
        <f t="shared" si="1205"/>
        <v>79.288859864000358</v>
      </c>
      <c r="K9645" s="3">
        <f t="shared" si="1206"/>
        <v>2.2672601359996349</v>
      </c>
      <c r="L9645" s="3">
        <f t="shared" si="1207"/>
        <v>0.61409554140504952</v>
      </c>
      <c r="M9645" s="1"/>
      <c r="N9645" s="2"/>
    </row>
    <row r="9646" spans="1:14" x14ac:dyDescent="0.25">
      <c r="A9646">
        <v>44.546877000000002</v>
      </c>
      <c r="B9646">
        <v>2.314867</v>
      </c>
      <c r="C9646">
        <v>2.3469449999999998</v>
      </c>
      <c r="D9646">
        <v>2.7265160000000002</v>
      </c>
      <c r="E9646">
        <f t="shared" si="1200"/>
        <v>3.2077999999999829E-2</v>
      </c>
      <c r="F9646">
        <f t="shared" si="1201"/>
        <v>0.8</v>
      </c>
      <c r="G9646">
        <f t="shared" si="1202"/>
        <v>0.78378378378378377</v>
      </c>
      <c r="H9646">
        <f t="shared" si="1203"/>
        <v>81.556119999999993</v>
      </c>
      <c r="I9646">
        <f t="shared" si="1204"/>
        <v>79.902955405405407</v>
      </c>
      <c r="J9646" s="3">
        <f t="shared" si="1205"/>
        <v>79.292937669999105</v>
      </c>
      <c r="K9646" s="3">
        <f t="shared" si="1206"/>
        <v>2.2631823300008875</v>
      </c>
      <c r="L9646" s="3">
        <f t="shared" si="1207"/>
        <v>0.61001773540630211</v>
      </c>
      <c r="M9646" s="1"/>
      <c r="N9646" s="2"/>
    </row>
    <row r="9647" spans="1:14" x14ac:dyDescent="0.25">
      <c r="A9647">
        <v>44.546886999999998</v>
      </c>
      <c r="B9647">
        <v>2.314873</v>
      </c>
      <c r="C9647">
        <v>2.346946</v>
      </c>
      <c r="D9647">
        <v>2.7263890000000002</v>
      </c>
      <c r="E9647">
        <f t="shared" si="1200"/>
        <v>3.2073000000000018E-2</v>
      </c>
      <c r="F9647">
        <f t="shared" si="1201"/>
        <v>0.8</v>
      </c>
      <c r="G9647">
        <f t="shared" si="1202"/>
        <v>0.78378378378378377</v>
      </c>
      <c r="H9647">
        <f t="shared" si="1203"/>
        <v>81.556119999999993</v>
      </c>
      <c r="I9647">
        <f t="shared" si="1204"/>
        <v>79.902955405405407</v>
      </c>
      <c r="J9647" s="3">
        <f t="shared" si="1205"/>
        <v>79.297015475999686</v>
      </c>
      <c r="K9647" s="3">
        <f t="shared" si="1206"/>
        <v>2.2591045240003069</v>
      </c>
      <c r="L9647" s="3">
        <f t="shared" si="1207"/>
        <v>0.6059399294057215</v>
      </c>
      <c r="M9647" s="1"/>
      <c r="N9647" s="2"/>
    </row>
    <row r="9648" spans="1:14" x14ac:dyDescent="0.25">
      <c r="A9648">
        <v>44.546908000000002</v>
      </c>
      <c r="B9648">
        <v>2.3148849999999999</v>
      </c>
      <c r="C9648">
        <v>2.346949</v>
      </c>
      <c r="D9648">
        <v>2.7257359999999999</v>
      </c>
      <c r="E9648">
        <f t="shared" si="1200"/>
        <v>3.2064000000000092E-2</v>
      </c>
      <c r="F9648">
        <f t="shared" si="1201"/>
        <v>0.8</v>
      </c>
      <c r="G9648">
        <f t="shared" si="1202"/>
        <v>0.78378378378378377</v>
      </c>
      <c r="H9648">
        <f t="shared" si="1203"/>
        <v>81.556119999999993</v>
      </c>
      <c r="I9648">
        <f t="shared" si="1204"/>
        <v>79.902955405405407</v>
      </c>
      <c r="J9648" s="3">
        <f t="shared" si="1205"/>
        <v>79.30924889399958</v>
      </c>
      <c r="K9648" s="3">
        <f t="shared" si="1206"/>
        <v>2.2468711060004125</v>
      </c>
      <c r="L9648" s="3">
        <f t="shared" si="1207"/>
        <v>0.59370651140582709</v>
      </c>
      <c r="M9648" s="1"/>
      <c r="N9648" s="2"/>
    </row>
    <row r="9649" spans="1:14" x14ac:dyDescent="0.25">
      <c r="A9649">
        <v>44.546948999999998</v>
      </c>
      <c r="B9649">
        <v>2.3149099999999998</v>
      </c>
      <c r="C9649">
        <v>2.3469540000000002</v>
      </c>
      <c r="D9649">
        <v>2.7240880000000001</v>
      </c>
      <c r="E9649">
        <f t="shared" si="1200"/>
        <v>3.2044000000000405E-2</v>
      </c>
      <c r="F9649">
        <f t="shared" si="1201"/>
        <v>0.8</v>
      </c>
      <c r="G9649">
        <f t="shared" si="1202"/>
        <v>0.78153153153153154</v>
      </c>
      <c r="H9649">
        <f t="shared" si="1203"/>
        <v>81.556119999999993</v>
      </c>
      <c r="I9649">
        <f t="shared" si="1204"/>
        <v>79.673349211711724</v>
      </c>
      <c r="J9649" s="3">
        <f t="shared" si="1205"/>
        <v>79.329637924000622</v>
      </c>
      <c r="K9649" s="3">
        <f t="shared" si="1206"/>
        <v>2.2264820759993711</v>
      </c>
      <c r="L9649" s="3">
        <f t="shared" si="1207"/>
        <v>0.34371128771110193</v>
      </c>
      <c r="M9649" s="1"/>
      <c r="N9649" s="2"/>
    </row>
    <row r="9650" spans="1:14" x14ac:dyDescent="0.25">
      <c r="A9650">
        <v>44.547030999999997</v>
      </c>
      <c r="B9650">
        <v>2.3149600000000001</v>
      </c>
      <c r="C9650">
        <v>2.346965</v>
      </c>
      <c r="D9650">
        <v>2.7207439999999998</v>
      </c>
      <c r="E9650">
        <f t="shared" si="1200"/>
        <v>3.2004999999999839E-2</v>
      </c>
      <c r="F9650">
        <f t="shared" si="1201"/>
        <v>0.8</v>
      </c>
      <c r="G9650">
        <f t="shared" si="1202"/>
        <v>0.78153153153153154</v>
      </c>
      <c r="H9650">
        <f t="shared" si="1203"/>
        <v>81.556119999999993</v>
      </c>
      <c r="I9650">
        <f t="shared" si="1204"/>
        <v>79.673349211711724</v>
      </c>
      <c r="J9650" s="3">
        <f t="shared" si="1205"/>
        <v>79.374493789999647</v>
      </c>
      <c r="K9650" s="3">
        <f t="shared" si="1206"/>
        <v>2.1816262100003456</v>
      </c>
      <c r="L9650" s="3">
        <f t="shared" si="1207"/>
        <v>0.29885542171207646</v>
      </c>
      <c r="M9650" s="1"/>
      <c r="N9650" s="2"/>
    </row>
    <row r="9651" spans="1:14" x14ac:dyDescent="0.25">
      <c r="A9651">
        <v>44.547195000000002</v>
      </c>
      <c r="B9651">
        <v>2.3150599999999999</v>
      </c>
      <c r="C9651">
        <v>2.3469859999999998</v>
      </c>
      <c r="D9651">
        <v>2.7140710000000001</v>
      </c>
      <c r="E9651">
        <f t="shared" si="1200"/>
        <v>3.1925999999999899E-2</v>
      </c>
      <c r="F9651">
        <f t="shared" si="1201"/>
        <v>0.8</v>
      </c>
      <c r="G9651">
        <f t="shared" si="1202"/>
        <v>0.77702702702702697</v>
      </c>
      <c r="H9651">
        <f t="shared" si="1203"/>
        <v>81.556119999999993</v>
      </c>
      <c r="I9651">
        <f t="shared" si="1204"/>
        <v>79.214136824324314</v>
      </c>
      <c r="J9651" s="3">
        <f t="shared" si="1205"/>
        <v>79.460127715998937</v>
      </c>
      <c r="K9651" s="3">
        <f t="shared" si="1206"/>
        <v>2.0959922840010563</v>
      </c>
      <c r="L9651" s="3">
        <f t="shared" si="1207"/>
        <v>-0.24599089167462296</v>
      </c>
      <c r="M9651" s="1"/>
      <c r="N9651" s="2"/>
    </row>
    <row r="9652" spans="1:14" x14ac:dyDescent="0.25">
      <c r="A9652">
        <v>44.547522000000001</v>
      </c>
      <c r="B9652">
        <v>2.3152599999999999</v>
      </c>
      <c r="C9652">
        <v>2.347029</v>
      </c>
      <c r="D9652">
        <v>2.7007080000000001</v>
      </c>
      <c r="E9652">
        <f t="shared" si="1200"/>
        <v>3.1769000000000158E-2</v>
      </c>
      <c r="F9652">
        <f t="shared" si="1201"/>
        <v>0.8</v>
      </c>
      <c r="G9652">
        <f t="shared" si="1202"/>
        <v>0.77252252252252251</v>
      </c>
      <c r="H9652">
        <f t="shared" si="1203"/>
        <v>81.556119999999993</v>
      </c>
      <c r="I9652">
        <f t="shared" si="1204"/>
        <v>78.754924436936932</v>
      </c>
      <c r="J9652" s="3">
        <f t="shared" si="1205"/>
        <v>79.635473373999901</v>
      </c>
      <c r="K9652" s="3">
        <f t="shared" si="1206"/>
        <v>1.9206466260000923</v>
      </c>
      <c r="L9652" s="3">
        <f t="shared" si="1207"/>
        <v>-0.88054893706296866</v>
      </c>
      <c r="M9652" s="1"/>
      <c r="N9652" s="2"/>
    </row>
    <row r="9653" spans="1:14" x14ac:dyDescent="0.25">
      <c r="A9653">
        <v>44.547811000000003</v>
      </c>
      <c r="B9653">
        <v>2.315436</v>
      </c>
      <c r="C9653">
        <v>2.3470659999999999</v>
      </c>
      <c r="D9653">
        <v>2.6889310000000002</v>
      </c>
      <c r="E9653">
        <f t="shared" si="1200"/>
        <v>3.1629999999999825E-2</v>
      </c>
      <c r="F9653">
        <f t="shared" si="1201"/>
        <v>0.8</v>
      </c>
      <c r="G9653">
        <f t="shared" si="1202"/>
        <v>0.76576576576576572</v>
      </c>
      <c r="H9653">
        <f t="shared" si="1203"/>
        <v>81.556119999999993</v>
      </c>
      <c r="I9653">
        <f t="shared" si="1204"/>
        <v>78.066105855855852</v>
      </c>
      <c r="J9653" s="3">
        <f t="shared" si="1205"/>
        <v>79.786352195999271</v>
      </c>
      <c r="K9653" s="3">
        <f t="shared" si="1206"/>
        <v>1.7697678040007219</v>
      </c>
      <c r="L9653" s="3">
        <f t="shared" si="1207"/>
        <v>-1.7202463401434187</v>
      </c>
      <c r="M9653" s="1"/>
      <c r="N9653" s="2"/>
    </row>
    <row r="9654" spans="1:14" x14ac:dyDescent="0.25">
      <c r="A9654">
        <v>44.547811000000003</v>
      </c>
      <c r="B9654">
        <v>2.3154370000000002</v>
      </c>
      <c r="C9654">
        <v>2.3470659999999999</v>
      </c>
      <c r="D9654">
        <v>2.6889270000000001</v>
      </c>
      <c r="E9654">
        <f t="shared" si="1200"/>
        <v>3.1628999999999685E-2</v>
      </c>
      <c r="F9654">
        <f t="shared" si="1201"/>
        <v>0.8</v>
      </c>
      <c r="G9654">
        <f t="shared" si="1202"/>
        <v>0.76576576576576572</v>
      </c>
      <c r="H9654">
        <f t="shared" si="1203"/>
        <v>81.556119999999993</v>
      </c>
      <c r="I9654">
        <f t="shared" si="1204"/>
        <v>78.066105855855852</v>
      </c>
      <c r="J9654" s="3">
        <f t="shared" si="1205"/>
        <v>79.786352195999271</v>
      </c>
      <c r="K9654" s="3">
        <f t="shared" si="1206"/>
        <v>1.7697678040007219</v>
      </c>
      <c r="L9654" s="3">
        <f t="shared" si="1207"/>
        <v>-1.7202463401434187</v>
      </c>
      <c r="M9654" s="1"/>
      <c r="N9654" s="2"/>
    </row>
    <row r="9655" spans="1:14" x14ac:dyDescent="0.25">
      <c r="A9655">
        <v>44.547811000000003</v>
      </c>
      <c r="B9655">
        <v>2.3154370000000002</v>
      </c>
      <c r="C9655">
        <v>2.3470659999999999</v>
      </c>
      <c r="D9655">
        <v>2.6889189999999998</v>
      </c>
      <c r="E9655">
        <f t="shared" si="1200"/>
        <v>3.1628999999999685E-2</v>
      </c>
      <c r="F9655">
        <f t="shared" si="1201"/>
        <v>0.8</v>
      </c>
      <c r="G9655">
        <f t="shared" si="1202"/>
        <v>0.76576576576576572</v>
      </c>
      <c r="H9655">
        <f t="shared" si="1203"/>
        <v>81.556119999999993</v>
      </c>
      <c r="I9655">
        <f t="shared" si="1204"/>
        <v>78.066105855855852</v>
      </c>
      <c r="J9655" s="3">
        <f t="shared" si="1205"/>
        <v>79.786352195999271</v>
      </c>
      <c r="K9655" s="3">
        <f t="shared" si="1206"/>
        <v>1.7697678040007219</v>
      </c>
      <c r="L9655" s="3">
        <f t="shared" si="1207"/>
        <v>-1.7202463401434187</v>
      </c>
      <c r="M9655" s="1"/>
      <c r="N9655" s="2"/>
    </row>
    <row r="9656" spans="1:14" x14ac:dyDescent="0.25">
      <c r="A9656">
        <v>44.547812</v>
      </c>
      <c r="B9656">
        <v>2.3154370000000002</v>
      </c>
      <c r="C9656">
        <v>2.3470659999999999</v>
      </c>
      <c r="D9656">
        <v>2.6889029999999998</v>
      </c>
      <c r="E9656">
        <f t="shared" si="1200"/>
        <v>3.1628999999999685E-2</v>
      </c>
      <c r="F9656">
        <f t="shared" si="1201"/>
        <v>0.8</v>
      </c>
      <c r="G9656">
        <f t="shared" si="1202"/>
        <v>0.76576576576576572</v>
      </c>
      <c r="H9656">
        <f t="shared" si="1203"/>
        <v>81.556119999999993</v>
      </c>
      <c r="I9656">
        <f t="shared" si="1204"/>
        <v>78.066105855855852</v>
      </c>
      <c r="J9656" s="3">
        <f t="shared" si="1205"/>
        <v>79.786352195999271</v>
      </c>
      <c r="K9656" s="3">
        <f t="shared" si="1206"/>
        <v>1.7697678040007219</v>
      </c>
      <c r="L9656" s="3">
        <f t="shared" si="1207"/>
        <v>-1.7202463401434187</v>
      </c>
      <c r="M9656" s="1"/>
      <c r="N9656" s="2"/>
    </row>
    <row r="9657" spans="1:14" x14ac:dyDescent="0.25">
      <c r="A9657">
        <v>44.547812</v>
      </c>
      <c r="B9657">
        <v>2.315436</v>
      </c>
      <c r="C9657">
        <v>2.347067</v>
      </c>
      <c r="D9657">
        <v>2.6888909999999999</v>
      </c>
      <c r="E9657">
        <f t="shared" si="1200"/>
        <v>3.1630999999999965E-2</v>
      </c>
      <c r="F9657">
        <f t="shared" si="1201"/>
        <v>0.8</v>
      </c>
      <c r="G9657">
        <f t="shared" si="1202"/>
        <v>0.76576576576576572</v>
      </c>
      <c r="H9657">
        <f t="shared" si="1203"/>
        <v>81.556119999999993</v>
      </c>
      <c r="I9657">
        <f t="shared" si="1204"/>
        <v>78.066105855855852</v>
      </c>
      <c r="J9657" s="3">
        <f t="shared" si="1205"/>
        <v>79.790430001999837</v>
      </c>
      <c r="K9657" s="3">
        <f t="shared" si="1206"/>
        <v>1.7656899980001555</v>
      </c>
      <c r="L9657" s="3">
        <f t="shared" si="1207"/>
        <v>-1.7243241461439851</v>
      </c>
      <c r="M9657" s="1"/>
      <c r="N9657" s="2"/>
    </row>
    <row r="9658" spans="1:14" x14ac:dyDescent="0.25">
      <c r="A9658">
        <v>44.547812</v>
      </c>
      <c r="B9658">
        <v>2.315436</v>
      </c>
      <c r="C9658">
        <v>2.347067</v>
      </c>
      <c r="D9658">
        <v>2.6888879999999999</v>
      </c>
      <c r="E9658">
        <f t="shared" si="1200"/>
        <v>3.1630999999999965E-2</v>
      </c>
      <c r="F9658">
        <f t="shared" si="1201"/>
        <v>0.8</v>
      </c>
      <c r="G9658">
        <f t="shared" si="1202"/>
        <v>0.76576576576576572</v>
      </c>
      <c r="H9658">
        <f t="shared" si="1203"/>
        <v>81.556119999999993</v>
      </c>
      <c r="I9658">
        <f t="shared" si="1204"/>
        <v>78.066105855855852</v>
      </c>
      <c r="J9658" s="3">
        <f t="shared" si="1205"/>
        <v>79.790430001999837</v>
      </c>
      <c r="K9658" s="3">
        <f t="shared" si="1206"/>
        <v>1.7656899980001555</v>
      </c>
      <c r="L9658" s="3">
        <f t="shared" si="1207"/>
        <v>-1.7243241461439851</v>
      </c>
      <c r="M9658" s="1"/>
      <c r="N9658" s="2"/>
    </row>
    <row r="9659" spans="1:14" x14ac:dyDescent="0.25">
      <c r="A9659">
        <v>44.547812</v>
      </c>
      <c r="B9659">
        <v>2.315436</v>
      </c>
      <c r="C9659">
        <v>2.347067</v>
      </c>
      <c r="D9659">
        <v>2.688882</v>
      </c>
      <c r="E9659">
        <f t="shared" si="1200"/>
        <v>3.1630999999999965E-2</v>
      </c>
      <c r="F9659">
        <f t="shared" si="1201"/>
        <v>0.8</v>
      </c>
      <c r="G9659">
        <f t="shared" si="1202"/>
        <v>0.76576576576576572</v>
      </c>
      <c r="H9659">
        <f t="shared" si="1203"/>
        <v>81.556119999999993</v>
      </c>
      <c r="I9659">
        <f t="shared" si="1204"/>
        <v>78.066105855855852</v>
      </c>
      <c r="J9659" s="3">
        <f t="shared" si="1205"/>
        <v>79.790430001999837</v>
      </c>
      <c r="K9659" s="3">
        <f t="shared" si="1206"/>
        <v>1.7656899980001555</v>
      </c>
      <c r="L9659" s="3">
        <f t="shared" si="1207"/>
        <v>-1.7243241461439851</v>
      </c>
      <c r="M9659" s="1"/>
      <c r="N9659" s="2"/>
    </row>
    <row r="9660" spans="1:14" x14ac:dyDescent="0.25">
      <c r="A9660">
        <v>44.547812999999998</v>
      </c>
      <c r="B9660">
        <v>2.315436</v>
      </c>
      <c r="C9660">
        <v>2.347067</v>
      </c>
      <c r="D9660">
        <v>2.6888709999999998</v>
      </c>
      <c r="E9660">
        <f t="shared" si="1200"/>
        <v>3.1630999999999965E-2</v>
      </c>
      <c r="F9660">
        <f t="shared" si="1201"/>
        <v>0.8</v>
      </c>
      <c r="G9660">
        <f t="shared" si="1202"/>
        <v>0.76576576576576572</v>
      </c>
      <c r="H9660">
        <f t="shared" si="1203"/>
        <v>81.556119999999993</v>
      </c>
      <c r="I9660">
        <f t="shared" si="1204"/>
        <v>78.066105855855852</v>
      </c>
      <c r="J9660" s="3">
        <f t="shared" si="1205"/>
        <v>79.790430001999837</v>
      </c>
      <c r="K9660" s="3">
        <f t="shared" si="1206"/>
        <v>1.7656899980001555</v>
      </c>
      <c r="L9660" s="3">
        <f t="shared" si="1207"/>
        <v>-1.7243241461439851</v>
      </c>
      <c r="M9660" s="1"/>
      <c r="N9660" s="2"/>
    </row>
    <row r="9661" spans="1:14" x14ac:dyDescent="0.25">
      <c r="A9661">
        <v>44.547812999999998</v>
      </c>
      <c r="B9661">
        <v>2.315436</v>
      </c>
      <c r="C9661">
        <v>2.347067</v>
      </c>
      <c r="D9661">
        <v>2.68885</v>
      </c>
      <c r="E9661">
        <f t="shared" si="1200"/>
        <v>3.1630999999999965E-2</v>
      </c>
      <c r="F9661">
        <f t="shared" si="1201"/>
        <v>0.8</v>
      </c>
      <c r="G9661">
        <f t="shared" si="1202"/>
        <v>0.76576576576576572</v>
      </c>
      <c r="H9661">
        <f t="shared" si="1203"/>
        <v>81.556119999999993</v>
      </c>
      <c r="I9661">
        <f t="shared" si="1204"/>
        <v>78.066105855855852</v>
      </c>
      <c r="J9661" s="3">
        <f t="shared" si="1205"/>
        <v>79.790430001999837</v>
      </c>
      <c r="K9661" s="3">
        <f t="shared" si="1206"/>
        <v>1.7656899980001555</v>
      </c>
      <c r="L9661" s="3">
        <f t="shared" si="1207"/>
        <v>-1.7243241461439851</v>
      </c>
      <c r="M9661" s="1"/>
      <c r="N9661" s="2"/>
    </row>
    <row r="9662" spans="1:14" x14ac:dyDescent="0.25">
      <c r="A9662">
        <v>44.547814000000002</v>
      </c>
      <c r="B9662">
        <v>2.3154349999999999</v>
      </c>
      <c r="C9662">
        <v>2.347067</v>
      </c>
      <c r="D9662">
        <v>2.6888179999999999</v>
      </c>
      <c r="E9662">
        <f t="shared" si="1200"/>
        <v>3.1632000000000104E-2</v>
      </c>
      <c r="F9662">
        <f t="shared" si="1201"/>
        <v>0.8</v>
      </c>
      <c r="G9662">
        <f t="shared" si="1202"/>
        <v>0.76576576576576572</v>
      </c>
      <c r="H9662">
        <f t="shared" si="1203"/>
        <v>81.556119999999993</v>
      </c>
      <c r="I9662">
        <f t="shared" si="1204"/>
        <v>78.066105855855852</v>
      </c>
      <c r="J9662" s="3">
        <f t="shared" si="1205"/>
        <v>79.790430001999837</v>
      </c>
      <c r="K9662" s="3">
        <f t="shared" si="1206"/>
        <v>1.7656899980001555</v>
      </c>
      <c r="L9662" s="3">
        <f t="shared" si="1207"/>
        <v>-1.7243241461439851</v>
      </c>
      <c r="M9662" s="1"/>
      <c r="N9662" s="2"/>
    </row>
    <row r="9663" spans="1:14" x14ac:dyDescent="0.25">
      <c r="A9663">
        <v>44.547817000000002</v>
      </c>
      <c r="B9663">
        <v>2.3154340000000002</v>
      </c>
      <c r="C9663">
        <v>2.347067</v>
      </c>
      <c r="D9663">
        <v>2.6887829999999999</v>
      </c>
      <c r="E9663">
        <f t="shared" si="1200"/>
        <v>3.16329999999998E-2</v>
      </c>
      <c r="F9663">
        <f t="shared" si="1201"/>
        <v>0.8</v>
      </c>
      <c r="G9663">
        <f t="shared" si="1202"/>
        <v>0.76576576576576572</v>
      </c>
      <c r="H9663">
        <f t="shared" si="1203"/>
        <v>81.556119999999993</v>
      </c>
      <c r="I9663">
        <f t="shared" si="1204"/>
        <v>78.066105855855852</v>
      </c>
      <c r="J9663" s="3">
        <f t="shared" si="1205"/>
        <v>79.790430001999837</v>
      </c>
      <c r="K9663" s="3">
        <f t="shared" si="1206"/>
        <v>1.7656899980001555</v>
      </c>
      <c r="L9663" s="3">
        <f t="shared" si="1207"/>
        <v>-1.7243241461439851</v>
      </c>
      <c r="M9663" s="1"/>
      <c r="N9663" s="2"/>
    </row>
    <row r="9664" spans="1:14" x14ac:dyDescent="0.25">
      <c r="A9664">
        <v>44.547821999999996</v>
      </c>
      <c r="B9664">
        <v>2.3154309999999998</v>
      </c>
      <c r="C9664">
        <v>2.3470680000000002</v>
      </c>
      <c r="D9664">
        <v>2.6888049999999999</v>
      </c>
      <c r="E9664">
        <f t="shared" si="1200"/>
        <v>3.1637000000000359E-2</v>
      </c>
      <c r="F9664">
        <f t="shared" si="1201"/>
        <v>0.8</v>
      </c>
      <c r="G9664">
        <f t="shared" si="1202"/>
        <v>0.76576576576576572</v>
      </c>
      <c r="H9664">
        <f t="shared" si="1203"/>
        <v>81.556119999999993</v>
      </c>
      <c r="I9664">
        <f t="shared" si="1204"/>
        <v>78.066105855855852</v>
      </c>
      <c r="J9664" s="3">
        <f t="shared" si="1205"/>
        <v>79.794507808000404</v>
      </c>
      <c r="K9664" s="3">
        <f t="shared" si="1206"/>
        <v>1.7616121919995891</v>
      </c>
      <c r="L9664" s="3">
        <f t="shared" si="1207"/>
        <v>-1.7284019521445515</v>
      </c>
      <c r="M9664" s="1"/>
      <c r="N9664" s="2"/>
    </row>
    <row r="9665" spans="1:14" x14ac:dyDescent="0.25">
      <c r="A9665">
        <v>44.547832</v>
      </c>
      <c r="B9665">
        <v>2.315426</v>
      </c>
      <c r="C9665">
        <v>2.3470689999999998</v>
      </c>
      <c r="D9665">
        <v>2.6890849999999999</v>
      </c>
      <c r="E9665">
        <f t="shared" si="1200"/>
        <v>3.1642999999999866E-2</v>
      </c>
      <c r="F9665">
        <f t="shared" si="1201"/>
        <v>0.8</v>
      </c>
      <c r="G9665">
        <f t="shared" si="1202"/>
        <v>0.76576576576576572</v>
      </c>
      <c r="H9665">
        <f t="shared" si="1203"/>
        <v>81.556119999999993</v>
      </c>
      <c r="I9665">
        <f t="shared" si="1204"/>
        <v>78.066105855855852</v>
      </c>
      <c r="J9665" s="3">
        <f t="shared" si="1205"/>
        <v>79.798585613999165</v>
      </c>
      <c r="K9665" s="3">
        <f t="shared" si="1206"/>
        <v>1.7575343860008275</v>
      </c>
      <c r="L9665" s="3">
        <f t="shared" si="1207"/>
        <v>-1.7324797581433131</v>
      </c>
      <c r="M9665" s="1"/>
      <c r="N9665" s="2"/>
    </row>
    <row r="9666" spans="1:14" x14ac:dyDescent="0.25">
      <c r="A9666">
        <v>44.547853000000003</v>
      </c>
      <c r="B9666">
        <v>2.3154149999999998</v>
      </c>
      <c r="C9666">
        <v>2.3470719999999998</v>
      </c>
      <c r="D9666">
        <v>2.6900439999999999</v>
      </c>
      <c r="E9666">
        <f t="shared" si="1200"/>
        <v>3.1657000000000046E-2</v>
      </c>
      <c r="F9666">
        <f t="shared" si="1201"/>
        <v>0.8</v>
      </c>
      <c r="G9666">
        <f t="shared" si="1202"/>
        <v>0.76576576576576572</v>
      </c>
      <c r="H9666">
        <f t="shared" si="1203"/>
        <v>81.556119999999993</v>
      </c>
      <c r="I9666">
        <f t="shared" si="1204"/>
        <v>78.066105855855852</v>
      </c>
      <c r="J9666" s="3">
        <f t="shared" si="1205"/>
        <v>79.81081903199906</v>
      </c>
      <c r="K9666" s="3">
        <f t="shared" si="1206"/>
        <v>1.745300968000933</v>
      </c>
      <c r="L9666" s="3">
        <f t="shared" si="1207"/>
        <v>-1.7447131761432075</v>
      </c>
      <c r="M9666" s="1"/>
      <c r="N9666" s="2"/>
    </row>
    <row r="9667" spans="1:14" x14ac:dyDescent="0.25">
      <c r="A9667">
        <v>44.547893999999999</v>
      </c>
      <c r="B9667">
        <v>2.3153929999999998</v>
      </c>
      <c r="C9667">
        <v>2.3470770000000001</v>
      </c>
      <c r="D9667">
        <v>2.692304</v>
      </c>
      <c r="E9667">
        <f t="shared" ref="E9667:E9730" si="1208">C9667-B9667</f>
        <v>3.1684000000000268E-2</v>
      </c>
      <c r="F9667">
        <f t="shared" ref="F9667:F9730" si="1209">(_xlfn.FLOOR.MATH(E9667/5*1024)-_xlfn.FLOOR.MATH($S$6/5*1024))/_xlfn.FLOOR.MATH($V$2/5*1024)</f>
        <v>0.8</v>
      </c>
      <c r="G9667">
        <f t="shared" ref="G9667:G9730" si="1210">(_xlfn.FLOOR.MATH(D9667/5*1024)-_xlfn.FLOOR.MATH($T$6/5*1024))/_xlfn.FLOOR.MATH($W$2/5*1024)</f>
        <v>0.76801801801801806</v>
      </c>
      <c r="H9667">
        <f t="shared" ref="H9667:H9730" si="1211">F9667*1.45*$O$3</f>
        <v>81.556119999999993</v>
      </c>
      <c r="I9667">
        <f t="shared" ref="I9667:I9730" si="1212">G9667*1.45*$O$3</f>
        <v>78.295712049549564</v>
      </c>
      <c r="J9667" s="3">
        <f t="shared" ref="J9667:J9730" si="1213">(C9667-$T$9)/$X$2*1.45*$O$3</f>
        <v>79.831208062000101</v>
      </c>
      <c r="K9667" s="3">
        <f t="shared" ref="K9667:K9730" si="1214">H9667-J9667</f>
        <v>1.7249119379998916</v>
      </c>
      <c r="L9667" s="3">
        <f t="shared" ref="L9667:L9730" si="1215">I9667-J9667</f>
        <v>-1.5354960124505368</v>
      </c>
      <c r="M9667" s="1"/>
      <c r="N9667" s="2"/>
    </row>
    <row r="9668" spans="1:14" x14ac:dyDescent="0.25">
      <c r="A9668">
        <v>44.547975999999998</v>
      </c>
      <c r="B9668">
        <v>2.31535</v>
      </c>
      <c r="C9668">
        <v>2.3470879999999998</v>
      </c>
      <c r="D9668">
        <v>2.6968719999999999</v>
      </c>
      <c r="E9668">
        <f t="shared" si="1208"/>
        <v>3.1737999999999822E-2</v>
      </c>
      <c r="F9668">
        <f t="shared" si="1209"/>
        <v>0.8</v>
      </c>
      <c r="G9668">
        <f t="shared" si="1210"/>
        <v>0.77027027027027029</v>
      </c>
      <c r="H9668">
        <f t="shared" si="1211"/>
        <v>81.556119999999993</v>
      </c>
      <c r="I9668">
        <f t="shared" si="1212"/>
        <v>78.525318243243248</v>
      </c>
      <c r="J9668" s="3">
        <f t="shared" si="1213"/>
        <v>79.876063927999127</v>
      </c>
      <c r="K9668" s="3">
        <f t="shared" si="1214"/>
        <v>1.6800560720008662</v>
      </c>
      <c r="L9668" s="3">
        <f t="shared" si="1215"/>
        <v>-1.3507456847558785</v>
      </c>
      <c r="M9668" s="1"/>
      <c r="N9668" s="2"/>
    </row>
    <row r="9669" spans="1:14" x14ac:dyDescent="0.25">
      <c r="A9669">
        <v>44.548139999999997</v>
      </c>
      <c r="B9669">
        <v>2.315264</v>
      </c>
      <c r="C9669">
        <v>2.3471090000000001</v>
      </c>
      <c r="D9669">
        <v>2.7059869999999999</v>
      </c>
      <c r="E9669">
        <f t="shared" si="1208"/>
        <v>3.1845000000000123E-2</v>
      </c>
      <c r="F9669">
        <f t="shared" si="1209"/>
        <v>0.8</v>
      </c>
      <c r="G9669">
        <f t="shared" si="1210"/>
        <v>0.77477477477477474</v>
      </c>
      <c r="H9669">
        <f t="shared" si="1211"/>
        <v>81.556119999999993</v>
      </c>
      <c r="I9669">
        <f t="shared" si="1212"/>
        <v>78.984530630630616</v>
      </c>
      <c r="J9669" s="3">
        <f t="shared" si="1213"/>
        <v>79.961697854000235</v>
      </c>
      <c r="K9669" s="3">
        <f t="shared" si="1214"/>
        <v>1.5944221459997578</v>
      </c>
      <c r="L9669" s="3">
        <f t="shared" si="1215"/>
        <v>-0.97716722336961936</v>
      </c>
      <c r="M9669" s="1"/>
      <c r="N9669" s="2"/>
    </row>
    <row r="9670" spans="1:14" x14ac:dyDescent="0.25">
      <c r="A9670">
        <v>44.548467000000002</v>
      </c>
      <c r="B9670">
        <v>2.3150919999999999</v>
      </c>
      <c r="C9670">
        <v>2.3471510000000002</v>
      </c>
      <c r="D9670">
        <v>2.724221</v>
      </c>
      <c r="E9670">
        <f t="shared" si="1208"/>
        <v>3.2059000000000282E-2</v>
      </c>
      <c r="F9670">
        <f t="shared" si="1209"/>
        <v>0.8</v>
      </c>
      <c r="G9670">
        <f t="shared" si="1210"/>
        <v>0.78153153153153154</v>
      </c>
      <c r="H9670">
        <f t="shared" si="1211"/>
        <v>81.556119999999993</v>
      </c>
      <c r="I9670">
        <f t="shared" si="1212"/>
        <v>79.673349211711724</v>
      </c>
      <c r="J9670" s="3">
        <f t="shared" si="1213"/>
        <v>80.132965706000633</v>
      </c>
      <c r="K9670" s="3">
        <f t="shared" si="1214"/>
        <v>1.4231542939993602</v>
      </c>
      <c r="L9670" s="3">
        <f t="shared" si="1215"/>
        <v>-0.45961649428890894</v>
      </c>
      <c r="M9670" s="1"/>
      <c r="N9670" s="2"/>
    </row>
    <row r="9671" spans="1:14" x14ac:dyDescent="0.25">
      <c r="A9671">
        <v>44.548907</v>
      </c>
      <c r="B9671">
        <v>2.3148599999999999</v>
      </c>
      <c r="C9671">
        <v>2.3472080000000002</v>
      </c>
      <c r="D9671">
        <v>2.7486640000000002</v>
      </c>
      <c r="E9671">
        <f t="shared" si="1208"/>
        <v>3.2348000000000265E-2</v>
      </c>
      <c r="F9671">
        <f t="shared" si="1209"/>
        <v>0.8</v>
      </c>
      <c r="G9671">
        <f t="shared" si="1210"/>
        <v>0.7927927927927928</v>
      </c>
      <c r="H9671">
        <f t="shared" si="1211"/>
        <v>81.556119999999993</v>
      </c>
      <c r="I9671">
        <f t="shared" si="1212"/>
        <v>80.821380180180185</v>
      </c>
      <c r="J9671" s="3">
        <f t="shared" si="1213"/>
        <v>80.365400648000517</v>
      </c>
      <c r="K9671" s="3">
        <f t="shared" si="1214"/>
        <v>1.1907193519994763</v>
      </c>
      <c r="L9671" s="3">
        <f t="shared" si="1215"/>
        <v>0.45597953217966847</v>
      </c>
      <c r="M9671" s="1"/>
      <c r="N9671" s="2"/>
    </row>
    <row r="9672" spans="1:14" x14ac:dyDescent="0.25">
      <c r="A9672">
        <v>44.548907</v>
      </c>
      <c r="B9672">
        <v>2.3148599999999999</v>
      </c>
      <c r="C9672">
        <v>2.3472080000000002</v>
      </c>
      <c r="D9672">
        <v>2.748669</v>
      </c>
      <c r="E9672">
        <f t="shared" si="1208"/>
        <v>3.2348000000000265E-2</v>
      </c>
      <c r="F9672">
        <f t="shared" si="1209"/>
        <v>0.8</v>
      </c>
      <c r="G9672">
        <f t="shared" si="1210"/>
        <v>0.7927927927927928</v>
      </c>
      <c r="H9672">
        <f t="shared" si="1211"/>
        <v>81.556119999999993</v>
      </c>
      <c r="I9672">
        <f t="shared" si="1212"/>
        <v>80.821380180180185</v>
      </c>
      <c r="J9672" s="3">
        <f t="shared" si="1213"/>
        <v>80.365400648000517</v>
      </c>
      <c r="K9672" s="3">
        <f t="shared" si="1214"/>
        <v>1.1907193519994763</v>
      </c>
      <c r="L9672" s="3">
        <f t="shared" si="1215"/>
        <v>0.45597953217966847</v>
      </c>
      <c r="M9672" s="1"/>
      <c r="N9672" s="2"/>
    </row>
    <row r="9673" spans="1:14" x14ac:dyDescent="0.25">
      <c r="A9673">
        <v>44.548907</v>
      </c>
      <c r="B9673">
        <v>2.3148599999999999</v>
      </c>
      <c r="C9673">
        <v>2.3472080000000002</v>
      </c>
      <c r="D9673">
        <v>2.7486799999999998</v>
      </c>
      <c r="E9673">
        <f t="shared" si="1208"/>
        <v>3.2348000000000265E-2</v>
      </c>
      <c r="F9673">
        <f t="shared" si="1209"/>
        <v>0.8</v>
      </c>
      <c r="G9673">
        <f t="shared" si="1210"/>
        <v>0.7927927927927928</v>
      </c>
      <c r="H9673">
        <f t="shared" si="1211"/>
        <v>81.556119999999993</v>
      </c>
      <c r="I9673">
        <f t="shared" si="1212"/>
        <v>80.821380180180185</v>
      </c>
      <c r="J9673" s="3">
        <f t="shared" si="1213"/>
        <v>80.365400648000517</v>
      </c>
      <c r="K9673" s="3">
        <f t="shared" si="1214"/>
        <v>1.1907193519994763</v>
      </c>
      <c r="L9673" s="3">
        <f t="shared" si="1215"/>
        <v>0.45597953217966847</v>
      </c>
      <c r="M9673" s="1"/>
      <c r="N9673" s="2"/>
    </row>
    <row r="9674" spans="1:14" x14ac:dyDescent="0.25">
      <c r="A9674">
        <v>44.548907999999997</v>
      </c>
      <c r="B9674">
        <v>2.3148599999999999</v>
      </c>
      <c r="C9674">
        <v>2.3472080000000002</v>
      </c>
      <c r="D9674">
        <v>2.7487020000000002</v>
      </c>
      <c r="E9674">
        <f t="shared" si="1208"/>
        <v>3.2348000000000265E-2</v>
      </c>
      <c r="F9674">
        <f t="shared" si="1209"/>
        <v>0.8</v>
      </c>
      <c r="G9674">
        <f t="shared" si="1210"/>
        <v>0.7927927927927928</v>
      </c>
      <c r="H9674">
        <f t="shared" si="1211"/>
        <v>81.556119999999993</v>
      </c>
      <c r="I9674">
        <f t="shared" si="1212"/>
        <v>80.821380180180185</v>
      </c>
      <c r="J9674" s="3">
        <f t="shared" si="1213"/>
        <v>80.365400648000517</v>
      </c>
      <c r="K9674" s="3">
        <f t="shared" si="1214"/>
        <v>1.1907193519994763</v>
      </c>
      <c r="L9674" s="3">
        <f t="shared" si="1215"/>
        <v>0.45597953217966847</v>
      </c>
      <c r="M9674" s="1"/>
      <c r="N9674" s="2"/>
    </row>
    <row r="9675" spans="1:14" x14ac:dyDescent="0.25">
      <c r="A9675">
        <v>44.548907999999997</v>
      </c>
      <c r="B9675">
        <v>2.3148599999999999</v>
      </c>
      <c r="C9675">
        <v>2.3472080000000002</v>
      </c>
      <c r="D9675">
        <v>2.7487189999999999</v>
      </c>
      <c r="E9675">
        <f t="shared" si="1208"/>
        <v>3.2348000000000265E-2</v>
      </c>
      <c r="F9675">
        <f t="shared" si="1209"/>
        <v>0.8</v>
      </c>
      <c r="G9675">
        <f t="shared" si="1210"/>
        <v>0.7927927927927928</v>
      </c>
      <c r="H9675">
        <f t="shared" si="1211"/>
        <v>81.556119999999993</v>
      </c>
      <c r="I9675">
        <f t="shared" si="1212"/>
        <v>80.821380180180185</v>
      </c>
      <c r="J9675" s="3">
        <f t="shared" si="1213"/>
        <v>80.365400648000517</v>
      </c>
      <c r="K9675" s="3">
        <f t="shared" si="1214"/>
        <v>1.1907193519994763</v>
      </c>
      <c r="L9675" s="3">
        <f t="shared" si="1215"/>
        <v>0.45597953217966847</v>
      </c>
      <c r="M9675" s="1"/>
      <c r="N9675" s="2"/>
    </row>
    <row r="9676" spans="1:14" x14ac:dyDescent="0.25">
      <c r="A9676">
        <v>44.548907999999997</v>
      </c>
      <c r="B9676">
        <v>2.3148599999999999</v>
      </c>
      <c r="C9676">
        <v>2.3472080000000002</v>
      </c>
      <c r="D9676">
        <v>2.748723</v>
      </c>
      <c r="E9676">
        <f t="shared" si="1208"/>
        <v>3.2348000000000265E-2</v>
      </c>
      <c r="F9676">
        <f t="shared" si="1209"/>
        <v>0.8</v>
      </c>
      <c r="G9676">
        <f t="shared" si="1210"/>
        <v>0.7927927927927928</v>
      </c>
      <c r="H9676">
        <f t="shared" si="1211"/>
        <v>81.556119999999993</v>
      </c>
      <c r="I9676">
        <f t="shared" si="1212"/>
        <v>80.821380180180185</v>
      </c>
      <c r="J9676" s="3">
        <f t="shared" si="1213"/>
        <v>80.365400648000517</v>
      </c>
      <c r="K9676" s="3">
        <f t="shared" si="1214"/>
        <v>1.1907193519994763</v>
      </c>
      <c r="L9676" s="3">
        <f t="shared" si="1215"/>
        <v>0.45597953217966847</v>
      </c>
      <c r="M9676" s="1"/>
      <c r="N9676" s="2"/>
    </row>
    <row r="9677" spans="1:14" x14ac:dyDescent="0.25">
      <c r="A9677">
        <v>44.548907999999997</v>
      </c>
      <c r="B9677">
        <v>2.3148610000000001</v>
      </c>
      <c r="C9677">
        <v>2.3472080000000002</v>
      </c>
      <c r="D9677">
        <v>2.7487309999999998</v>
      </c>
      <c r="E9677">
        <f t="shared" si="1208"/>
        <v>3.2347000000000126E-2</v>
      </c>
      <c r="F9677">
        <f t="shared" si="1209"/>
        <v>0.8</v>
      </c>
      <c r="G9677">
        <f t="shared" si="1210"/>
        <v>0.7927927927927928</v>
      </c>
      <c r="H9677">
        <f t="shared" si="1211"/>
        <v>81.556119999999993</v>
      </c>
      <c r="I9677">
        <f t="shared" si="1212"/>
        <v>80.821380180180185</v>
      </c>
      <c r="J9677" s="3">
        <f t="shared" si="1213"/>
        <v>80.365400648000517</v>
      </c>
      <c r="K9677" s="3">
        <f t="shared" si="1214"/>
        <v>1.1907193519994763</v>
      </c>
      <c r="L9677" s="3">
        <f t="shared" si="1215"/>
        <v>0.45597953217966847</v>
      </c>
      <c r="M9677" s="1"/>
      <c r="N9677" s="2"/>
    </row>
    <row r="9678" spans="1:14" x14ac:dyDescent="0.25">
      <c r="A9678">
        <v>44.548909000000002</v>
      </c>
      <c r="B9678">
        <v>2.3148610000000001</v>
      </c>
      <c r="C9678">
        <v>2.3472080000000002</v>
      </c>
      <c r="D9678">
        <v>2.7487469999999998</v>
      </c>
      <c r="E9678">
        <f t="shared" si="1208"/>
        <v>3.2347000000000126E-2</v>
      </c>
      <c r="F9678">
        <f t="shared" si="1209"/>
        <v>0.8</v>
      </c>
      <c r="G9678">
        <f t="shared" si="1210"/>
        <v>0.7927927927927928</v>
      </c>
      <c r="H9678">
        <f t="shared" si="1211"/>
        <v>81.556119999999993</v>
      </c>
      <c r="I9678">
        <f t="shared" si="1212"/>
        <v>80.821380180180185</v>
      </c>
      <c r="J9678" s="3">
        <f t="shared" si="1213"/>
        <v>80.365400648000517</v>
      </c>
      <c r="K9678" s="3">
        <f t="shared" si="1214"/>
        <v>1.1907193519994763</v>
      </c>
      <c r="L9678" s="3">
        <f t="shared" si="1215"/>
        <v>0.45597953217966847</v>
      </c>
      <c r="M9678" s="1"/>
      <c r="N9678" s="2"/>
    </row>
    <row r="9679" spans="1:14" x14ac:dyDescent="0.25">
      <c r="A9679">
        <v>44.548909000000002</v>
      </c>
      <c r="B9679">
        <v>2.3148610000000001</v>
      </c>
      <c r="C9679">
        <v>2.3472080000000002</v>
      </c>
      <c r="D9679">
        <v>2.748777</v>
      </c>
      <c r="E9679">
        <f t="shared" si="1208"/>
        <v>3.2347000000000126E-2</v>
      </c>
      <c r="F9679">
        <f t="shared" si="1209"/>
        <v>0.8</v>
      </c>
      <c r="G9679">
        <f t="shared" si="1210"/>
        <v>0.7927927927927928</v>
      </c>
      <c r="H9679">
        <f t="shared" si="1211"/>
        <v>81.556119999999993</v>
      </c>
      <c r="I9679">
        <f t="shared" si="1212"/>
        <v>80.821380180180185</v>
      </c>
      <c r="J9679" s="3">
        <f t="shared" si="1213"/>
        <v>80.365400648000517</v>
      </c>
      <c r="K9679" s="3">
        <f t="shared" si="1214"/>
        <v>1.1907193519994763</v>
      </c>
      <c r="L9679" s="3">
        <f t="shared" si="1215"/>
        <v>0.45597953217966847</v>
      </c>
      <c r="M9679" s="1"/>
      <c r="N9679" s="2"/>
    </row>
    <row r="9680" spans="1:14" x14ac:dyDescent="0.25">
      <c r="A9680">
        <v>44.548909999999999</v>
      </c>
      <c r="B9680">
        <v>2.3148620000000002</v>
      </c>
      <c r="C9680">
        <v>2.3472080000000002</v>
      </c>
      <c r="D9680">
        <v>2.748828</v>
      </c>
      <c r="E9680">
        <f t="shared" si="1208"/>
        <v>3.2345999999999986E-2</v>
      </c>
      <c r="F9680">
        <f t="shared" si="1209"/>
        <v>0.8</v>
      </c>
      <c r="G9680">
        <f t="shared" si="1210"/>
        <v>0.7927927927927928</v>
      </c>
      <c r="H9680">
        <f t="shared" si="1211"/>
        <v>81.556119999999993</v>
      </c>
      <c r="I9680">
        <f t="shared" si="1212"/>
        <v>80.821380180180185</v>
      </c>
      <c r="J9680" s="3">
        <f t="shared" si="1213"/>
        <v>80.365400648000517</v>
      </c>
      <c r="K9680" s="3">
        <f t="shared" si="1214"/>
        <v>1.1907193519994763</v>
      </c>
      <c r="L9680" s="3">
        <f t="shared" si="1215"/>
        <v>0.45597953217966847</v>
      </c>
      <c r="M9680" s="1"/>
      <c r="N9680" s="2"/>
    </row>
    <row r="9681" spans="1:14" x14ac:dyDescent="0.25">
      <c r="A9681">
        <v>44.548912999999999</v>
      </c>
      <c r="B9681">
        <v>2.314864</v>
      </c>
      <c r="C9681">
        <v>2.3472089999999999</v>
      </c>
      <c r="D9681">
        <v>2.748901</v>
      </c>
      <c r="E9681">
        <f t="shared" si="1208"/>
        <v>3.2344999999999846E-2</v>
      </c>
      <c r="F9681">
        <f t="shared" si="1209"/>
        <v>0.8</v>
      </c>
      <c r="G9681">
        <f t="shared" si="1210"/>
        <v>0.7927927927927928</v>
      </c>
      <c r="H9681">
        <f t="shared" si="1211"/>
        <v>81.556119999999993</v>
      </c>
      <c r="I9681">
        <f t="shared" si="1212"/>
        <v>80.821380180180185</v>
      </c>
      <c r="J9681" s="3">
        <f t="shared" si="1213"/>
        <v>80.369478453999278</v>
      </c>
      <c r="K9681" s="3">
        <f t="shared" si="1214"/>
        <v>1.1866415460007147</v>
      </c>
      <c r="L9681" s="3">
        <f t="shared" si="1215"/>
        <v>0.45190172618090685</v>
      </c>
      <c r="M9681" s="1"/>
      <c r="N9681" s="2"/>
    </row>
    <row r="9682" spans="1:14" x14ac:dyDescent="0.25">
      <c r="A9682">
        <v>44.548918</v>
      </c>
      <c r="B9682">
        <v>2.314867</v>
      </c>
      <c r="C9682">
        <v>2.3472089999999999</v>
      </c>
      <c r="D9682">
        <v>2.7489539999999999</v>
      </c>
      <c r="E9682">
        <f t="shared" si="1208"/>
        <v>3.2341999999999871E-2</v>
      </c>
      <c r="F9682">
        <f t="shared" si="1209"/>
        <v>0.8</v>
      </c>
      <c r="G9682">
        <f t="shared" si="1210"/>
        <v>0.7927927927927928</v>
      </c>
      <c r="H9682">
        <f t="shared" si="1211"/>
        <v>81.556119999999993</v>
      </c>
      <c r="I9682">
        <f t="shared" si="1212"/>
        <v>80.821380180180185</v>
      </c>
      <c r="J9682" s="3">
        <f t="shared" si="1213"/>
        <v>80.369478453999278</v>
      </c>
      <c r="K9682" s="3">
        <f t="shared" si="1214"/>
        <v>1.1866415460007147</v>
      </c>
      <c r="L9682" s="3">
        <f t="shared" si="1215"/>
        <v>0.45190172618090685</v>
      </c>
      <c r="M9682" s="1"/>
      <c r="N9682" s="2"/>
    </row>
    <row r="9683" spans="1:14" x14ac:dyDescent="0.25">
      <c r="A9683">
        <v>44.548927999999997</v>
      </c>
      <c r="B9683">
        <v>2.314873</v>
      </c>
      <c r="C9683">
        <v>2.34721</v>
      </c>
      <c r="D9683">
        <v>2.7488260000000002</v>
      </c>
      <c r="E9683">
        <f t="shared" si="1208"/>
        <v>3.233700000000006E-2</v>
      </c>
      <c r="F9683">
        <f t="shared" si="1209"/>
        <v>0.8</v>
      </c>
      <c r="G9683">
        <f t="shared" si="1210"/>
        <v>0.7927927927927928</v>
      </c>
      <c r="H9683">
        <f t="shared" si="1211"/>
        <v>81.556119999999993</v>
      </c>
      <c r="I9683">
        <f t="shared" si="1212"/>
        <v>80.821380180180185</v>
      </c>
      <c r="J9683" s="3">
        <f t="shared" si="1213"/>
        <v>80.373556259999859</v>
      </c>
      <c r="K9683" s="3">
        <f t="shared" si="1214"/>
        <v>1.1825637400001341</v>
      </c>
      <c r="L9683" s="3">
        <f t="shared" si="1215"/>
        <v>0.44782392018032624</v>
      </c>
      <c r="M9683" s="1"/>
      <c r="N9683" s="2"/>
    </row>
    <row r="9684" spans="1:14" x14ac:dyDescent="0.25">
      <c r="A9684">
        <v>44.548949</v>
      </c>
      <c r="B9684">
        <v>2.3148849999999999</v>
      </c>
      <c r="C9684">
        <v>2.347213</v>
      </c>
      <c r="D9684">
        <v>2.7481689999999999</v>
      </c>
      <c r="E9684">
        <f t="shared" si="1208"/>
        <v>3.2328000000000134E-2</v>
      </c>
      <c r="F9684">
        <f t="shared" si="1209"/>
        <v>0.8</v>
      </c>
      <c r="G9684">
        <f t="shared" si="1210"/>
        <v>0.7927927927927928</v>
      </c>
      <c r="H9684">
        <f t="shared" si="1211"/>
        <v>81.556119999999993</v>
      </c>
      <c r="I9684">
        <f t="shared" si="1212"/>
        <v>80.821380180180185</v>
      </c>
      <c r="J9684" s="3">
        <f t="shared" si="1213"/>
        <v>80.385789677999753</v>
      </c>
      <c r="K9684" s="3">
        <f t="shared" si="1214"/>
        <v>1.1703303220002397</v>
      </c>
      <c r="L9684" s="3">
        <f t="shared" si="1215"/>
        <v>0.43559050218043183</v>
      </c>
      <c r="M9684" s="1"/>
      <c r="N9684" s="2"/>
    </row>
    <row r="9685" spans="1:14" x14ac:dyDescent="0.25">
      <c r="A9685">
        <v>44.548990000000003</v>
      </c>
      <c r="B9685">
        <v>2.3149099999999998</v>
      </c>
      <c r="C9685">
        <v>2.3472179999999998</v>
      </c>
      <c r="D9685">
        <v>2.7465130000000002</v>
      </c>
      <c r="E9685">
        <f t="shared" si="1208"/>
        <v>3.2308000000000003E-2</v>
      </c>
      <c r="F9685">
        <f t="shared" si="1209"/>
        <v>0.8</v>
      </c>
      <c r="G9685">
        <f t="shared" si="1210"/>
        <v>0.7927927927927928</v>
      </c>
      <c r="H9685">
        <f t="shared" si="1211"/>
        <v>81.556119999999993</v>
      </c>
      <c r="I9685">
        <f t="shared" si="1212"/>
        <v>80.821380180180185</v>
      </c>
      <c r="J9685" s="3">
        <f t="shared" si="1213"/>
        <v>80.406178707998976</v>
      </c>
      <c r="K9685" s="3">
        <f t="shared" si="1214"/>
        <v>1.1499412920010172</v>
      </c>
      <c r="L9685" s="3">
        <f t="shared" si="1215"/>
        <v>0.4152014721812094</v>
      </c>
      <c r="M9685" s="1"/>
      <c r="N9685" s="2"/>
    </row>
    <row r="9686" spans="1:14" x14ac:dyDescent="0.25">
      <c r="A9686">
        <v>44.549072000000002</v>
      </c>
      <c r="B9686">
        <v>2.3149600000000001</v>
      </c>
      <c r="C9686">
        <v>2.347229</v>
      </c>
      <c r="D9686">
        <v>2.743153</v>
      </c>
      <c r="E9686">
        <f t="shared" si="1208"/>
        <v>3.2268999999999881E-2</v>
      </c>
      <c r="F9686">
        <f t="shared" si="1209"/>
        <v>0.8</v>
      </c>
      <c r="G9686">
        <f t="shared" si="1210"/>
        <v>0.79054054054054057</v>
      </c>
      <c r="H9686">
        <f t="shared" si="1211"/>
        <v>81.556119999999993</v>
      </c>
      <c r="I9686">
        <f t="shared" si="1212"/>
        <v>80.591773986486487</v>
      </c>
      <c r="J9686" s="3">
        <f t="shared" si="1213"/>
        <v>80.45103457399982</v>
      </c>
      <c r="K9686" s="3">
        <f t="shared" si="1214"/>
        <v>1.1050854260001728</v>
      </c>
      <c r="L9686" s="3">
        <f t="shared" si="1215"/>
        <v>0.14073941248666699</v>
      </c>
      <c r="M9686" s="1"/>
      <c r="N9686" s="2"/>
    </row>
    <row r="9687" spans="1:14" x14ac:dyDescent="0.25">
      <c r="A9687">
        <v>44.549236000000001</v>
      </c>
      <c r="B9687">
        <v>2.3150599999999999</v>
      </c>
      <c r="C9687">
        <v>2.3472499999999998</v>
      </c>
      <c r="D9687">
        <v>2.7364480000000002</v>
      </c>
      <c r="E9687">
        <f t="shared" si="1208"/>
        <v>3.2189999999999941E-2</v>
      </c>
      <c r="F9687">
        <f t="shared" si="1209"/>
        <v>0.8</v>
      </c>
      <c r="G9687">
        <f t="shared" si="1210"/>
        <v>0.78828828828828834</v>
      </c>
      <c r="H9687">
        <f t="shared" si="1211"/>
        <v>81.556119999999993</v>
      </c>
      <c r="I9687">
        <f t="shared" si="1212"/>
        <v>80.362167792792803</v>
      </c>
      <c r="J9687" s="3">
        <f t="shared" si="1213"/>
        <v>80.536668499999109</v>
      </c>
      <c r="K9687" s="3">
        <f t="shared" si="1214"/>
        <v>1.0194515000008835</v>
      </c>
      <c r="L9687" s="3">
        <f t="shared" si="1215"/>
        <v>-0.17450070720630606</v>
      </c>
      <c r="M9687" s="1"/>
      <c r="N9687" s="2"/>
    </row>
    <row r="9688" spans="1:14" x14ac:dyDescent="0.25">
      <c r="A9688">
        <v>44.549562999999999</v>
      </c>
      <c r="B9688">
        <v>2.3152599999999999</v>
      </c>
      <c r="C9688">
        <v>2.3472919999999999</v>
      </c>
      <c r="D9688">
        <v>2.72302</v>
      </c>
      <c r="E9688">
        <f t="shared" si="1208"/>
        <v>3.203200000000006E-2</v>
      </c>
      <c r="F9688">
        <f t="shared" si="1209"/>
        <v>0.8</v>
      </c>
      <c r="G9688">
        <f t="shared" si="1210"/>
        <v>0.78153153153153154</v>
      </c>
      <c r="H9688">
        <f t="shared" si="1211"/>
        <v>81.556119999999993</v>
      </c>
      <c r="I9688">
        <f t="shared" si="1212"/>
        <v>79.673349211711724</v>
      </c>
      <c r="J9688" s="3">
        <f t="shared" si="1213"/>
        <v>80.707936351999507</v>
      </c>
      <c r="K9688" s="3">
        <f t="shared" si="1214"/>
        <v>0.84818364800048585</v>
      </c>
      <c r="L9688" s="3">
        <f t="shared" si="1215"/>
        <v>-1.0345871402877833</v>
      </c>
      <c r="M9688" s="1"/>
      <c r="N9688" s="2"/>
    </row>
    <row r="9689" spans="1:14" x14ac:dyDescent="0.25">
      <c r="A9689">
        <v>44.549852000000001</v>
      </c>
      <c r="B9689">
        <v>2.315436</v>
      </c>
      <c r="C9689">
        <v>2.3473280000000001</v>
      </c>
      <c r="D9689">
        <v>2.7111869999999998</v>
      </c>
      <c r="E9689">
        <f t="shared" si="1208"/>
        <v>3.1892000000000031E-2</v>
      </c>
      <c r="F9689">
        <f t="shared" si="1209"/>
        <v>0.8</v>
      </c>
      <c r="G9689">
        <f t="shared" si="1210"/>
        <v>0.77702702702702697</v>
      </c>
      <c r="H9689">
        <f t="shared" si="1211"/>
        <v>81.556119999999993</v>
      </c>
      <c r="I9689">
        <f t="shared" si="1212"/>
        <v>79.214136824324314</v>
      </c>
      <c r="J9689" s="3">
        <f t="shared" si="1213"/>
        <v>80.854737368000102</v>
      </c>
      <c r="K9689" s="3">
        <f t="shared" si="1214"/>
        <v>0.70138263199989126</v>
      </c>
      <c r="L9689" s="3">
        <f t="shared" si="1215"/>
        <v>-1.640600543675788</v>
      </c>
      <c r="M9689" s="1"/>
      <c r="N9689" s="2"/>
    </row>
    <row r="9690" spans="1:14" x14ac:dyDescent="0.25">
      <c r="A9690">
        <v>44.549852000000001</v>
      </c>
      <c r="B9690">
        <v>2.3154370000000002</v>
      </c>
      <c r="C9690">
        <v>2.3473290000000002</v>
      </c>
      <c r="D9690">
        <v>2.7111830000000001</v>
      </c>
      <c r="E9690">
        <f t="shared" si="1208"/>
        <v>3.1892000000000031E-2</v>
      </c>
      <c r="F9690">
        <f t="shared" si="1209"/>
        <v>0.8</v>
      </c>
      <c r="G9690">
        <f t="shared" si="1210"/>
        <v>0.77702702702702697</v>
      </c>
      <c r="H9690">
        <f t="shared" si="1211"/>
        <v>81.556119999999993</v>
      </c>
      <c r="I9690">
        <f t="shared" si="1212"/>
        <v>79.214136824324314</v>
      </c>
      <c r="J9690" s="3">
        <f t="shared" si="1213"/>
        <v>80.858815174000682</v>
      </c>
      <c r="K9690" s="3">
        <f t="shared" si="1214"/>
        <v>0.69730482599931065</v>
      </c>
      <c r="L9690" s="3">
        <f t="shared" si="1215"/>
        <v>-1.6446783496763686</v>
      </c>
      <c r="M9690" s="1"/>
      <c r="N9690" s="2"/>
    </row>
    <row r="9691" spans="1:14" x14ac:dyDescent="0.25">
      <c r="A9691">
        <v>44.549852000000001</v>
      </c>
      <c r="B9691">
        <v>2.3154370000000002</v>
      </c>
      <c r="C9691">
        <v>2.3473290000000002</v>
      </c>
      <c r="D9691">
        <v>2.7111749999999999</v>
      </c>
      <c r="E9691">
        <f t="shared" si="1208"/>
        <v>3.1892000000000031E-2</v>
      </c>
      <c r="F9691">
        <f t="shared" si="1209"/>
        <v>0.8</v>
      </c>
      <c r="G9691">
        <f t="shared" si="1210"/>
        <v>0.77702702702702697</v>
      </c>
      <c r="H9691">
        <f t="shared" si="1211"/>
        <v>81.556119999999993</v>
      </c>
      <c r="I9691">
        <f t="shared" si="1212"/>
        <v>79.214136824324314</v>
      </c>
      <c r="J9691" s="3">
        <f t="shared" si="1213"/>
        <v>80.858815174000682</v>
      </c>
      <c r="K9691" s="3">
        <f t="shared" si="1214"/>
        <v>0.69730482599931065</v>
      </c>
      <c r="L9691" s="3">
        <f t="shared" si="1215"/>
        <v>-1.6446783496763686</v>
      </c>
      <c r="M9691" s="1"/>
      <c r="N9691" s="2"/>
    </row>
    <row r="9692" spans="1:14" x14ac:dyDescent="0.25">
      <c r="A9692">
        <v>44.549852999999999</v>
      </c>
      <c r="B9692">
        <v>2.3154370000000002</v>
      </c>
      <c r="C9692">
        <v>2.3473290000000002</v>
      </c>
      <c r="D9692">
        <v>2.7111589999999999</v>
      </c>
      <c r="E9692">
        <f t="shared" si="1208"/>
        <v>3.1892000000000031E-2</v>
      </c>
      <c r="F9692">
        <f t="shared" si="1209"/>
        <v>0.8</v>
      </c>
      <c r="G9692">
        <f t="shared" si="1210"/>
        <v>0.77702702702702697</v>
      </c>
      <c r="H9692">
        <f t="shared" si="1211"/>
        <v>81.556119999999993</v>
      </c>
      <c r="I9692">
        <f t="shared" si="1212"/>
        <v>79.214136824324314</v>
      </c>
      <c r="J9692" s="3">
        <f t="shared" si="1213"/>
        <v>80.858815174000682</v>
      </c>
      <c r="K9692" s="3">
        <f t="shared" si="1214"/>
        <v>0.69730482599931065</v>
      </c>
      <c r="L9692" s="3">
        <f t="shared" si="1215"/>
        <v>-1.6446783496763686</v>
      </c>
      <c r="M9692" s="1"/>
      <c r="N9692" s="2"/>
    </row>
    <row r="9693" spans="1:14" x14ac:dyDescent="0.25">
      <c r="A9693">
        <v>44.549852999999999</v>
      </c>
      <c r="B9693">
        <v>2.3154370000000002</v>
      </c>
      <c r="C9693">
        <v>2.3473290000000002</v>
      </c>
      <c r="D9693">
        <v>2.711147</v>
      </c>
      <c r="E9693">
        <f t="shared" si="1208"/>
        <v>3.1892000000000031E-2</v>
      </c>
      <c r="F9693">
        <f t="shared" si="1209"/>
        <v>0.8</v>
      </c>
      <c r="G9693">
        <f t="shared" si="1210"/>
        <v>0.77702702702702697</v>
      </c>
      <c r="H9693">
        <f t="shared" si="1211"/>
        <v>81.556119999999993</v>
      </c>
      <c r="I9693">
        <f t="shared" si="1212"/>
        <v>79.214136824324314</v>
      </c>
      <c r="J9693" s="3">
        <f t="shared" si="1213"/>
        <v>80.858815174000682</v>
      </c>
      <c r="K9693" s="3">
        <f t="shared" si="1214"/>
        <v>0.69730482599931065</v>
      </c>
      <c r="L9693" s="3">
        <f t="shared" si="1215"/>
        <v>-1.6446783496763686</v>
      </c>
      <c r="M9693" s="1"/>
      <c r="N9693" s="2"/>
    </row>
    <row r="9694" spans="1:14" x14ac:dyDescent="0.25">
      <c r="A9694">
        <v>44.549852999999999</v>
      </c>
      <c r="B9694">
        <v>2.315436</v>
      </c>
      <c r="C9694">
        <v>2.3473290000000002</v>
      </c>
      <c r="D9694">
        <v>2.711144</v>
      </c>
      <c r="E9694">
        <f t="shared" si="1208"/>
        <v>3.1893000000000171E-2</v>
      </c>
      <c r="F9694">
        <f t="shared" si="1209"/>
        <v>0.8</v>
      </c>
      <c r="G9694">
        <f t="shared" si="1210"/>
        <v>0.77702702702702697</v>
      </c>
      <c r="H9694">
        <f t="shared" si="1211"/>
        <v>81.556119999999993</v>
      </c>
      <c r="I9694">
        <f t="shared" si="1212"/>
        <v>79.214136824324314</v>
      </c>
      <c r="J9694" s="3">
        <f t="shared" si="1213"/>
        <v>80.858815174000682</v>
      </c>
      <c r="K9694" s="3">
        <f t="shared" si="1214"/>
        <v>0.69730482599931065</v>
      </c>
      <c r="L9694" s="3">
        <f t="shared" si="1215"/>
        <v>-1.6446783496763686</v>
      </c>
      <c r="M9694" s="1"/>
      <c r="N9694" s="2"/>
    </row>
    <row r="9695" spans="1:14" x14ac:dyDescent="0.25">
      <c r="A9695">
        <v>44.549852999999999</v>
      </c>
      <c r="B9695">
        <v>2.315436</v>
      </c>
      <c r="C9695">
        <v>2.3473290000000002</v>
      </c>
      <c r="D9695">
        <v>2.711138</v>
      </c>
      <c r="E9695">
        <f t="shared" si="1208"/>
        <v>3.1893000000000171E-2</v>
      </c>
      <c r="F9695">
        <f t="shared" si="1209"/>
        <v>0.8</v>
      </c>
      <c r="G9695">
        <f t="shared" si="1210"/>
        <v>0.77702702702702697</v>
      </c>
      <c r="H9695">
        <f t="shared" si="1211"/>
        <v>81.556119999999993</v>
      </c>
      <c r="I9695">
        <f t="shared" si="1212"/>
        <v>79.214136824324314</v>
      </c>
      <c r="J9695" s="3">
        <f t="shared" si="1213"/>
        <v>80.858815174000682</v>
      </c>
      <c r="K9695" s="3">
        <f t="shared" si="1214"/>
        <v>0.69730482599931065</v>
      </c>
      <c r="L9695" s="3">
        <f t="shared" si="1215"/>
        <v>-1.6446783496763686</v>
      </c>
      <c r="M9695" s="1"/>
      <c r="N9695" s="2"/>
    </row>
    <row r="9696" spans="1:14" x14ac:dyDescent="0.25">
      <c r="A9696">
        <v>44.549854000000003</v>
      </c>
      <c r="B9696">
        <v>2.315436</v>
      </c>
      <c r="C9696">
        <v>2.3473290000000002</v>
      </c>
      <c r="D9696">
        <v>2.7111260000000001</v>
      </c>
      <c r="E9696">
        <f t="shared" si="1208"/>
        <v>3.1893000000000171E-2</v>
      </c>
      <c r="F9696">
        <f t="shared" si="1209"/>
        <v>0.8</v>
      </c>
      <c r="G9696">
        <f t="shared" si="1210"/>
        <v>0.77702702702702697</v>
      </c>
      <c r="H9696">
        <f t="shared" si="1211"/>
        <v>81.556119999999993</v>
      </c>
      <c r="I9696">
        <f t="shared" si="1212"/>
        <v>79.214136824324314</v>
      </c>
      <c r="J9696" s="3">
        <f t="shared" si="1213"/>
        <v>80.858815174000682</v>
      </c>
      <c r="K9696" s="3">
        <f t="shared" si="1214"/>
        <v>0.69730482599931065</v>
      </c>
      <c r="L9696" s="3">
        <f t="shared" si="1215"/>
        <v>-1.6446783496763686</v>
      </c>
      <c r="M9696" s="1"/>
      <c r="N9696" s="2"/>
    </row>
    <row r="9697" spans="1:14" x14ac:dyDescent="0.25">
      <c r="A9697">
        <v>44.549854000000003</v>
      </c>
      <c r="B9697">
        <v>2.315436</v>
      </c>
      <c r="C9697">
        <v>2.3473290000000002</v>
      </c>
      <c r="D9697">
        <v>2.711106</v>
      </c>
      <c r="E9697">
        <f t="shared" si="1208"/>
        <v>3.1893000000000171E-2</v>
      </c>
      <c r="F9697">
        <f t="shared" si="1209"/>
        <v>0.8</v>
      </c>
      <c r="G9697">
        <f t="shared" si="1210"/>
        <v>0.77702702702702697</v>
      </c>
      <c r="H9697">
        <f t="shared" si="1211"/>
        <v>81.556119999999993</v>
      </c>
      <c r="I9697">
        <f t="shared" si="1212"/>
        <v>79.214136824324314</v>
      </c>
      <c r="J9697" s="3">
        <f t="shared" si="1213"/>
        <v>80.858815174000682</v>
      </c>
      <c r="K9697" s="3">
        <f t="shared" si="1214"/>
        <v>0.69730482599931065</v>
      </c>
      <c r="L9697" s="3">
        <f t="shared" si="1215"/>
        <v>-1.6446783496763686</v>
      </c>
      <c r="M9697" s="1"/>
      <c r="N9697" s="2"/>
    </row>
    <row r="9698" spans="1:14" x14ac:dyDescent="0.25">
      <c r="A9698">
        <v>44.549855000000001</v>
      </c>
      <c r="B9698">
        <v>2.3154349999999999</v>
      </c>
      <c r="C9698">
        <v>2.3473290000000002</v>
      </c>
      <c r="D9698">
        <v>2.7110729999999998</v>
      </c>
      <c r="E9698">
        <f t="shared" si="1208"/>
        <v>3.1894000000000311E-2</v>
      </c>
      <c r="F9698">
        <f t="shared" si="1209"/>
        <v>0.8</v>
      </c>
      <c r="G9698">
        <f t="shared" si="1210"/>
        <v>0.77702702702702697</v>
      </c>
      <c r="H9698">
        <f t="shared" si="1211"/>
        <v>81.556119999999993</v>
      </c>
      <c r="I9698">
        <f t="shared" si="1212"/>
        <v>79.214136824324314</v>
      </c>
      <c r="J9698" s="3">
        <f t="shared" si="1213"/>
        <v>80.858815174000682</v>
      </c>
      <c r="K9698" s="3">
        <f t="shared" si="1214"/>
        <v>0.69730482599931065</v>
      </c>
      <c r="L9698" s="3">
        <f t="shared" si="1215"/>
        <v>-1.6446783496763686</v>
      </c>
      <c r="M9698" s="1"/>
      <c r="N9698" s="2"/>
    </row>
    <row r="9699" spans="1:14" x14ac:dyDescent="0.25">
      <c r="A9699">
        <v>44.549858</v>
      </c>
      <c r="B9699">
        <v>2.3154340000000002</v>
      </c>
      <c r="C9699">
        <v>2.3473290000000002</v>
      </c>
      <c r="D9699">
        <v>2.7110370000000001</v>
      </c>
      <c r="E9699">
        <f t="shared" si="1208"/>
        <v>3.1895000000000007E-2</v>
      </c>
      <c r="F9699">
        <f t="shared" si="1209"/>
        <v>0.8</v>
      </c>
      <c r="G9699">
        <f t="shared" si="1210"/>
        <v>0.77702702702702697</v>
      </c>
      <c r="H9699">
        <f t="shared" si="1211"/>
        <v>81.556119999999993</v>
      </c>
      <c r="I9699">
        <f t="shared" si="1212"/>
        <v>79.214136824324314</v>
      </c>
      <c r="J9699" s="3">
        <f t="shared" si="1213"/>
        <v>80.858815174000682</v>
      </c>
      <c r="K9699" s="3">
        <f t="shared" si="1214"/>
        <v>0.69730482599931065</v>
      </c>
      <c r="L9699" s="3">
        <f t="shared" si="1215"/>
        <v>-1.6446783496763686</v>
      </c>
      <c r="M9699" s="1"/>
      <c r="N9699" s="2"/>
    </row>
    <row r="9700" spans="1:14" x14ac:dyDescent="0.25">
      <c r="A9700">
        <v>44.549863000000002</v>
      </c>
      <c r="B9700">
        <v>2.3154309999999998</v>
      </c>
      <c r="C9700">
        <v>2.3473299999999999</v>
      </c>
      <c r="D9700">
        <v>2.7110590000000001</v>
      </c>
      <c r="E9700">
        <f t="shared" si="1208"/>
        <v>3.1899000000000122E-2</v>
      </c>
      <c r="F9700">
        <f t="shared" si="1209"/>
        <v>0.8</v>
      </c>
      <c r="G9700">
        <f t="shared" si="1210"/>
        <v>0.77702702702702697</v>
      </c>
      <c r="H9700">
        <f t="shared" si="1211"/>
        <v>81.556119999999993</v>
      </c>
      <c r="I9700">
        <f t="shared" si="1212"/>
        <v>79.214136824324314</v>
      </c>
      <c r="J9700" s="3">
        <f t="shared" si="1213"/>
        <v>80.86289297999943</v>
      </c>
      <c r="K9700" s="3">
        <f t="shared" si="1214"/>
        <v>0.69322702000056324</v>
      </c>
      <c r="L9700" s="3">
        <f t="shared" si="1215"/>
        <v>-1.648756155675116</v>
      </c>
      <c r="M9700" s="1"/>
      <c r="N9700" s="2"/>
    </row>
    <row r="9701" spans="1:14" x14ac:dyDescent="0.25">
      <c r="A9701">
        <v>44.549872999999998</v>
      </c>
      <c r="B9701">
        <v>2.315426</v>
      </c>
      <c r="C9701">
        <v>2.3473310000000001</v>
      </c>
      <c r="D9701">
        <v>2.7113369999999999</v>
      </c>
      <c r="E9701">
        <f t="shared" si="1208"/>
        <v>3.1905000000000072E-2</v>
      </c>
      <c r="F9701">
        <f t="shared" si="1209"/>
        <v>0.8</v>
      </c>
      <c r="G9701">
        <f t="shared" si="1210"/>
        <v>0.77702702702702697</v>
      </c>
      <c r="H9701">
        <f t="shared" si="1211"/>
        <v>81.556119999999993</v>
      </c>
      <c r="I9701">
        <f t="shared" si="1212"/>
        <v>79.214136824324314</v>
      </c>
      <c r="J9701" s="3">
        <f t="shared" si="1213"/>
        <v>80.86697078600001</v>
      </c>
      <c r="K9701" s="3">
        <f t="shared" si="1214"/>
        <v>0.68914921399998263</v>
      </c>
      <c r="L9701" s="3">
        <f t="shared" si="1215"/>
        <v>-1.6528339616756966</v>
      </c>
      <c r="M9701" s="1"/>
      <c r="N9701" s="2"/>
    </row>
    <row r="9702" spans="1:14" x14ac:dyDescent="0.25">
      <c r="A9702">
        <v>44.549894000000002</v>
      </c>
      <c r="B9702">
        <v>2.3154149999999998</v>
      </c>
      <c r="C9702">
        <v>2.347334</v>
      </c>
      <c r="D9702">
        <v>2.7122920000000001</v>
      </c>
      <c r="E9702">
        <f t="shared" si="1208"/>
        <v>3.1919000000000253E-2</v>
      </c>
      <c r="F9702">
        <f t="shared" si="1209"/>
        <v>0.8</v>
      </c>
      <c r="G9702">
        <f t="shared" si="1210"/>
        <v>0.77702702702702697</v>
      </c>
      <c r="H9702">
        <f t="shared" si="1211"/>
        <v>81.556119999999993</v>
      </c>
      <c r="I9702">
        <f t="shared" si="1212"/>
        <v>79.214136824324314</v>
      </c>
      <c r="J9702" s="3">
        <f t="shared" si="1213"/>
        <v>80.879204203999905</v>
      </c>
      <c r="K9702" s="3">
        <f t="shared" si="1214"/>
        <v>0.67691579600008822</v>
      </c>
      <c r="L9702" s="3">
        <f t="shared" si="1215"/>
        <v>-1.665067379675591</v>
      </c>
      <c r="M9702" s="1"/>
      <c r="N9702" s="2"/>
    </row>
    <row r="9703" spans="1:14" x14ac:dyDescent="0.25">
      <c r="A9703">
        <v>44.549934999999998</v>
      </c>
      <c r="B9703">
        <v>2.3153929999999998</v>
      </c>
      <c r="C9703">
        <v>2.3473389999999998</v>
      </c>
      <c r="D9703">
        <v>2.7145440000000001</v>
      </c>
      <c r="E9703">
        <f t="shared" si="1208"/>
        <v>3.194600000000003E-2</v>
      </c>
      <c r="F9703">
        <f t="shared" si="1209"/>
        <v>0.8</v>
      </c>
      <c r="G9703">
        <f t="shared" si="1210"/>
        <v>0.77702702702702697</v>
      </c>
      <c r="H9703">
        <f t="shared" si="1211"/>
        <v>81.556119999999993</v>
      </c>
      <c r="I9703">
        <f t="shared" si="1212"/>
        <v>79.214136824324314</v>
      </c>
      <c r="J9703" s="3">
        <f t="shared" si="1213"/>
        <v>80.899593233999127</v>
      </c>
      <c r="K9703" s="3">
        <f t="shared" si="1214"/>
        <v>0.65652676600086579</v>
      </c>
      <c r="L9703" s="3">
        <f t="shared" si="1215"/>
        <v>-1.6854564096748135</v>
      </c>
      <c r="M9703" s="1"/>
      <c r="N9703" s="2"/>
    </row>
    <row r="9704" spans="1:14" x14ac:dyDescent="0.25">
      <c r="A9704">
        <v>44.550016999999997</v>
      </c>
      <c r="B9704">
        <v>2.31535</v>
      </c>
      <c r="C9704">
        <v>2.3473489999999999</v>
      </c>
      <c r="D9704">
        <v>2.7190949999999998</v>
      </c>
      <c r="E9704">
        <f t="shared" si="1208"/>
        <v>3.1998999999999889E-2</v>
      </c>
      <c r="F9704">
        <f t="shared" si="1209"/>
        <v>0.8</v>
      </c>
      <c r="G9704">
        <f t="shared" si="1210"/>
        <v>0.77927927927927931</v>
      </c>
      <c r="H9704">
        <f t="shared" si="1211"/>
        <v>81.556119999999993</v>
      </c>
      <c r="I9704">
        <f t="shared" si="1212"/>
        <v>79.443743018018026</v>
      </c>
      <c r="J9704" s="3">
        <f t="shared" si="1213"/>
        <v>80.940371293999405</v>
      </c>
      <c r="K9704" s="3">
        <f t="shared" si="1214"/>
        <v>0.61574870600058773</v>
      </c>
      <c r="L9704" s="3">
        <f t="shared" si="1215"/>
        <v>-1.4966282759813794</v>
      </c>
      <c r="M9704" s="1"/>
      <c r="N9704" s="2"/>
    </row>
    <row r="9705" spans="1:14" x14ac:dyDescent="0.25">
      <c r="A9705">
        <v>44.550181000000002</v>
      </c>
      <c r="B9705">
        <v>2.315264</v>
      </c>
      <c r="C9705">
        <v>2.3473700000000002</v>
      </c>
      <c r="D9705">
        <v>2.7281780000000002</v>
      </c>
      <c r="E9705">
        <f t="shared" si="1208"/>
        <v>3.210600000000019E-2</v>
      </c>
      <c r="F9705">
        <f t="shared" si="1209"/>
        <v>0.8</v>
      </c>
      <c r="G9705">
        <f t="shared" si="1210"/>
        <v>0.78378378378378377</v>
      </c>
      <c r="H9705">
        <f t="shared" si="1211"/>
        <v>81.556119999999993</v>
      </c>
      <c r="I9705">
        <f t="shared" si="1212"/>
        <v>79.902955405405407</v>
      </c>
      <c r="J9705" s="3">
        <f t="shared" si="1213"/>
        <v>81.026005220000499</v>
      </c>
      <c r="K9705" s="3">
        <f t="shared" si="1214"/>
        <v>0.53011477999949363</v>
      </c>
      <c r="L9705" s="3">
        <f t="shared" si="1215"/>
        <v>-1.1230498145950918</v>
      </c>
      <c r="M9705" s="1"/>
      <c r="N9705" s="2"/>
    </row>
    <row r="9706" spans="1:14" x14ac:dyDescent="0.25">
      <c r="A9706">
        <v>44.550508000000001</v>
      </c>
      <c r="B9706">
        <v>2.3150919999999999</v>
      </c>
      <c r="C9706">
        <v>2.3474119999999998</v>
      </c>
      <c r="D9706">
        <v>2.7463470000000001</v>
      </c>
      <c r="E9706">
        <f t="shared" si="1208"/>
        <v>3.2319999999999904E-2</v>
      </c>
      <c r="F9706">
        <f t="shared" si="1209"/>
        <v>0.8</v>
      </c>
      <c r="G9706">
        <f t="shared" si="1210"/>
        <v>0.7927927927927928</v>
      </c>
      <c r="H9706">
        <f t="shared" si="1211"/>
        <v>81.556119999999993</v>
      </c>
      <c r="I9706">
        <f t="shared" si="1212"/>
        <v>80.821380180180185</v>
      </c>
      <c r="J9706" s="3">
        <f t="shared" si="1213"/>
        <v>81.197273071999092</v>
      </c>
      <c r="K9706" s="3">
        <f t="shared" si="1214"/>
        <v>0.35884692800090079</v>
      </c>
      <c r="L9706" s="3">
        <f t="shared" si="1215"/>
        <v>-0.37589289181890706</v>
      </c>
      <c r="M9706" s="1"/>
      <c r="N9706" s="2"/>
    </row>
    <row r="9707" spans="1:14" x14ac:dyDescent="0.25">
      <c r="A9707">
        <v>44.550947999999998</v>
      </c>
      <c r="B9707">
        <v>2.3148599999999999</v>
      </c>
      <c r="C9707">
        <v>2.347467</v>
      </c>
      <c r="D9707">
        <v>2.770702</v>
      </c>
      <c r="E9707">
        <f t="shared" si="1208"/>
        <v>3.2607000000000053E-2</v>
      </c>
      <c r="F9707">
        <f t="shared" si="1209"/>
        <v>0.8</v>
      </c>
      <c r="G9707">
        <f t="shared" si="1210"/>
        <v>0.80405405405405406</v>
      </c>
      <c r="H9707">
        <f t="shared" si="1211"/>
        <v>81.556119999999993</v>
      </c>
      <c r="I9707">
        <f t="shared" si="1212"/>
        <v>81.969411148648646</v>
      </c>
      <c r="J9707" s="3">
        <f t="shared" si="1213"/>
        <v>81.421552401999676</v>
      </c>
      <c r="K9707" s="3">
        <f t="shared" si="1214"/>
        <v>0.13456759800031648</v>
      </c>
      <c r="L9707" s="3">
        <f t="shared" si="1215"/>
        <v>0.54785874664896994</v>
      </c>
      <c r="M9707" s="1"/>
      <c r="N9707" s="2"/>
    </row>
    <row r="9708" spans="1:14" x14ac:dyDescent="0.25">
      <c r="A9708">
        <v>44.550947999999998</v>
      </c>
      <c r="B9708">
        <v>2.3148599999999999</v>
      </c>
      <c r="C9708">
        <v>2.347467</v>
      </c>
      <c r="D9708">
        <v>2.7707069999999998</v>
      </c>
      <c r="E9708">
        <f t="shared" si="1208"/>
        <v>3.2607000000000053E-2</v>
      </c>
      <c r="F9708">
        <f t="shared" si="1209"/>
        <v>0.8</v>
      </c>
      <c r="G9708">
        <f t="shared" si="1210"/>
        <v>0.80405405405405406</v>
      </c>
      <c r="H9708">
        <f t="shared" si="1211"/>
        <v>81.556119999999993</v>
      </c>
      <c r="I9708">
        <f t="shared" si="1212"/>
        <v>81.969411148648646</v>
      </c>
      <c r="J9708" s="3">
        <f t="shared" si="1213"/>
        <v>81.421552401999676</v>
      </c>
      <c r="K9708" s="3">
        <f t="shared" si="1214"/>
        <v>0.13456759800031648</v>
      </c>
      <c r="L9708" s="3">
        <f t="shared" si="1215"/>
        <v>0.54785874664896994</v>
      </c>
      <c r="M9708" s="1"/>
      <c r="N9708" s="2"/>
    </row>
    <row r="9709" spans="1:14" x14ac:dyDescent="0.25">
      <c r="A9709">
        <v>44.550947999999998</v>
      </c>
      <c r="B9709">
        <v>2.3148599999999999</v>
      </c>
      <c r="C9709">
        <v>2.347467</v>
      </c>
      <c r="D9709">
        <v>2.770718</v>
      </c>
      <c r="E9709">
        <f t="shared" si="1208"/>
        <v>3.2607000000000053E-2</v>
      </c>
      <c r="F9709">
        <f t="shared" si="1209"/>
        <v>0.8</v>
      </c>
      <c r="G9709">
        <f t="shared" si="1210"/>
        <v>0.80405405405405406</v>
      </c>
      <c r="H9709">
        <f t="shared" si="1211"/>
        <v>81.556119999999993</v>
      </c>
      <c r="I9709">
        <f t="shared" si="1212"/>
        <v>81.969411148648646</v>
      </c>
      <c r="J9709" s="3">
        <f t="shared" si="1213"/>
        <v>81.421552401999676</v>
      </c>
      <c r="K9709" s="3">
        <f t="shared" si="1214"/>
        <v>0.13456759800031648</v>
      </c>
      <c r="L9709" s="3">
        <f t="shared" si="1215"/>
        <v>0.54785874664896994</v>
      </c>
      <c r="M9709" s="1"/>
      <c r="N9709" s="2"/>
    </row>
    <row r="9710" spans="1:14" x14ac:dyDescent="0.25">
      <c r="A9710">
        <v>44.550949000000003</v>
      </c>
      <c r="B9710">
        <v>2.3148599999999999</v>
      </c>
      <c r="C9710">
        <v>2.347467</v>
      </c>
      <c r="D9710">
        <v>2.77074</v>
      </c>
      <c r="E9710">
        <f t="shared" si="1208"/>
        <v>3.2607000000000053E-2</v>
      </c>
      <c r="F9710">
        <f t="shared" si="1209"/>
        <v>0.8</v>
      </c>
      <c r="G9710">
        <f t="shared" si="1210"/>
        <v>0.80405405405405406</v>
      </c>
      <c r="H9710">
        <f t="shared" si="1211"/>
        <v>81.556119999999993</v>
      </c>
      <c r="I9710">
        <f t="shared" si="1212"/>
        <v>81.969411148648646</v>
      </c>
      <c r="J9710" s="3">
        <f t="shared" si="1213"/>
        <v>81.421552401999676</v>
      </c>
      <c r="K9710" s="3">
        <f t="shared" si="1214"/>
        <v>0.13456759800031648</v>
      </c>
      <c r="L9710" s="3">
        <f t="shared" si="1215"/>
        <v>0.54785874664896994</v>
      </c>
      <c r="M9710" s="1"/>
      <c r="N9710" s="2"/>
    </row>
    <row r="9711" spans="1:14" x14ac:dyDescent="0.25">
      <c r="A9711">
        <v>44.550949000000003</v>
      </c>
      <c r="B9711">
        <v>2.3148599999999999</v>
      </c>
      <c r="C9711">
        <v>2.347467</v>
      </c>
      <c r="D9711">
        <v>2.770756</v>
      </c>
      <c r="E9711">
        <f t="shared" si="1208"/>
        <v>3.2607000000000053E-2</v>
      </c>
      <c r="F9711">
        <f t="shared" si="1209"/>
        <v>0.8</v>
      </c>
      <c r="G9711">
        <f t="shared" si="1210"/>
        <v>0.80405405405405406</v>
      </c>
      <c r="H9711">
        <f t="shared" si="1211"/>
        <v>81.556119999999993</v>
      </c>
      <c r="I9711">
        <f t="shared" si="1212"/>
        <v>81.969411148648646</v>
      </c>
      <c r="J9711" s="3">
        <f t="shared" si="1213"/>
        <v>81.421552401999676</v>
      </c>
      <c r="K9711" s="3">
        <f t="shared" si="1214"/>
        <v>0.13456759800031648</v>
      </c>
      <c r="L9711" s="3">
        <f t="shared" si="1215"/>
        <v>0.54785874664896994</v>
      </c>
      <c r="M9711" s="1"/>
      <c r="N9711" s="2"/>
    </row>
    <row r="9712" spans="1:14" x14ac:dyDescent="0.25">
      <c r="A9712">
        <v>44.550949000000003</v>
      </c>
      <c r="B9712">
        <v>2.3148610000000001</v>
      </c>
      <c r="C9712">
        <v>2.347467</v>
      </c>
      <c r="D9712">
        <v>2.7707600000000001</v>
      </c>
      <c r="E9712">
        <f t="shared" si="1208"/>
        <v>3.2605999999999913E-2</v>
      </c>
      <c r="F9712">
        <f t="shared" si="1209"/>
        <v>0.8</v>
      </c>
      <c r="G9712">
        <f t="shared" si="1210"/>
        <v>0.80405405405405406</v>
      </c>
      <c r="H9712">
        <f t="shared" si="1211"/>
        <v>81.556119999999993</v>
      </c>
      <c r="I9712">
        <f t="shared" si="1212"/>
        <v>81.969411148648646</v>
      </c>
      <c r="J9712" s="3">
        <f t="shared" si="1213"/>
        <v>81.421552401999676</v>
      </c>
      <c r="K9712" s="3">
        <f t="shared" si="1214"/>
        <v>0.13456759800031648</v>
      </c>
      <c r="L9712" s="3">
        <f t="shared" si="1215"/>
        <v>0.54785874664896994</v>
      </c>
      <c r="M9712" s="1"/>
      <c r="N9712" s="2"/>
    </row>
    <row r="9713" spans="1:14" x14ac:dyDescent="0.25">
      <c r="A9713">
        <v>44.550949000000003</v>
      </c>
      <c r="B9713">
        <v>2.3148610000000001</v>
      </c>
      <c r="C9713">
        <v>2.347467</v>
      </c>
      <c r="D9713">
        <v>2.770769</v>
      </c>
      <c r="E9713">
        <f t="shared" si="1208"/>
        <v>3.2605999999999913E-2</v>
      </c>
      <c r="F9713">
        <f t="shared" si="1209"/>
        <v>0.8</v>
      </c>
      <c r="G9713">
        <f t="shared" si="1210"/>
        <v>0.80405405405405406</v>
      </c>
      <c r="H9713">
        <f t="shared" si="1211"/>
        <v>81.556119999999993</v>
      </c>
      <c r="I9713">
        <f t="shared" si="1212"/>
        <v>81.969411148648646</v>
      </c>
      <c r="J9713" s="3">
        <f t="shared" si="1213"/>
        <v>81.421552401999676</v>
      </c>
      <c r="K9713" s="3">
        <f t="shared" si="1214"/>
        <v>0.13456759800031648</v>
      </c>
      <c r="L9713" s="3">
        <f t="shared" si="1215"/>
        <v>0.54785874664896994</v>
      </c>
      <c r="M9713" s="1"/>
      <c r="N9713" s="2"/>
    </row>
    <row r="9714" spans="1:14" x14ac:dyDescent="0.25">
      <c r="A9714">
        <v>44.55095</v>
      </c>
      <c r="B9714">
        <v>2.3148610000000001</v>
      </c>
      <c r="C9714">
        <v>2.347467</v>
      </c>
      <c r="D9714">
        <v>2.7707850000000001</v>
      </c>
      <c r="E9714">
        <f t="shared" si="1208"/>
        <v>3.2605999999999913E-2</v>
      </c>
      <c r="F9714">
        <f t="shared" si="1209"/>
        <v>0.8</v>
      </c>
      <c r="G9714">
        <f t="shared" si="1210"/>
        <v>0.80405405405405406</v>
      </c>
      <c r="H9714">
        <f t="shared" si="1211"/>
        <v>81.556119999999993</v>
      </c>
      <c r="I9714">
        <f t="shared" si="1212"/>
        <v>81.969411148648646</v>
      </c>
      <c r="J9714" s="3">
        <f t="shared" si="1213"/>
        <v>81.421552401999676</v>
      </c>
      <c r="K9714" s="3">
        <f t="shared" si="1214"/>
        <v>0.13456759800031648</v>
      </c>
      <c r="L9714" s="3">
        <f t="shared" si="1215"/>
        <v>0.54785874664896994</v>
      </c>
      <c r="M9714" s="1"/>
      <c r="N9714" s="2"/>
    </row>
    <row r="9715" spans="1:14" x14ac:dyDescent="0.25">
      <c r="A9715">
        <v>44.55095</v>
      </c>
      <c r="B9715">
        <v>2.3148610000000001</v>
      </c>
      <c r="C9715">
        <v>2.3474680000000001</v>
      </c>
      <c r="D9715">
        <v>2.7708149999999998</v>
      </c>
      <c r="E9715">
        <f t="shared" si="1208"/>
        <v>3.2607000000000053E-2</v>
      </c>
      <c r="F9715">
        <f t="shared" si="1209"/>
        <v>0.8</v>
      </c>
      <c r="G9715">
        <f t="shared" si="1210"/>
        <v>0.80405405405405406</v>
      </c>
      <c r="H9715">
        <f t="shared" si="1211"/>
        <v>81.556119999999993</v>
      </c>
      <c r="I9715">
        <f t="shared" si="1212"/>
        <v>81.969411148648646</v>
      </c>
      <c r="J9715" s="3">
        <f t="shared" si="1213"/>
        <v>81.425630208000243</v>
      </c>
      <c r="K9715" s="3">
        <f t="shared" si="1214"/>
        <v>0.13048979199975008</v>
      </c>
      <c r="L9715" s="3">
        <f t="shared" si="1215"/>
        <v>0.54378094064840354</v>
      </c>
      <c r="M9715" s="1"/>
      <c r="N9715" s="2"/>
    </row>
    <row r="9716" spans="1:14" x14ac:dyDescent="0.25">
      <c r="A9716">
        <v>44.550950999999998</v>
      </c>
      <c r="B9716">
        <v>2.3148620000000002</v>
      </c>
      <c r="C9716">
        <v>2.3474680000000001</v>
      </c>
      <c r="D9716">
        <v>2.7708659999999998</v>
      </c>
      <c r="E9716">
        <f t="shared" si="1208"/>
        <v>3.2605999999999913E-2</v>
      </c>
      <c r="F9716">
        <f t="shared" si="1209"/>
        <v>0.8</v>
      </c>
      <c r="G9716">
        <f t="shared" si="1210"/>
        <v>0.80405405405405406</v>
      </c>
      <c r="H9716">
        <f t="shared" si="1211"/>
        <v>81.556119999999993</v>
      </c>
      <c r="I9716">
        <f t="shared" si="1212"/>
        <v>81.969411148648646</v>
      </c>
      <c r="J9716" s="3">
        <f t="shared" si="1213"/>
        <v>81.425630208000243</v>
      </c>
      <c r="K9716" s="3">
        <f t="shared" si="1214"/>
        <v>0.13048979199975008</v>
      </c>
      <c r="L9716" s="3">
        <f t="shared" si="1215"/>
        <v>0.54378094064840354</v>
      </c>
      <c r="M9716" s="1"/>
      <c r="N9716" s="2"/>
    </row>
    <row r="9717" spans="1:14" x14ac:dyDescent="0.25">
      <c r="A9717">
        <v>44.550953999999997</v>
      </c>
      <c r="B9717">
        <v>2.314864</v>
      </c>
      <c r="C9717">
        <v>2.3474680000000001</v>
      </c>
      <c r="D9717">
        <v>2.7709380000000001</v>
      </c>
      <c r="E9717">
        <f t="shared" si="1208"/>
        <v>3.2604000000000077E-2</v>
      </c>
      <c r="F9717">
        <f t="shared" si="1209"/>
        <v>0.8</v>
      </c>
      <c r="G9717">
        <f t="shared" si="1210"/>
        <v>0.80405405405405406</v>
      </c>
      <c r="H9717">
        <f t="shared" si="1211"/>
        <v>81.556119999999993</v>
      </c>
      <c r="I9717">
        <f t="shared" si="1212"/>
        <v>81.969411148648646</v>
      </c>
      <c r="J9717" s="3">
        <f t="shared" si="1213"/>
        <v>81.425630208000243</v>
      </c>
      <c r="K9717" s="3">
        <f t="shared" si="1214"/>
        <v>0.13048979199975008</v>
      </c>
      <c r="L9717" s="3">
        <f t="shared" si="1215"/>
        <v>0.54378094064840354</v>
      </c>
      <c r="M9717" s="1"/>
      <c r="N9717" s="2"/>
    </row>
    <row r="9718" spans="1:14" x14ac:dyDescent="0.25">
      <c r="A9718">
        <v>44.550958999999999</v>
      </c>
      <c r="B9718">
        <v>2.314867</v>
      </c>
      <c r="C9718">
        <v>2.3474689999999998</v>
      </c>
      <c r="D9718">
        <v>2.7709899999999998</v>
      </c>
      <c r="E9718">
        <f t="shared" si="1208"/>
        <v>3.2601999999999798E-2</v>
      </c>
      <c r="F9718">
        <f t="shared" si="1209"/>
        <v>0.8</v>
      </c>
      <c r="G9718">
        <f t="shared" si="1210"/>
        <v>0.80405405405405406</v>
      </c>
      <c r="H9718">
        <f t="shared" si="1211"/>
        <v>81.556119999999993</v>
      </c>
      <c r="I9718">
        <f t="shared" si="1212"/>
        <v>81.969411148648646</v>
      </c>
      <c r="J9718" s="3">
        <f t="shared" si="1213"/>
        <v>81.429708013999004</v>
      </c>
      <c r="K9718" s="3">
        <f t="shared" si="1214"/>
        <v>0.12641198600098846</v>
      </c>
      <c r="L9718" s="3">
        <f t="shared" si="1215"/>
        <v>0.53970313464964192</v>
      </c>
      <c r="M9718" s="1"/>
      <c r="N9718" s="2"/>
    </row>
    <row r="9719" spans="1:14" x14ac:dyDescent="0.25">
      <c r="A9719">
        <v>44.550969000000002</v>
      </c>
      <c r="B9719">
        <v>2.314873</v>
      </c>
      <c r="C9719">
        <v>2.3474699999999999</v>
      </c>
      <c r="D9719">
        <v>2.7708590000000002</v>
      </c>
      <c r="E9719">
        <f t="shared" si="1208"/>
        <v>3.2596999999999987E-2</v>
      </c>
      <c r="F9719">
        <f t="shared" si="1209"/>
        <v>0.8</v>
      </c>
      <c r="G9719">
        <f t="shared" si="1210"/>
        <v>0.80405405405405406</v>
      </c>
      <c r="H9719">
        <f t="shared" si="1211"/>
        <v>81.556119999999993</v>
      </c>
      <c r="I9719">
        <f t="shared" si="1212"/>
        <v>81.969411148648646</v>
      </c>
      <c r="J9719" s="3">
        <f t="shared" si="1213"/>
        <v>81.433785819999571</v>
      </c>
      <c r="K9719" s="3">
        <f t="shared" si="1214"/>
        <v>0.12233418000042207</v>
      </c>
      <c r="L9719" s="3">
        <f t="shared" si="1215"/>
        <v>0.53562532864907553</v>
      </c>
      <c r="M9719" s="1"/>
      <c r="N9719" s="2"/>
    </row>
    <row r="9720" spans="1:14" x14ac:dyDescent="0.25">
      <c r="A9720">
        <v>44.550989999999999</v>
      </c>
      <c r="B9720">
        <v>2.3148849999999999</v>
      </c>
      <c r="C9720">
        <v>2.3474729999999999</v>
      </c>
      <c r="D9720">
        <v>2.7701980000000002</v>
      </c>
      <c r="E9720">
        <f t="shared" si="1208"/>
        <v>3.2588000000000061E-2</v>
      </c>
      <c r="F9720">
        <f t="shared" si="1209"/>
        <v>0.8</v>
      </c>
      <c r="G9720">
        <f t="shared" si="1210"/>
        <v>0.80405405405405406</v>
      </c>
      <c r="H9720">
        <f t="shared" si="1211"/>
        <v>81.556119999999993</v>
      </c>
      <c r="I9720">
        <f t="shared" si="1212"/>
        <v>81.969411148648646</v>
      </c>
      <c r="J9720" s="3">
        <f t="shared" si="1213"/>
        <v>81.446019237999465</v>
      </c>
      <c r="K9720" s="3">
        <f t="shared" si="1214"/>
        <v>0.11010076200052765</v>
      </c>
      <c r="L9720" s="3">
        <f t="shared" si="1215"/>
        <v>0.52339191064918111</v>
      </c>
      <c r="M9720" s="1"/>
      <c r="N9720" s="2"/>
    </row>
    <row r="9721" spans="1:14" x14ac:dyDescent="0.25">
      <c r="A9721">
        <v>44.551031000000002</v>
      </c>
      <c r="B9721">
        <v>2.3149099999999998</v>
      </c>
      <c r="C9721">
        <v>2.3474780000000002</v>
      </c>
      <c r="D9721">
        <v>2.7685339999999998</v>
      </c>
      <c r="E9721">
        <f t="shared" si="1208"/>
        <v>3.2568000000000374E-2</v>
      </c>
      <c r="F9721">
        <f t="shared" si="1209"/>
        <v>0.8</v>
      </c>
      <c r="G9721">
        <f t="shared" si="1210"/>
        <v>0.80180180180180183</v>
      </c>
      <c r="H9721">
        <f t="shared" si="1211"/>
        <v>81.556119999999993</v>
      </c>
      <c r="I9721">
        <f t="shared" si="1212"/>
        <v>81.739804954954963</v>
      </c>
      <c r="J9721" s="3">
        <f t="shared" si="1213"/>
        <v>81.466408268000507</v>
      </c>
      <c r="K9721" s="3">
        <f t="shared" si="1214"/>
        <v>8.9711731999486233E-2</v>
      </c>
      <c r="L9721" s="3">
        <f t="shared" si="1215"/>
        <v>0.27339668695445596</v>
      </c>
      <c r="M9721" s="1"/>
      <c r="N9721" s="2"/>
    </row>
    <row r="9722" spans="1:14" x14ac:dyDescent="0.25">
      <c r="A9722">
        <v>44.551113000000001</v>
      </c>
      <c r="B9722">
        <v>2.3149600000000001</v>
      </c>
      <c r="C9722">
        <v>2.3474879999999998</v>
      </c>
      <c r="D9722">
        <v>2.765158</v>
      </c>
      <c r="E9722">
        <f t="shared" si="1208"/>
        <v>3.2527999999999668E-2</v>
      </c>
      <c r="F9722">
        <f t="shared" si="1209"/>
        <v>0.8</v>
      </c>
      <c r="G9722">
        <f t="shared" si="1210"/>
        <v>0.80180180180180183</v>
      </c>
      <c r="H9722">
        <f t="shared" si="1211"/>
        <v>81.556119999999993</v>
      </c>
      <c r="I9722">
        <f t="shared" si="1212"/>
        <v>81.739804954954963</v>
      </c>
      <c r="J9722" s="3">
        <f t="shared" si="1213"/>
        <v>81.507186327998966</v>
      </c>
      <c r="K9722" s="3">
        <f t="shared" si="1214"/>
        <v>4.8933672001027162E-2</v>
      </c>
      <c r="L9722" s="3">
        <f t="shared" si="1215"/>
        <v>0.23261862695599689</v>
      </c>
      <c r="M9722" s="1"/>
      <c r="N9722" s="2"/>
    </row>
    <row r="9723" spans="1:14" x14ac:dyDescent="0.25">
      <c r="A9723">
        <v>44.551276999999999</v>
      </c>
      <c r="B9723">
        <v>2.3150599999999999</v>
      </c>
      <c r="C9723">
        <v>2.3475090000000001</v>
      </c>
      <c r="D9723">
        <v>2.7584200000000001</v>
      </c>
      <c r="E9723">
        <f t="shared" si="1208"/>
        <v>3.2449000000000172E-2</v>
      </c>
      <c r="F9723">
        <f t="shared" si="1209"/>
        <v>0.8</v>
      </c>
      <c r="G9723">
        <f t="shared" si="1210"/>
        <v>0.79729729729729726</v>
      </c>
      <c r="H9723">
        <f t="shared" si="1211"/>
        <v>81.556119999999993</v>
      </c>
      <c r="I9723">
        <f t="shared" si="1212"/>
        <v>81.280592567567567</v>
      </c>
      <c r="J9723" s="3">
        <f t="shared" si="1213"/>
        <v>81.592820254000074</v>
      </c>
      <c r="K9723" s="3">
        <f t="shared" si="1214"/>
        <v>-3.6700254000081145E-2</v>
      </c>
      <c r="L9723" s="3">
        <f t="shared" si="1215"/>
        <v>-0.31222768643250731</v>
      </c>
      <c r="M9723" s="1"/>
      <c r="N9723" s="2"/>
    </row>
    <row r="9724" spans="1:14" x14ac:dyDescent="0.25">
      <c r="A9724">
        <v>44.551603999999998</v>
      </c>
      <c r="B9724">
        <v>2.3152599999999999</v>
      </c>
      <c r="C9724">
        <v>2.34755</v>
      </c>
      <c r="D9724">
        <v>2.744926</v>
      </c>
      <c r="E9724">
        <f t="shared" si="1208"/>
        <v>3.2290000000000152E-2</v>
      </c>
      <c r="F9724">
        <f t="shared" si="1209"/>
        <v>0.8</v>
      </c>
      <c r="G9724">
        <f t="shared" si="1210"/>
        <v>0.7927927927927928</v>
      </c>
      <c r="H9724">
        <f t="shared" si="1211"/>
        <v>81.556119999999993</v>
      </c>
      <c r="I9724">
        <f t="shared" si="1212"/>
        <v>80.821380180180185</v>
      </c>
      <c r="J9724" s="3">
        <f t="shared" si="1213"/>
        <v>81.760010299999891</v>
      </c>
      <c r="K9724" s="3">
        <f t="shared" si="1214"/>
        <v>-0.20389029999989816</v>
      </c>
      <c r="L9724" s="3">
        <f t="shared" si="1215"/>
        <v>-0.93863011981970601</v>
      </c>
      <c r="M9724" s="1"/>
      <c r="N9724" s="2"/>
    </row>
    <row r="9725" spans="1:14" x14ac:dyDescent="0.25">
      <c r="A9725">
        <v>44.551893</v>
      </c>
      <c r="B9725">
        <v>2.3154370000000002</v>
      </c>
      <c r="C9725">
        <v>2.3475860000000002</v>
      </c>
      <c r="D9725">
        <v>2.733034</v>
      </c>
      <c r="E9725">
        <f t="shared" si="1208"/>
        <v>3.2148999999999983E-2</v>
      </c>
      <c r="F9725">
        <f t="shared" si="1209"/>
        <v>0.8</v>
      </c>
      <c r="G9725">
        <f t="shared" si="1210"/>
        <v>0.786036036036036</v>
      </c>
      <c r="H9725">
        <f t="shared" si="1211"/>
        <v>81.556119999999993</v>
      </c>
      <c r="I9725">
        <f t="shared" si="1212"/>
        <v>80.132561599099091</v>
      </c>
      <c r="J9725" s="3">
        <f t="shared" si="1213"/>
        <v>81.9068113160005</v>
      </c>
      <c r="K9725" s="3">
        <f t="shared" si="1214"/>
        <v>-0.35069131600050696</v>
      </c>
      <c r="L9725" s="3">
        <f t="shared" si="1215"/>
        <v>-1.7742497169014086</v>
      </c>
      <c r="M9725" s="1"/>
      <c r="N9725" s="2"/>
    </row>
    <row r="9726" spans="1:14" x14ac:dyDescent="0.25">
      <c r="A9726">
        <v>44.551893</v>
      </c>
      <c r="B9726">
        <v>2.3154370000000002</v>
      </c>
      <c r="C9726">
        <v>2.3475860000000002</v>
      </c>
      <c r="D9726">
        <v>2.7330299999999998</v>
      </c>
      <c r="E9726">
        <f t="shared" si="1208"/>
        <v>3.2148999999999983E-2</v>
      </c>
      <c r="F9726">
        <f t="shared" si="1209"/>
        <v>0.8</v>
      </c>
      <c r="G9726">
        <f t="shared" si="1210"/>
        <v>0.786036036036036</v>
      </c>
      <c r="H9726">
        <f t="shared" si="1211"/>
        <v>81.556119999999993</v>
      </c>
      <c r="I9726">
        <f t="shared" si="1212"/>
        <v>80.132561599099091</v>
      </c>
      <c r="J9726" s="3">
        <f t="shared" si="1213"/>
        <v>81.9068113160005</v>
      </c>
      <c r="K9726" s="3">
        <f t="shared" si="1214"/>
        <v>-0.35069131600050696</v>
      </c>
      <c r="L9726" s="3">
        <f t="shared" si="1215"/>
        <v>-1.7742497169014086</v>
      </c>
      <c r="M9726" s="1"/>
      <c r="N9726" s="2"/>
    </row>
    <row r="9727" spans="1:14" x14ac:dyDescent="0.25">
      <c r="A9727">
        <v>44.551893</v>
      </c>
      <c r="B9727">
        <v>2.3154370000000002</v>
      </c>
      <c r="C9727">
        <v>2.3475860000000002</v>
      </c>
      <c r="D9727">
        <v>2.7330209999999999</v>
      </c>
      <c r="E9727">
        <f t="shared" si="1208"/>
        <v>3.2148999999999983E-2</v>
      </c>
      <c r="F9727">
        <f t="shared" si="1209"/>
        <v>0.8</v>
      </c>
      <c r="G9727">
        <f t="shared" si="1210"/>
        <v>0.786036036036036</v>
      </c>
      <c r="H9727">
        <f t="shared" si="1211"/>
        <v>81.556119999999993</v>
      </c>
      <c r="I9727">
        <f t="shared" si="1212"/>
        <v>80.132561599099091</v>
      </c>
      <c r="J9727" s="3">
        <f t="shared" si="1213"/>
        <v>81.9068113160005</v>
      </c>
      <c r="K9727" s="3">
        <f t="shared" si="1214"/>
        <v>-0.35069131600050696</v>
      </c>
      <c r="L9727" s="3">
        <f t="shared" si="1215"/>
        <v>-1.7742497169014086</v>
      </c>
      <c r="M9727" s="1"/>
      <c r="N9727" s="2"/>
    </row>
    <row r="9728" spans="1:14" x14ac:dyDescent="0.25">
      <c r="A9728">
        <v>44.551893999999997</v>
      </c>
      <c r="B9728">
        <v>2.3154370000000002</v>
      </c>
      <c r="C9728">
        <v>2.3475860000000002</v>
      </c>
      <c r="D9728">
        <v>2.7330049999999999</v>
      </c>
      <c r="E9728">
        <f t="shared" si="1208"/>
        <v>3.2148999999999983E-2</v>
      </c>
      <c r="F9728">
        <f t="shared" si="1209"/>
        <v>0.8</v>
      </c>
      <c r="G9728">
        <f t="shared" si="1210"/>
        <v>0.786036036036036</v>
      </c>
      <c r="H9728">
        <f t="shared" si="1211"/>
        <v>81.556119999999993</v>
      </c>
      <c r="I9728">
        <f t="shared" si="1212"/>
        <v>80.132561599099091</v>
      </c>
      <c r="J9728" s="3">
        <f t="shared" si="1213"/>
        <v>81.9068113160005</v>
      </c>
      <c r="K9728" s="3">
        <f t="shared" si="1214"/>
        <v>-0.35069131600050696</v>
      </c>
      <c r="L9728" s="3">
        <f t="shared" si="1215"/>
        <v>-1.7742497169014086</v>
      </c>
      <c r="M9728" s="1"/>
      <c r="N9728" s="2"/>
    </row>
    <row r="9729" spans="1:14" x14ac:dyDescent="0.25">
      <c r="A9729">
        <v>44.551893999999997</v>
      </c>
      <c r="B9729">
        <v>2.3154370000000002</v>
      </c>
      <c r="C9729">
        <v>2.3475860000000002</v>
      </c>
      <c r="D9729">
        <v>2.732993</v>
      </c>
      <c r="E9729">
        <f t="shared" si="1208"/>
        <v>3.2148999999999983E-2</v>
      </c>
      <c r="F9729">
        <f t="shared" si="1209"/>
        <v>0.8</v>
      </c>
      <c r="G9729">
        <f t="shared" si="1210"/>
        <v>0.786036036036036</v>
      </c>
      <c r="H9729">
        <f t="shared" si="1211"/>
        <v>81.556119999999993</v>
      </c>
      <c r="I9729">
        <f t="shared" si="1212"/>
        <v>80.132561599099091</v>
      </c>
      <c r="J9729" s="3">
        <f t="shared" si="1213"/>
        <v>81.9068113160005</v>
      </c>
      <c r="K9729" s="3">
        <f t="shared" si="1214"/>
        <v>-0.35069131600050696</v>
      </c>
      <c r="L9729" s="3">
        <f t="shared" si="1215"/>
        <v>-1.7742497169014086</v>
      </c>
      <c r="M9729" s="1"/>
      <c r="N9729" s="2"/>
    </row>
    <row r="9730" spans="1:14" x14ac:dyDescent="0.25">
      <c r="A9730">
        <v>44.551893999999997</v>
      </c>
      <c r="B9730">
        <v>2.3154370000000002</v>
      </c>
      <c r="C9730">
        <v>2.3475860000000002</v>
      </c>
      <c r="D9730">
        <v>2.73299</v>
      </c>
      <c r="E9730">
        <f t="shared" si="1208"/>
        <v>3.2148999999999983E-2</v>
      </c>
      <c r="F9730">
        <f t="shared" si="1209"/>
        <v>0.8</v>
      </c>
      <c r="G9730">
        <f t="shared" si="1210"/>
        <v>0.786036036036036</v>
      </c>
      <c r="H9730">
        <f t="shared" si="1211"/>
        <v>81.556119999999993</v>
      </c>
      <c r="I9730">
        <f t="shared" si="1212"/>
        <v>80.132561599099091</v>
      </c>
      <c r="J9730" s="3">
        <f t="shared" si="1213"/>
        <v>81.9068113160005</v>
      </c>
      <c r="K9730" s="3">
        <f t="shared" si="1214"/>
        <v>-0.35069131600050696</v>
      </c>
      <c r="L9730" s="3">
        <f t="shared" si="1215"/>
        <v>-1.7742497169014086</v>
      </c>
      <c r="M9730" s="1"/>
      <c r="N9730" s="2"/>
    </row>
    <row r="9731" spans="1:14" x14ac:dyDescent="0.25">
      <c r="A9731">
        <v>44.551893999999997</v>
      </c>
      <c r="B9731">
        <v>2.315436</v>
      </c>
      <c r="C9731">
        <v>2.3475860000000002</v>
      </c>
      <c r="D9731">
        <v>2.7329840000000001</v>
      </c>
      <c r="E9731">
        <f t="shared" ref="E9731:E9794" si="1216">C9731-B9731</f>
        <v>3.2150000000000123E-2</v>
      </c>
      <c r="F9731">
        <f t="shared" ref="F9731:F9794" si="1217">(_xlfn.FLOOR.MATH(E9731/5*1024)-_xlfn.FLOOR.MATH($S$6/5*1024))/_xlfn.FLOOR.MATH($V$2/5*1024)</f>
        <v>0.8</v>
      </c>
      <c r="G9731">
        <f t="shared" ref="G9731:G9794" si="1218">(_xlfn.FLOOR.MATH(D9731/5*1024)-_xlfn.FLOOR.MATH($T$6/5*1024))/_xlfn.FLOOR.MATH($W$2/5*1024)</f>
        <v>0.786036036036036</v>
      </c>
      <c r="H9731">
        <f t="shared" ref="H9731:H9794" si="1219">F9731*1.45*$O$3</f>
        <v>81.556119999999993</v>
      </c>
      <c r="I9731">
        <f t="shared" ref="I9731:I9794" si="1220">G9731*1.45*$O$3</f>
        <v>80.132561599099091</v>
      </c>
      <c r="J9731" s="3">
        <f t="shared" ref="J9731:J9794" si="1221">(C9731-$T$9)/$X$2*1.45*$O$3</f>
        <v>81.9068113160005</v>
      </c>
      <c r="K9731" s="3">
        <f t="shared" ref="K9731:K9794" si="1222">H9731-J9731</f>
        <v>-0.35069131600050696</v>
      </c>
      <c r="L9731" s="3">
        <f t="shared" ref="L9731:L9794" si="1223">I9731-J9731</f>
        <v>-1.7742497169014086</v>
      </c>
      <c r="M9731" s="1"/>
      <c r="N9731" s="2"/>
    </row>
    <row r="9732" spans="1:14" x14ac:dyDescent="0.25">
      <c r="A9732">
        <v>44.551895000000002</v>
      </c>
      <c r="B9732">
        <v>2.315436</v>
      </c>
      <c r="C9732">
        <v>2.3475860000000002</v>
      </c>
      <c r="D9732">
        <v>2.7329729999999999</v>
      </c>
      <c r="E9732">
        <f t="shared" si="1216"/>
        <v>3.2150000000000123E-2</v>
      </c>
      <c r="F9732">
        <f t="shared" si="1217"/>
        <v>0.8</v>
      </c>
      <c r="G9732">
        <f t="shared" si="1218"/>
        <v>0.786036036036036</v>
      </c>
      <c r="H9732">
        <f t="shared" si="1219"/>
        <v>81.556119999999993</v>
      </c>
      <c r="I9732">
        <f t="shared" si="1220"/>
        <v>80.132561599099091</v>
      </c>
      <c r="J9732" s="3">
        <f t="shared" si="1221"/>
        <v>81.9068113160005</v>
      </c>
      <c r="K9732" s="3">
        <f t="shared" si="1222"/>
        <v>-0.35069131600050696</v>
      </c>
      <c r="L9732" s="3">
        <f t="shared" si="1223"/>
        <v>-1.7742497169014086</v>
      </c>
      <c r="M9732" s="1"/>
      <c r="N9732" s="2"/>
    </row>
    <row r="9733" spans="1:14" x14ac:dyDescent="0.25">
      <c r="A9733">
        <v>44.551895000000002</v>
      </c>
      <c r="B9733">
        <v>2.315436</v>
      </c>
      <c r="C9733">
        <v>2.3475860000000002</v>
      </c>
      <c r="D9733">
        <v>2.732952</v>
      </c>
      <c r="E9733">
        <f t="shared" si="1216"/>
        <v>3.2150000000000123E-2</v>
      </c>
      <c r="F9733">
        <f t="shared" si="1217"/>
        <v>0.8</v>
      </c>
      <c r="G9733">
        <f t="shared" si="1218"/>
        <v>0.786036036036036</v>
      </c>
      <c r="H9733">
        <f t="shared" si="1219"/>
        <v>81.556119999999993</v>
      </c>
      <c r="I9733">
        <f t="shared" si="1220"/>
        <v>80.132561599099091</v>
      </c>
      <c r="J9733" s="3">
        <f t="shared" si="1221"/>
        <v>81.9068113160005</v>
      </c>
      <c r="K9733" s="3">
        <f t="shared" si="1222"/>
        <v>-0.35069131600050696</v>
      </c>
      <c r="L9733" s="3">
        <f t="shared" si="1223"/>
        <v>-1.7742497169014086</v>
      </c>
      <c r="M9733" s="1"/>
      <c r="N9733" s="2"/>
    </row>
    <row r="9734" spans="1:14" x14ac:dyDescent="0.25">
      <c r="A9734">
        <v>44.551895999999999</v>
      </c>
      <c r="B9734">
        <v>2.3154349999999999</v>
      </c>
      <c r="C9734">
        <v>2.3475860000000002</v>
      </c>
      <c r="D9734">
        <v>2.7329189999999999</v>
      </c>
      <c r="E9734">
        <f t="shared" si="1216"/>
        <v>3.2151000000000263E-2</v>
      </c>
      <c r="F9734">
        <f t="shared" si="1217"/>
        <v>0.8</v>
      </c>
      <c r="G9734">
        <f t="shared" si="1218"/>
        <v>0.786036036036036</v>
      </c>
      <c r="H9734">
        <f t="shared" si="1219"/>
        <v>81.556119999999993</v>
      </c>
      <c r="I9734">
        <f t="shared" si="1220"/>
        <v>80.132561599099091</v>
      </c>
      <c r="J9734" s="3">
        <f t="shared" si="1221"/>
        <v>81.9068113160005</v>
      </c>
      <c r="K9734" s="3">
        <f t="shared" si="1222"/>
        <v>-0.35069131600050696</v>
      </c>
      <c r="L9734" s="3">
        <f t="shared" si="1223"/>
        <v>-1.7742497169014086</v>
      </c>
      <c r="M9734" s="1"/>
      <c r="N9734" s="2"/>
    </row>
    <row r="9735" spans="1:14" x14ac:dyDescent="0.25">
      <c r="A9735">
        <v>44.551898999999999</v>
      </c>
      <c r="B9735">
        <v>2.3154340000000002</v>
      </c>
      <c r="C9735">
        <v>2.3475869999999999</v>
      </c>
      <c r="D9735">
        <v>2.7328830000000002</v>
      </c>
      <c r="E9735">
        <f t="shared" si="1216"/>
        <v>3.2152999999999654E-2</v>
      </c>
      <c r="F9735">
        <f t="shared" si="1217"/>
        <v>0.8</v>
      </c>
      <c r="G9735">
        <f t="shared" si="1218"/>
        <v>0.786036036036036</v>
      </c>
      <c r="H9735">
        <f t="shared" si="1219"/>
        <v>81.556119999999993</v>
      </c>
      <c r="I9735">
        <f t="shared" si="1220"/>
        <v>80.132561599099091</v>
      </c>
      <c r="J9735" s="3">
        <f t="shared" si="1221"/>
        <v>81.910889121999261</v>
      </c>
      <c r="K9735" s="3">
        <f t="shared" si="1222"/>
        <v>-0.35476912199926858</v>
      </c>
      <c r="L9735" s="3">
        <f t="shared" si="1223"/>
        <v>-1.7783275229001703</v>
      </c>
      <c r="M9735" s="1"/>
      <c r="N9735" s="2"/>
    </row>
    <row r="9736" spans="1:14" x14ac:dyDescent="0.25">
      <c r="A9736">
        <v>44.551904</v>
      </c>
      <c r="B9736">
        <v>2.3154309999999998</v>
      </c>
      <c r="C9736">
        <v>2.3475869999999999</v>
      </c>
      <c r="D9736">
        <v>2.732904</v>
      </c>
      <c r="E9736">
        <f t="shared" si="1216"/>
        <v>3.2156000000000073E-2</v>
      </c>
      <c r="F9736">
        <f t="shared" si="1217"/>
        <v>0.8</v>
      </c>
      <c r="G9736">
        <f t="shared" si="1218"/>
        <v>0.786036036036036</v>
      </c>
      <c r="H9736">
        <f t="shared" si="1219"/>
        <v>81.556119999999993</v>
      </c>
      <c r="I9736">
        <f t="shared" si="1220"/>
        <v>80.132561599099091</v>
      </c>
      <c r="J9736" s="3">
        <f t="shared" si="1221"/>
        <v>81.910889121999261</v>
      </c>
      <c r="K9736" s="3">
        <f t="shared" si="1222"/>
        <v>-0.35476912199926858</v>
      </c>
      <c r="L9736" s="3">
        <f t="shared" si="1223"/>
        <v>-1.7783275229001703</v>
      </c>
      <c r="M9736" s="1"/>
      <c r="N9736" s="2"/>
    </row>
    <row r="9737" spans="1:14" x14ac:dyDescent="0.25">
      <c r="A9737">
        <v>44.551913999999996</v>
      </c>
      <c r="B9737">
        <v>2.315426</v>
      </c>
      <c r="C9737">
        <v>2.347588</v>
      </c>
      <c r="D9737">
        <v>2.7331789999999998</v>
      </c>
      <c r="E9737">
        <f t="shared" si="1216"/>
        <v>3.2162000000000024E-2</v>
      </c>
      <c r="F9737">
        <f t="shared" si="1217"/>
        <v>0.8</v>
      </c>
      <c r="G9737">
        <f t="shared" si="1218"/>
        <v>0.786036036036036</v>
      </c>
      <c r="H9737">
        <f t="shared" si="1219"/>
        <v>81.556119999999993</v>
      </c>
      <c r="I9737">
        <f t="shared" si="1220"/>
        <v>80.132561599099091</v>
      </c>
      <c r="J9737" s="3">
        <f t="shared" si="1221"/>
        <v>81.914966927999828</v>
      </c>
      <c r="K9737" s="3">
        <f t="shared" si="1222"/>
        <v>-0.35884692799983497</v>
      </c>
      <c r="L9737" s="3">
        <f t="shared" si="1223"/>
        <v>-1.7824053289007367</v>
      </c>
      <c r="M9737" s="1"/>
      <c r="N9737" s="2"/>
    </row>
    <row r="9738" spans="1:14" x14ac:dyDescent="0.25">
      <c r="A9738">
        <v>44.551935</v>
      </c>
      <c r="B9738">
        <v>2.3154149999999998</v>
      </c>
      <c r="C9738">
        <v>2.347591</v>
      </c>
      <c r="D9738">
        <v>2.7341299999999999</v>
      </c>
      <c r="E9738">
        <f t="shared" si="1216"/>
        <v>3.2176000000000204E-2</v>
      </c>
      <c r="F9738">
        <f t="shared" si="1217"/>
        <v>0.8</v>
      </c>
      <c r="G9738">
        <f t="shared" si="1218"/>
        <v>0.786036036036036</v>
      </c>
      <c r="H9738">
        <f t="shared" si="1219"/>
        <v>81.556119999999993</v>
      </c>
      <c r="I9738">
        <f t="shared" si="1220"/>
        <v>80.132561599099091</v>
      </c>
      <c r="J9738" s="3">
        <f t="shared" si="1221"/>
        <v>81.927200345999722</v>
      </c>
      <c r="K9738" s="3">
        <f t="shared" si="1222"/>
        <v>-0.37108034599972939</v>
      </c>
      <c r="L9738" s="3">
        <f t="shared" si="1223"/>
        <v>-1.7946387469006311</v>
      </c>
      <c r="M9738" s="1"/>
      <c r="N9738" s="2"/>
    </row>
    <row r="9739" spans="1:14" x14ac:dyDescent="0.25">
      <c r="A9739">
        <v>44.551976000000003</v>
      </c>
      <c r="B9739">
        <v>2.315394</v>
      </c>
      <c r="C9739">
        <v>2.3475959999999998</v>
      </c>
      <c r="D9739">
        <v>2.7363740000000001</v>
      </c>
      <c r="E9739">
        <f t="shared" si="1216"/>
        <v>3.2201999999999842E-2</v>
      </c>
      <c r="F9739">
        <f t="shared" si="1217"/>
        <v>0.8</v>
      </c>
      <c r="G9739">
        <f t="shared" si="1218"/>
        <v>0.78828828828828834</v>
      </c>
      <c r="H9739">
        <f t="shared" si="1219"/>
        <v>81.556119999999993</v>
      </c>
      <c r="I9739">
        <f t="shared" si="1220"/>
        <v>80.362167792792803</v>
      </c>
      <c r="J9739" s="3">
        <f t="shared" si="1221"/>
        <v>81.947589375998959</v>
      </c>
      <c r="K9739" s="3">
        <f t="shared" si="1222"/>
        <v>-0.39146937599896603</v>
      </c>
      <c r="L9739" s="3">
        <f t="shared" si="1223"/>
        <v>-1.5854215832061556</v>
      </c>
      <c r="M9739" s="1"/>
      <c r="N9739" s="2"/>
    </row>
    <row r="9740" spans="1:14" x14ac:dyDescent="0.25">
      <c r="A9740">
        <v>44.552058000000002</v>
      </c>
      <c r="B9740">
        <v>2.31535</v>
      </c>
      <c r="C9740">
        <v>2.3476059999999999</v>
      </c>
      <c r="D9740">
        <v>2.7409080000000001</v>
      </c>
      <c r="E9740">
        <f t="shared" si="1216"/>
        <v>3.225599999999984E-2</v>
      </c>
      <c r="F9740">
        <f t="shared" si="1217"/>
        <v>0.8</v>
      </c>
      <c r="G9740">
        <f t="shared" si="1218"/>
        <v>0.79054054054054057</v>
      </c>
      <c r="H9740">
        <f t="shared" si="1219"/>
        <v>81.556119999999993</v>
      </c>
      <c r="I9740">
        <f t="shared" si="1220"/>
        <v>80.591773986486487</v>
      </c>
      <c r="J9740" s="3">
        <f t="shared" si="1221"/>
        <v>81.988367435999223</v>
      </c>
      <c r="K9740" s="3">
        <f t="shared" si="1222"/>
        <v>-0.43224743599922988</v>
      </c>
      <c r="L9740" s="3">
        <f t="shared" si="1223"/>
        <v>-1.3965934495127357</v>
      </c>
      <c r="M9740" s="1"/>
      <c r="N9740" s="2"/>
    </row>
    <row r="9741" spans="1:14" x14ac:dyDescent="0.25">
      <c r="A9741">
        <v>44.552222</v>
      </c>
      <c r="B9741">
        <v>2.315264</v>
      </c>
      <c r="C9741">
        <v>2.3476270000000001</v>
      </c>
      <c r="D9741">
        <v>2.7499570000000002</v>
      </c>
      <c r="E9741">
        <f t="shared" si="1216"/>
        <v>3.2363000000000142E-2</v>
      </c>
      <c r="F9741">
        <f t="shared" si="1217"/>
        <v>0.8</v>
      </c>
      <c r="G9741">
        <f t="shared" si="1218"/>
        <v>0.79504504504504503</v>
      </c>
      <c r="H9741">
        <f t="shared" si="1219"/>
        <v>81.556119999999993</v>
      </c>
      <c r="I9741">
        <f t="shared" si="1220"/>
        <v>81.050986373873883</v>
      </c>
      <c r="J9741" s="3">
        <f t="shared" si="1221"/>
        <v>82.074001362000317</v>
      </c>
      <c r="K9741" s="3">
        <f t="shared" si="1222"/>
        <v>-0.51788136200032397</v>
      </c>
      <c r="L9741" s="3">
        <f t="shared" si="1223"/>
        <v>-1.0230149881264339</v>
      </c>
      <c r="M9741" s="1"/>
      <c r="N9741" s="2"/>
    </row>
    <row r="9742" spans="1:14" x14ac:dyDescent="0.25">
      <c r="A9742">
        <v>44.552548999999999</v>
      </c>
      <c r="B9742">
        <v>2.3150919999999999</v>
      </c>
      <c r="C9742">
        <v>2.3476669999999999</v>
      </c>
      <c r="D9742">
        <v>2.7680579999999999</v>
      </c>
      <c r="E9742">
        <f t="shared" si="1216"/>
        <v>3.2575000000000021E-2</v>
      </c>
      <c r="F9742">
        <f t="shared" si="1217"/>
        <v>0.8</v>
      </c>
      <c r="G9742">
        <f t="shared" si="1218"/>
        <v>0.80180180180180183</v>
      </c>
      <c r="H9742">
        <f t="shared" si="1219"/>
        <v>81.556119999999993</v>
      </c>
      <c r="I9742">
        <f t="shared" si="1220"/>
        <v>81.739804954954963</v>
      </c>
      <c r="J9742" s="3">
        <f t="shared" si="1221"/>
        <v>82.237113601999582</v>
      </c>
      <c r="K9742" s="3">
        <f t="shared" si="1222"/>
        <v>-0.6809936019995888</v>
      </c>
      <c r="L9742" s="3">
        <f t="shared" si="1223"/>
        <v>-0.49730864704461908</v>
      </c>
      <c r="M9742" s="1"/>
      <c r="N9742" s="2"/>
    </row>
    <row r="9743" spans="1:14" x14ac:dyDescent="0.25">
      <c r="A9743">
        <v>44.552988999999997</v>
      </c>
      <c r="B9743">
        <v>2.3148599999999999</v>
      </c>
      <c r="C9743">
        <v>2.3477220000000001</v>
      </c>
      <c r="D9743">
        <v>2.7923230000000001</v>
      </c>
      <c r="E9743">
        <f t="shared" si="1216"/>
        <v>3.2862000000000169E-2</v>
      </c>
      <c r="F9743">
        <f t="shared" si="1217"/>
        <v>0.8</v>
      </c>
      <c r="G9743">
        <f t="shared" si="1218"/>
        <v>0.81306306306306309</v>
      </c>
      <c r="H9743">
        <f t="shared" si="1219"/>
        <v>81.556119999999993</v>
      </c>
      <c r="I9743">
        <f t="shared" si="1220"/>
        <v>82.887835923423424</v>
      </c>
      <c r="J9743" s="3">
        <f t="shared" si="1221"/>
        <v>82.461392932000152</v>
      </c>
      <c r="K9743" s="3">
        <f t="shared" si="1222"/>
        <v>-0.9052729320001589</v>
      </c>
      <c r="L9743" s="3">
        <f t="shared" si="1223"/>
        <v>0.42644299142327213</v>
      </c>
      <c r="M9743" s="1"/>
      <c r="N9743" s="2"/>
    </row>
    <row r="9744" spans="1:14" x14ac:dyDescent="0.25">
      <c r="A9744">
        <v>44.552988999999997</v>
      </c>
      <c r="B9744">
        <v>2.3148599999999999</v>
      </c>
      <c r="C9744">
        <v>2.3477220000000001</v>
      </c>
      <c r="D9744">
        <v>2.7923279999999999</v>
      </c>
      <c r="E9744">
        <f t="shared" si="1216"/>
        <v>3.2862000000000169E-2</v>
      </c>
      <c r="F9744">
        <f t="shared" si="1217"/>
        <v>0.8</v>
      </c>
      <c r="G9744">
        <f t="shared" si="1218"/>
        <v>0.81306306306306309</v>
      </c>
      <c r="H9744">
        <f t="shared" si="1219"/>
        <v>81.556119999999993</v>
      </c>
      <c r="I9744">
        <f t="shared" si="1220"/>
        <v>82.887835923423424</v>
      </c>
      <c r="J9744" s="3">
        <f t="shared" si="1221"/>
        <v>82.461392932000152</v>
      </c>
      <c r="K9744" s="3">
        <f t="shared" si="1222"/>
        <v>-0.9052729320001589</v>
      </c>
      <c r="L9744" s="3">
        <f t="shared" si="1223"/>
        <v>0.42644299142327213</v>
      </c>
      <c r="M9744" s="1"/>
      <c r="N9744" s="2"/>
    </row>
    <row r="9745" spans="1:14" x14ac:dyDescent="0.25">
      <c r="A9745">
        <v>44.552988999999997</v>
      </c>
      <c r="B9745">
        <v>2.3148599999999999</v>
      </c>
      <c r="C9745">
        <v>2.3477220000000001</v>
      </c>
      <c r="D9745">
        <v>2.7923390000000001</v>
      </c>
      <c r="E9745">
        <f t="shared" si="1216"/>
        <v>3.2862000000000169E-2</v>
      </c>
      <c r="F9745">
        <f t="shared" si="1217"/>
        <v>0.8</v>
      </c>
      <c r="G9745">
        <f t="shared" si="1218"/>
        <v>0.81306306306306309</v>
      </c>
      <c r="H9745">
        <f t="shared" si="1219"/>
        <v>81.556119999999993</v>
      </c>
      <c r="I9745">
        <f t="shared" si="1220"/>
        <v>82.887835923423424</v>
      </c>
      <c r="J9745" s="3">
        <f t="shared" si="1221"/>
        <v>82.461392932000152</v>
      </c>
      <c r="K9745" s="3">
        <f t="shared" si="1222"/>
        <v>-0.9052729320001589</v>
      </c>
      <c r="L9745" s="3">
        <f t="shared" si="1223"/>
        <v>0.42644299142327213</v>
      </c>
      <c r="M9745" s="1"/>
      <c r="N9745" s="2"/>
    </row>
    <row r="9746" spans="1:14" x14ac:dyDescent="0.25">
      <c r="A9746">
        <v>44.552990000000001</v>
      </c>
      <c r="B9746">
        <v>2.3148599999999999</v>
      </c>
      <c r="C9746">
        <v>2.3477220000000001</v>
      </c>
      <c r="D9746">
        <v>2.7923610000000001</v>
      </c>
      <c r="E9746">
        <f t="shared" si="1216"/>
        <v>3.2862000000000169E-2</v>
      </c>
      <c r="F9746">
        <f t="shared" si="1217"/>
        <v>0.8</v>
      </c>
      <c r="G9746">
        <f t="shared" si="1218"/>
        <v>0.81306306306306309</v>
      </c>
      <c r="H9746">
        <f t="shared" si="1219"/>
        <v>81.556119999999993</v>
      </c>
      <c r="I9746">
        <f t="shared" si="1220"/>
        <v>82.887835923423424</v>
      </c>
      <c r="J9746" s="3">
        <f t="shared" si="1221"/>
        <v>82.461392932000152</v>
      </c>
      <c r="K9746" s="3">
        <f t="shared" si="1222"/>
        <v>-0.9052729320001589</v>
      </c>
      <c r="L9746" s="3">
        <f t="shared" si="1223"/>
        <v>0.42644299142327213</v>
      </c>
      <c r="M9746" s="1"/>
      <c r="N9746" s="2"/>
    </row>
    <row r="9747" spans="1:14" x14ac:dyDescent="0.25">
      <c r="A9747">
        <v>44.552990000000001</v>
      </c>
      <c r="B9747">
        <v>2.3148610000000001</v>
      </c>
      <c r="C9747">
        <v>2.3477220000000001</v>
      </c>
      <c r="D9747">
        <v>2.7923770000000001</v>
      </c>
      <c r="E9747">
        <f t="shared" si="1216"/>
        <v>3.2861000000000029E-2</v>
      </c>
      <c r="F9747">
        <f t="shared" si="1217"/>
        <v>0.8</v>
      </c>
      <c r="G9747">
        <f t="shared" si="1218"/>
        <v>0.81306306306306309</v>
      </c>
      <c r="H9747">
        <f t="shared" si="1219"/>
        <v>81.556119999999993</v>
      </c>
      <c r="I9747">
        <f t="shared" si="1220"/>
        <v>82.887835923423424</v>
      </c>
      <c r="J9747" s="3">
        <f t="shared" si="1221"/>
        <v>82.461392932000152</v>
      </c>
      <c r="K9747" s="3">
        <f t="shared" si="1222"/>
        <v>-0.9052729320001589</v>
      </c>
      <c r="L9747" s="3">
        <f t="shared" si="1223"/>
        <v>0.42644299142327213</v>
      </c>
      <c r="M9747" s="1"/>
      <c r="N9747" s="2"/>
    </row>
    <row r="9748" spans="1:14" x14ac:dyDescent="0.25">
      <c r="A9748">
        <v>44.552990000000001</v>
      </c>
      <c r="B9748">
        <v>2.3148610000000001</v>
      </c>
      <c r="C9748">
        <v>2.3477220000000001</v>
      </c>
      <c r="D9748">
        <v>2.7923809999999998</v>
      </c>
      <c r="E9748">
        <f t="shared" si="1216"/>
        <v>3.2861000000000029E-2</v>
      </c>
      <c r="F9748">
        <f t="shared" si="1217"/>
        <v>0.8</v>
      </c>
      <c r="G9748">
        <f t="shared" si="1218"/>
        <v>0.81306306306306309</v>
      </c>
      <c r="H9748">
        <f t="shared" si="1219"/>
        <v>81.556119999999993</v>
      </c>
      <c r="I9748">
        <f t="shared" si="1220"/>
        <v>82.887835923423424</v>
      </c>
      <c r="J9748" s="3">
        <f t="shared" si="1221"/>
        <v>82.461392932000152</v>
      </c>
      <c r="K9748" s="3">
        <f t="shared" si="1222"/>
        <v>-0.9052729320001589</v>
      </c>
      <c r="L9748" s="3">
        <f t="shared" si="1223"/>
        <v>0.42644299142327213</v>
      </c>
      <c r="M9748" s="1"/>
      <c r="N9748" s="2"/>
    </row>
    <row r="9749" spans="1:14" x14ac:dyDescent="0.25">
      <c r="A9749">
        <v>44.552990000000001</v>
      </c>
      <c r="B9749">
        <v>2.3148610000000001</v>
      </c>
      <c r="C9749">
        <v>2.3477220000000001</v>
      </c>
      <c r="D9749">
        <v>2.792389</v>
      </c>
      <c r="E9749">
        <f t="shared" si="1216"/>
        <v>3.2861000000000029E-2</v>
      </c>
      <c r="F9749">
        <f t="shared" si="1217"/>
        <v>0.8</v>
      </c>
      <c r="G9749">
        <f t="shared" si="1218"/>
        <v>0.81306306306306309</v>
      </c>
      <c r="H9749">
        <f t="shared" si="1219"/>
        <v>81.556119999999993</v>
      </c>
      <c r="I9749">
        <f t="shared" si="1220"/>
        <v>82.887835923423424</v>
      </c>
      <c r="J9749" s="3">
        <f t="shared" si="1221"/>
        <v>82.461392932000152</v>
      </c>
      <c r="K9749" s="3">
        <f t="shared" si="1222"/>
        <v>-0.9052729320001589</v>
      </c>
      <c r="L9749" s="3">
        <f t="shared" si="1223"/>
        <v>0.42644299142327213</v>
      </c>
      <c r="M9749" s="1"/>
      <c r="N9749" s="2"/>
    </row>
    <row r="9750" spans="1:14" x14ac:dyDescent="0.25">
      <c r="A9750">
        <v>44.552990999999999</v>
      </c>
      <c r="B9750">
        <v>2.3148610000000001</v>
      </c>
      <c r="C9750">
        <v>2.3477220000000001</v>
      </c>
      <c r="D9750">
        <v>2.792405</v>
      </c>
      <c r="E9750">
        <f t="shared" si="1216"/>
        <v>3.2861000000000029E-2</v>
      </c>
      <c r="F9750">
        <f t="shared" si="1217"/>
        <v>0.8</v>
      </c>
      <c r="G9750">
        <f t="shared" si="1218"/>
        <v>0.81306306306306309</v>
      </c>
      <c r="H9750">
        <f t="shared" si="1219"/>
        <v>81.556119999999993</v>
      </c>
      <c r="I9750">
        <f t="shared" si="1220"/>
        <v>82.887835923423424</v>
      </c>
      <c r="J9750" s="3">
        <f t="shared" si="1221"/>
        <v>82.461392932000152</v>
      </c>
      <c r="K9750" s="3">
        <f t="shared" si="1222"/>
        <v>-0.9052729320001589</v>
      </c>
      <c r="L9750" s="3">
        <f t="shared" si="1223"/>
        <v>0.42644299142327213</v>
      </c>
      <c r="M9750" s="1"/>
      <c r="N9750" s="2"/>
    </row>
    <row r="9751" spans="1:14" x14ac:dyDescent="0.25">
      <c r="A9751">
        <v>44.552990999999999</v>
      </c>
      <c r="B9751">
        <v>2.3148610000000001</v>
      </c>
      <c r="C9751">
        <v>2.3477220000000001</v>
      </c>
      <c r="D9751">
        <v>2.7924349999999998</v>
      </c>
      <c r="E9751">
        <f t="shared" si="1216"/>
        <v>3.2861000000000029E-2</v>
      </c>
      <c r="F9751">
        <f t="shared" si="1217"/>
        <v>0.8</v>
      </c>
      <c r="G9751">
        <f t="shared" si="1218"/>
        <v>0.81306306306306309</v>
      </c>
      <c r="H9751">
        <f t="shared" si="1219"/>
        <v>81.556119999999993</v>
      </c>
      <c r="I9751">
        <f t="shared" si="1220"/>
        <v>82.887835923423424</v>
      </c>
      <c r="J9751" s="3">
        <f t="shared" si="1221"/>
        <v>82.461392932000152</v>
      </c>
      <c r="K9751" s="3">
        <f t="shared" si="1222"/>
        <v>-0.9052729320001589</v>
      </c>
      <c r="L9751" s="3">
        <f t="shared" si="1223"/>
        <v>0.42644299142327213</v>
      </c>
      <c r="M9751" s="1"/>
      <c r="N9751" s="2"/>
    </row>
    <row r="9752" spans="1:14" x14ac:dyDescent="0.25">
      <c r="A9752">
        <v>44.552992000000003</v>
      </c>
      <c r="B9752">
        <v>2.3148620000000002</v>
      </c>
      <c r="C9752">
        <v>2.3477220000000001</v>
      </c>
      <c r="D9752">
        <v>2.7924859999999998</v>
      </c>
      <c r="E9752">
        <f t="shared" si="1216"/>
        <v>3.2859999999999889E-2</v>
      </c>
      <c r="F9752">
        <f t="shared" si="1217"/>
        <v>0.8</v>
      </c>
      <c r="G9752">
        <f t="shared" si="1218"/>
        <v>0.81306306306306309</v>
      </c>
      <c r="H9752">
        <f t="shared" si="1219"/>
        <v>81.556119999999993</v>
      </c>
      <c r="I9752">
        <f t="shared" si="1220"/>
        <v>82.887835923423424</v>
      </c>
      <c r="J9752" s="3">
        <f t="shared" si="1221"/>
        <v>82.461392932000152</v>
      </c>
      <c r="K9752" s="3">
        <f t="shared" si="1222"/>
        <v>-0.9052729320001589</v>
      </c>
      <c r="L9752" s="3">
        <f t="shared" si="1223"/>
        <v>0.42644299142327213</v>
      </c>
      <c r="M9752" s="1"/>
      <c r="N9752" s="2"/>
    </row>
    <row r="9753" spans="1:14" x14ac:dyDescent="0.25">
      <c r="A9753">
        <v>44.552995000000003</v>
      </c>
      <c r="B9753">
        <v>2.314864</v>
      </c>
      <c r="C9753">
        <v>2.3477229999999998</v>
      </c>
      <c r="D9753">
        <v>2.7925580000000001</v>
      </c>
      <c r="E9753">
        <f t="shared" si="1216"/>
        <v>3.285899999999975E-2</v>
      </c>
      <c r="F9753">
        <f t="shared" si="1217"/>
        <v>0.8</v>
      </c>
      <c r="G9753">
        <f t="shared" si="1218"/>
        <v>0.81306306306306309</v>
      </c>
      <c r="H9753">
        <f t="shared" si="1219"/>
        <v>81.556119999999993</v>
      </c>
      <c r="I9753">
        <f t="shared" si="1220"/>
        <v>82.887835923423424</v>
      </c>
      <c r="J9753" s="3">
        <f t="shared" si="1221"/>
        <v>82.465470737998899</v>
      </c>
      <c r="K9753" s="3">
        <f t="shared" si="1222"/>
        <v>-0.90935073799890631</v>
      </c>
      <c r="L9753" s="3">
        <f t="shared" si="1223"/>
        <v>0.42236518542452473</v>
      </c>
      <c r="M9753" s="1"/>
      <c r="N9753" s="2"/>
    </row>
    <row r="9754" spans="1:14" x14ac:dyDescent="0.25">
      <c r="A9754">
        <v>44.552999999999997</v>
      </c>
      <c r="B9754">
        <v>2.314867</v>
      </c>
      <c r="C9754">
        <v>2.3477229999999998</v>
      </c>
      <c r="D9754">
        <v>2.792608</v>
      </c>
      <c r="E9754">
        <f t="shared" si="1216"/>
        <v>3.2855999999999774E-2</v>
      </c>
      <c r="F9754">
        <f t="shared" si="1217"/>
        <v>0.8</v>
      </c>
      <c r="G9754">
        <f t="shared" si="1218"/>
        <v>0.81306306306306309</v>
      </c>
      <c r="H9754">
        <f t="shared" si="1219"/>
        <v>81.556119999999993</v>
      </c>
      <c r="I9754">
        <f t="shared" si="1220"/>
        <v>82.887835923423424</v>
      </c>
      <c r="J9754" s="3">
        <f t="shared" si="1221"/>
        <v>82.465470737998899</v>
      </c>
      <c r="K9754" s="3">
        <f t="shared" si="1222"/>
        <v>-0.90935073799890631</v>
      </c>
      <c r="L9754" s="3">
        <f t="shared" si="1223"/>
        <v>0.42236518542452473</v>
      </c>
      <c r="M9754" s="1"/>
      <c r="N9754" s="2"/>
    </row>
    <row r="9755" spans="1:14" x14ac:dyDescent="0.25">
      <c r="A9755">
        <v>44.55301</v>
      </c>
      <c r="B9755">
        <v>2.314873</v>
      </c>
      <c r="C9755">
        <v>2.3477250000000001</v>
      </c>
      <c r="D9755">
        <v>2.7924760000000002</v>
      </c>
      <c r="E9755">
        <f t="shared" si="1216"/>
        <v>3.2852000000000103E-2</v>
      </c>
      <c r="F9755">
        <f t="shared" si="1217"/>
        <v>0.8</v>
      </c>
      <c r="G9755">
        <f t="shared" si="1218"/>
        <v>0.81306306306306309</v>
      </c>
      <c r="H9755">
        <f t="shared" si="1219"/>
        <v>81.556119999999993</v>
      </c>
      <c r="I9755">
        <f t="shared" si="1220"/>
        <v>82.887835923423424</v>
      </c>
      <c r="J9755" s="3">
        <f t="shared" si="1221"/>
        <v>82.473626350000046</v>
      </c>
      <c r="K9755" s="3">
        <f t="shared" si="1222"/>
        <v>-0.91750635000005332</v>
      </c>
      <c r="L9755" s="3">
        <f t="shared" si="1223"/>
        <v>0.41420957342337772</v>
      </c>
      <c r="M9755" s="1"/>
      <c r="N9755" s="2"/>
    </row>
    <row r="9756" spans="1:14" x14ac:dyDescent="0.25">
      <c r="A9756">
        <v>44.553030999999997</v>
      </c>
      <c r="B9756">
        <v>2.3148849999999999</v>
      </c>
      <c r="C9756">
        <v>2.3477269999999999</v>
      </c>
      <c r="D9756">
        <v>2.7918099999999999</v>
      </c>
      <c r="E9756">
        <f t="shared" si="1216"/>
        <v>3.2842000000000038E-2</v>
      </c>
      <c r="F9756">
        <f t="shared" si="1217"/>
        <v>0.8</v>
      </c>
      <c r="G9756">
        <f t="shared" si="1218"/>
        <v>0.81306306306306309</v>
      </c>
      <c r="H9756">
        <f t="shared" si="1219"/>
        <v>81.556119999999993</v>
      </c>
      <c r="I9756">
        <f t="shared" si="1220"/>
        <v>82.887835923423424</v>
      </c>
      <c r="J9756" s="3">
        <f t="shared" si="1221"/>
        <v>82.481781961999374</v>
      </c>
      <c r="K9756" s="3">
        <f t="shared" si="1222"/>
        <v>-0.92566196199938133</v>
      </c>
      <c r="L9756" s="3">
        <f t="shared" si="1223"/>
        <v>0.4060539614240497</v>
      </c>
      <c r="M9756" s="1"/>
      <c r="N9756" s="2"/>
    </row>
    <row r="9757" spans="1:14" x14ac:dyDescent="0.25">
      <c r="A9757">
        <v>44.553072</v>
      </c>
      <c r="B9757">
        <v>2.3149099999999998</v>
      </c>
      <c r="C9757">
        <v>2.3477320000000002</v>
      </c>
      <c r="D9757">
        <v>2.7901379999999998</v>
      </c>
      <c r="E9757">
        <f t="shared" si="1216"/>
        <v>3.2822000000000351E-2</v>
      </c>
      <c r="F9757">
        <f t="shared" si="1217"/>
        <v>0.8</v>
      </c>
      <c r="G9757">
        <f t="shared" si="1218"/>
        <v>0.81306306306306309</v>
      </c>
      <c r="H9757">
        <f t="shared" si="1219"/>
        <v>81.556119999999993</v>
      </c>
      <c r="I9757">
        <f t="shared" si="1220"/>
        <v>82.887835923423424</v>
      </c>
      <c r="J9757" s="3">
        <f t="shared" si="1221"/>
        <v>82.502170992000416</v>
      </c>
      <c r="K9757" s="3">
        <f t="shared" si="1222"/>
        <v>-0.94605099200042275</v>
      </c>
      <c r="L9757" s="3">
        <f t="shared" si="1223"/>
        <v>0.38566493142300828</v>
      </c>
      <c r="M9757" s="1"/>
      <c r="N9757" s="2"/>
    </row>
    <row r="9758" spans="1:14" x14ac:dyDescent="0.25">
      <c r="A9758">
        <v>44.553153999999999</v>
      </c>
      <c r="B9758">
        <v>2.3149600000000001</v>
      </c>
      <c r="C9758">
        <v>2.3477420000000002</v>
      </c>
      <c r="D9758">
        <v>2.7867440000000001</v>
      </c>
      <c r="E9758">
        <f t="shared" si="1216"/>
        <v>3.2782000000000089E-2</v>
      </c>
      <c r="F9758">
        <f t="shared" si="1217"/>
        <v>0.8</v>
      </c>
      <c r="G9758">
        <f t="shared" si="1218"/>
        <v>0.81081081081081086</v>
      </c>
      <c r="H9758">
        <f t="shared" si="1219"/>
        <v>81.556119999999993</v>
      </c>
      <c r="I9758">
        <f t="shared" si="1220"/>
        <v>82.658229729729726</v>
      </c>
      <c r="J9758" s="3">
        <f t="shared" si="1221"/>
        <v>82.542949052000679</v>
      </c>
      <c r="K9758" s="3">
        <f t="shared" si="1222"/>
        <v>-0.9868290520006866</v>
      </c>
      <c r="L9758" s="3">
        <f t="shared" si="1223"/>
        <v>0.11528067772904649</v>
      </c>
      <c r="M9758" s="1"/>
      <c r="N9758" s="2"/>
    </row>
    <row r="9759" spans="1:14" x14ac:dyDescent="0.25">
      <c r="A9759">
        <v>44.553317999999997</v>
      </c>
      <c r="B9759">
        <v>2.3150599999999999</v>
      </c>
      <c r="C9759">
        <v>2.3477619999999999</v>
      </c>
      <c r="D9759">
        <v>2.7799719999999999</v>
      </c>
      <c r="E9759">
        <f t="shared" si="1216"/>
        <v>3.2702000000000009E-2</v>
      </c>
      <c r="F9759">
        <f t="shared" si="1217"/>
        <v>0.8</v>
      </c>
      <c r="G9759">
        <f t="shared" si="1218"/>
        <v>0.80855855855855852</v>
      </c>
      <c r="H9759">
        <f t="shared" si="1219"/>
        <v>81.556119999999993</v>
      </c>
      <c r="I9759">
        <f t="shared" si="1220"/>
        <v>82.428623536036042</v>
      </c>
      <c r="J9759" s="3">
        <f t="shared" si="1221"/>
        <v>82.624505171999402</v>
      </c>
      <c r="K9759" s="3">
        <f t="shared" si="1222"/>
        <v>-1.0683851719994095</v>
      </c>
      <c r="L9759" s="3">
        <f t="shared" si="1223"/>
        <v>-0.19588163596336017</v>
      </c>
      <c r="M9759" s="1"/>
      <c r="N9759" s="2"/>
    </row>
    <row r="9760" spans="1:14" x14ac:dyDescent="0.25">
      <c r="A9760">
        <v>44.553645000000003</v>
      </c>
      <c r="B9760">
        <v>2.3152599999999999</v>
      </c>
      <c r="C9760">
        <v>2.3478029999999999</v>
      </c>
      <c r="D9760">
        <v>2.76641</v>
      </c>
      <c r="E9760">
        <f t="shared" si="1216"/>
        <v>3.2542999999999989E-2</v>
      </c>
      <c r="F9760">
        <f t="shared" si="1217"/>
        <v>0.8</v>
      </c>
      <c r="G9760">
        <f t="shared" si="1218"/>
        <v>0.80180180180180183</v>
      </c>
      <c r="H9760">
        <f t="shared" si="1219"/>
        <v>81.556119999999993</v>
      </c>
      <c r="I9760">
        <f t="shared" si="1220"/>
        <v>81.739804954954963</v>
      </c>
      <c r="J9760" s="3">
        <f t="shared" si="1221"/>
        <v>82.791695217999234</v>
      </c>
      <c r="K9760" s="3">
        <f t="shared" si="1222"/>
        <v>-1.2355752179992407</v>
      </c>
      <c r="L9760" s="3">
        <f t="shared" si="1223"/>
        <v>-1.051890263044271</v>
      </c>
      <c r="M9760" s="1"/>
      <c r="N9760" s="2"/>
    </row>
    <row r="9761" spans="1:14" x14ac:dyDescent="0.25">
      <c r="A9761">
        <v>44.553933999999998</v>
      </c>
      <c r="B9761">
        <v>2.3154370000000002</v>
      </c>
      <c r="C9761">
        <v>2.3478379999999999</v>
      </c>
      <c r="D9761">
        <v>2.7544569999999999</v>
      </c>
      <c r="E9761">
        <f t="shared" si="1216"/>
        <v>3.240099999999968E-2</v>
      </c>
      <c r="F9761">
        <f t="shared" si="1217"/>
        <v>0.8</v>
      </c>
      <c r="G9761">
        <f t="shared" si="1218"/>
        <v>0.79729729729729726</v>
      </c>
      <c r="H9761">
        <f t="shared" si="1219"/>
        <v>81.556119999999993</v>
      </c>
      <c r="I9761">
        <f t="shared" si="1220"/>
        <v>81.280592567567567</v>
      </c>
      <c r="J9761" s="3">
        <f t="shared" si="1221"/>
        <v>82.934418427999262</v>
      </c>
      <c r="K9761" s="3">
        <f t="shared" si="1222"/>
        <v>-1.3782984279992689</v>
      </c>
      <c r="L9761" s="3">
        <f t="shared" si="1223"/>
        <v>-1.6538258604316951</v>
      </c>
      <c r="M9761" s="1"/>
      <c r="N9761" s="2"/>
    </row>
    <row r="9762" spans="1:14" x14ac:dyDescent="0.25">
      <c r="A9762">
        <v>44.553933999999998</v>
      </c>
      <c r="B9762">
        <v>2.3154370000000002</v>
      </c>
      <c r="C9762">
        <v>2.3478379999999999</v>
      </c>
      <c r="D9762">
        <v>2.7544529999999998</v>
      </c>
      <c r="E9762">
        <f t="shared" si="1216"/>
        <v>3.240099999999968E-2</v>
      </c>
      <c r="F9762">
        <f t="shared" si="1217"/>
        <v>0.8</v>
      </c>
      <c r="G9762">
        <f t="shared" si="1218"/>
        <v>0.79729729729729726</v>
      </c>
      <c r="H9762">
        <f t="shared" si="1219"/>
        <v>81.556119999999993</v>
      </c>
      <c r="I9762">
        <f t="shared" si="1220"/>
        <v>81.280592567567567</v>
      </c>
      <c r="J9762" s="3">
        <f t="shared" si="1221"/>
        <v>82.934418427999262</v>
      </c>
      <c r="K9762" s="3">
        <f t="shared" si="1222"/>
        <v>-1.3782984279992689</v>
      </c>
      <c r="L9762" s="3">
        <f t="shared" si="1223"/>
        <v>-1.6538258604316951</v>
      </c>
      <c r="M9762" s="1"/>
      <c r="N9762" s="2"/>
    </row>
    <row r="9763" spans="1:14" x14ac:dyDescent="0.25">
      <c r="A9763">
        <v>44.553933999999998</v>
      </c>
      <c r="B9763">
        <v>2.3154370000000002</v>
      </c>
      <c r="C9763">
        <v>2.3478379999999999</v>
      </c>
      <c r="D9763">
        <v>2.7544439999999999</v>
      </c>
      <c r="E9763">
        <f t="shared" si="1216"/>
        <v>3.240099999999968E-2</v>
      </c>
      <c r="F9763">
        <f t="shared" si="1217"/>
        <v>0.8</v>
      </c>
      <c r="G9763">
        <f t="shared" si="1218"/>
        <v>0.79729729729729726</v>
      </c>
      <c r="H9763">
        <f t="shared" si="1219"/>
        <v>81.556119999999993</v>
      </c>
      <c r="I9763">
        <f t="shared" si="1220"/>
        <v>81.280592567567567</v>
      </c>
      <c r="J9763" s="3">
        <f t="shared" si="1221"/>
        <v>82.934418427999262</v>
      </c>
      <c r="K9763" s="3">
        <f t="shared" si="1222"/>
        <v>-1.3782984279992689</v>
      </c>
      <c r="L9763" s="3">
        <f t="shared" si="1223"/>
        <v>-1.6538258604316951</v>
      </c>
      <c r="M9763" s="1"/>
      <c r="N9763" s="2"/>
    </row>
    <row r="9764" spans="1:14" x14ac:dyDescent="0.25">
      <c r="A9764">
        <v>44.553935000000003</v>
      </c>
      <c r="B9764">
        <v>2.3154370000000002</v>
      </c>
      <c r="C9764">
        <v>2.3478379999999999</v>
      </c>
      <c r="D9764">
        <v>2.7544279999999999</v>
      </c>
      <c r="E9764">
        <f t="shared" si="1216"/>
        <v>3.240099999999968E-2</v>
      </c>
      <c r="F9764">
        <f t="shared" si="1217"/>
        <v>0.8</v>
      </c>
      <c r="G9764">
        <f t="shared" si="1218"/>
        <v>0.79729729729729726</v>
      </c>
      <c r="H9764">
        <f t="shared" si="1219"/>
        <v>81.556119999999993</v>
      </c>
      <c r="I9764">
        <f t="shared" si="1220"/>
        <v>81.280592567567567</v>
      </c>
      <c r="J9764" s="3">
        <f t="shared" si="1221"/>
        <v>82.934418427999262</v>
      </c>
      <c r="K9764" s="3">
        <f t="shared" si="1222"/>
        <v>-1.3782984279992689</v>
      </c>
      <c r="L9764" s="3">
        <f t="shared" si="1223"/>
        <v>-1.6538258604316951</v>
      </c>
      <c r="M9764" s="1"/>
      <c r="N9764" s="2"/>
    </row>
    <row r="9765" spans="1:14" x14ac:dyDescent="0.25">
      <c r="A9765">
        <v>44.553935000000003</v>
      </c>
      <c r="B9765">
        <v>2.3154370000000002</v>
      </c>
      <c r="C9765">
        <v>2.3478379999999999</v>
      </c>
      <c r="D9765">
        <v>2.754416</v>
      </c>
      <c r="E9765">
        <f t="shared" si="1216"/>
        <v>3.240099999999968E-2</v>
      </c>
      <c r="F9765">
        <f t="shared" si="1217"/>
        <v>0.8</v>
      </c>
      <c r="G9765">
        <f t="shared" si="1218"/>
        <v>0.79729729729729726</v>
      </c>
      <c r="H9765">
        <f t="shared" si="1219"/>
        <v>81.556119999999993</v>
      </c>
      <c r="I9765">
        <f t="shared" si="1220"/>
        <v>81.280592567567567</v>
      </c>
      <c r="J9765" s="3">
        <f t="shared" si="1221"/>
        <v>82.934418427999262</v>
      </c>
      <c r="K9765" s="3">
        <f t="shared" si="1222"/>
        <v>-1.3782984279992689</v>
      </c>
      <c r="L9765" s="3">
        <f t="shared" si="1223"/>
        <v>-1.6538258604316951</v>
      </c>
      <c r="M9765" s="1"/>
      <c r="N9765" s="2"/>
    </row>
    <row r="9766" spans="1:14" x14ac:dyDescent="0.25">
      <c r="A9766">
        <v>44.553935000000003</v>
      </c>
      <c r="B9766">
        <v>2.3154370000000002</v>
      </c>
      <c r="C9766">
        <v>2.3478379999999999</v>
      </c>
      <c r="D9766">
        <v>2.754413</v>
      </c>
      <c r="E9766">
        <f t="shared" si="1216"/>
        <v>3.240099999999968E-2</v>
      </c>
      <c r="F9766">
        <f t="shared" si="1217"/>
        <v>0.8</v>
      </c>
      <c r="G9766">
        <f t="shared" si="1218"/>
        <v>0.79729729729729726</v>
      </c>
      <c r="H9766">
        <f t="shared" si="1219"/>
        <v>81.556119999999993</v>
      </c>
      <c r="I9766">
        <f t="shared" si="1220"/>
        <v>81.280592567567567</v>
      </c>
      <c r="J9766" s="3">
        <f t="shared" si="1221"/>
        <v>82.934418427999262</v>
      </c>
      <c r="K9766" s="3">
        <f t="shared" si="1222"/>
        <v>-1.3782984279992689</v>
      </c>
      <c r="L9766" s="3">
        <f t="shared" si="1223"/>
        <v>-1.6538258604316951</v>
      </c>
      <c r="M9766" s="1"/>
      <c r="N9766" s="2"/>
    </row>
    <row r="9767" spans="1:14" x14ac:dyDescent="0.25">
      <c r="A9767">
        <v>44.553935000000003</v>
      </c>
      <c r="B9767">
        <v>2.315436</v>
      </c>
      <c r="C9767">
        <v>2.3478379999999999</v>
      </c>
      <c r="D9767">
        <v>2.754407</v>
      </c>
      <c r="E9767">
        <f t="shared" si="1216"/>
        <v>3.240199999999982E-2</v>
      </c>
      <c r="F9767">
        <f t="shared" si="1217"/>
        <v>0.8</v>
      </c>
      <c r="G9767">
        <f t="shared" si="1218"/>
        <v>0.79729729729729726</v>
      </c>
      <c r="H9767">
        <f t="shared" si="1219"/>
        <v>81.556119999999993</v>
      </c>
      <c r="I9767">
        <f t="shared" si="1220"/>
        <v>81.280592567567567</v>
      </c>
      <c r="J9767" s="3">
        <f t="shared" si="1221"/>
        <v>82.934418427999262</v>
      </c>
      <c r="K9767" s="3">
        <f t="shared" si="1222"/>
        <v>-1.3782984279992689</v>
      </c>
      <c r="L9767" s="3">
        <f t="shared" si="1223"/>
        <v>-1.6538258604316951</v>
      </c>
      <c r="M9767" s="1"/>
      <c r="N9767" s="2"/>
    </row>
    <row r="9768" spans="1:14" x14ac:dyDescent="0.25">
      <c r="A9768">
        <v>44.553936</v>
      </c>
      <c r="B9768">
        <v>2.315436</v>
      </c>
      <c r="C9768">
        <v>2.3478379999999999</v>
      </c>
      <c r="D9768">
        <v>2.7543950000000001</v>
      </c>
      <c r="E9768">
        <f t="shared" si="1216"/>
        <v>3.240199999999982E-2</v>
      </c>
      <c r="F9768">
        <f t="shared" si="1217"/>
        <v>0.8</v>
      </c>
      <c r="G9768">
        <f t="shared" si="1218"/>
        <v>0.79729729729729726</v>
      </c>
      <c r="H9768">
        <f t="shared" si="1219"/>
        <v>81.556119999999993</v>
      </c>
      <c r="I9768">
        <f t="shared" si="1220"/>
        <v>81.280592567567567</v>
      </c>
      <c r="J9768" s="3">
        <f t="shared" si="1221"/>
        <v>82.934418427999262</v>
      </c>
      <c r="K9768" s="3">
        <f t="shared" si="1222"/>
        <v>-1.3782984279992689</v>
      </c>
      <c r="L9768" s="3">
        <f t="shared" si="1223"/>
        <v>-1.6538258604316951</v>
      </c>
      <c r="M9768" s="1"/>
      <c r="N9768" s="2"/>
    </row>
    <row r="9769" spans="1:14" x14ac:dyDescent="0.25">
      <c r="A9769">
        <v>44.553936</v>
      </c>
      <c r="B9769">
        <v>2.315436</v>
      </c>
      <c r="C9769">
        <v>2.3478379999999999</v>
      </c>
      <c r="D9769">
        <v>2.754375</v>
      </c>
      <c r="E9769">
        <f t="shared" si="1216"/>
        <v>3.240199999999982E-2</v>
      </c>
      <c r="F9769">
        <f t="shared" si="1217"/>
        <v>0.8</v>
      </c>
      <c r="G9769">
        <f t="shared" si="1218"/>
        <v>0.79729729729729726</v>
      </c>
      <c r="H9769">
        <f t="shared" si="1219"/>
        <v>81.556119999999993</v>
      </c>
      <c r="I9769">
        <f t="shared" si="1220"/>
        <v>81.280592567567567</v>
      </c>
      <c r="J9769" s="3">
        <f t="shared" si="1221"/>
        <v>82.934418427999262</v>
      </c>
      <c r="K9769" s="3">
        <f t="shared" si="1222"/>
        <v>-1.3782984279992689</v>
      </c>
      <c r="L9769" s="3">
        <f t="shared" si="1223"/>
        <v>-1.6538258604316951</v>
      </c>
      <c r="M9769" s="1"/>
      <c r="N9769" s="2"/>
    </row>
    <row r="9770" spans="1:14" x14ac:dyDescent="0.25">
      <c r="A9770">
        <v>44.553936999999998</v>
      </c>
      <c r="B9770">
        <v>2.3154349999999999</v>
      </c>
      <c r="C9770">
        <v>2.3478379999999999</v>
      </c>
      <c r="D9770">
        <v>2.7543410000000002</v>
      </c>
      <c r="E9770">
        <f t="shared" si="1216"/>
        <v>3.240299999999996E-2</v>
      </c>
      <c r="F9770">
        <f t="shared" si="1217"/>
        <v>0.8</v>
      </c>
      <c r="G9770">
        <f t="shared" si="1218"/>
        <v>0.79729729729729726</v>
      </c>
      <c r="H9770">
        <f t="shared" si="1219"/>
        <v>81.556119999999993</v>
      </c>
      <c r="I9770">
        <f t="shared" si="1220"/>
        <v>81.280592567567567</v>
      </c>
      <c r="J9770" s="3">
        <f t="shared" si="1221"/>
        <v>82.934418427999262</v>
      </c>
      <c r="K9770" s="3">
        <f t="shared" si="1222"/>
        <v>-1.3782984279992689</v>
      </c>
      <c r="L9770" s="3">
        <f t="shared" si="1223"/>
        <v>-1.6538258604316951</v>
      </c>
      <c r="M9770" s="1"/>
      <c r="N9770" s="2"/>
    </row>
    <row r="9771" spans="1:14" x14ac:dyDescent="0.25">
      <c r="A9771">
        <v>44.553939999999997</v>
      </c>
      <c r="B9771">
        <v>2.3154340000000002</v>
      </c>
      <c r="C9771">
        <v>2.347839</v>
      </c>
      <c r="D9771">
        <v>2.754305</v>
      </c>
      <c r="E9771">
        <f t="shared" si="1216"/>
        <v>3.2404999999999795E-2</v>
      </c>
      <c r="F9771">
        <f t="shared" si="1217"/>
        <v>0.8</v>
      </c>
      <c r="G9771">
        <f t="shared" si="1218"/>
        <v>0.79729729729729726</v>
      </c>
      <c r="H9771">
        <f t="shared" si="1219"/>
        <v>81.556119999999993</v>
      </c>
      <c r="I9771">
        <f t="shared" si="1220"/>
        <v>81.280592567567567</v>
      </c>
      <c r="J9771" s="3">
        <f t="shared" si="1221"/>
        <v>82.938496233999828</v>
      </c>
      <c r="K9771" s="3">
        <f t="shared" si="1222"/>
        <v>-1.3823762339998353</v>
      </c>
      <c r="L9771" s="3">
        <f t="shared" si="1223"/>
        <v>-1.6579036664322615</v>
      </c>
      <c r="M9771" s="1"/>
      <c r="N9771" s="2"/>
    </row>
    <row r="9772" spans="1:14" x14ac:dyDescent="0.25">
      <c r="A9772">
        <v>44.553944999999999</v>
      </c>
      <c r="B9772">
        <v>2.3154309999999998</v>
      </c>
      <c r="C9772">
        <v>2.347839</v>
      </c>
      <c r="D9772">
        <v>2.754324</v>
      </c>
      <c r="E9772">
        <f t="shared" si="1216"/>
        <v>3.2408000000000214E-2</v>
      </c>
      <c r="F9772">
        <f t="shared" si="1217"/>
        <v>0.8</v>
      </c>
      <c r="G9772">
        <f t="shared" si="1218"/>
        <v>0.79729729729729726</v>
      </c>
      <c r="H9772">
        <f t="shared" si="1219"/>
        <v>81.556119999999993</v>
      </c>
      <c r="I9772">
        <f t="shared" si="1220"/>
        <v>81.280592567567567</v>
      </c>
      <c r="J9772" s="3">
        <f t="shared" si="1221"/>
        <v>82.938496233999828</v>
      </c>
      <c r="K9772" s="3">
        <f t="shared" si="1222"/>
        <v>-1.3823762339998353</v>
      </c>
      <c r="L9772" s="3">
        <f t="shared" si="1223"/>
        <v>-1.6579036664322615</v>
      </c>
      <c r="M9772" s="1"/>
      <c r="N9772" s="2"/>
    </row>
    <row r="9773" spans="1:14" x14ac:dyDescent="0.25">
      <c r="A9773">
        <v>44.553955000000002</v>
      </c>
      <c r="B9773">
        <v>2.315426</v>
      </c>
      <c r="C9773">
        <v>2.3478409999999998</v>
      </c>
      <c r="D9773">
        <v>2.7545980000000001</v>
      </c>
      <c r="E9773">
        <f t="shared" si="1216"/>
        <v>3.2414999999999861E-2</v>
      </c>
      <c r="F9773">
        <f t="shared" si="1217"/>
        <v>0.8</v>
      </c>
      <c r="G9773">
        <f t="shared" si="1218"/>
        <v>0.79729729729729726</v>
      </c>
      <c r="H9773">
        <f t="shared" si="1219"/>
        <v>81.556119999999993</v>
      </c>
      <c r="I9773">
        <f t="shared" si="1220"/>
        <v>81.280592567567567</v>
      </c>
      <c r="J9773" s="3">
        <f t="shared" si="1221"/>
        <v>82.946651845999156</v>
      </c>
      <c r="K9773" s="3">
        <f t="shared" si="1222"/>
        <v>-1.3905318459991634</v>
      </c>
      <c r="L9773" s="3">
        <f t="shared" si="1223"/>
        <v>-1.6660592784315895</v>
      </c>
      <c r="M9773" s="1"/>
      <c r="N9773" s="2"/>
    </row>
    <row r="9774" spans="1:14" x14ac:dyDescent="0.25">
      <c r="A9774">
        <v>44.553975999999999</v>
      </c>
      <c r="B9774">
        <v>2.3154149999999998</v>
      </c>
      <c r="C9774">
        <v>2.3478430000000001</v>
      </c>
      <c r="D9774">
        <v>2.755544</v>
      </c>
      <c r="E9774">
        <f t="shared" si="1216"/>
        <v>3.2428000000000345E-2</v>
      </c>
      <c r="F9774">
        <f t="shared" si="1217"/>
        <v>0.8</v>
      </c>
      <c r="G9774">
        <f t="shared" si="1218"/>
        <v>0.79729729729729726</v>
      </c>
      <c r="H9774">
        <f t="shared" si="1219"/>
        <v>81.556119999999993</v>
      </c>
      <c r="I9774">
        <f t="shared" si="1220"/>
        <v>81.280592567567567</v>
      </c>
      <c r="J9774" s="3">
        <f t="shared" si="1221"/>
        <v>82.954807458000303</v>
      </c>
      <c r="K9774" s="3">
        <f t="shared" si="1222"/>
        <v>-1.3986874580003104</v>
      </c>
      <c r="L9774" s="3">
        <f t="shared" si="1223"/>
        <v>-1.6742148904327365</v>
      </c>
      <c r="M9774" s="1"/>
      <c r="N9774" s="2"/>
    </row>
    <row r="9775" spans="1:14" x14ac:dyDescent="0.25">
      <c r="A9775">
        <v>44.554017000000002</v>
      </c>
      <c r="B9775">
        <v>2.315394</v>
      </c>
      <c r="C9775">
        <v>2.3478479999999999</v>
      </c>
      <c r="D9775">
        <v>2.7577790000000002</v>
      </c>
      <c r="E9775">
        <f t="shared" si="1216"/>
        <v>3.2453999999999983E-2</v>
      </c>
      <c r="F9775">
        <f t="shared" si="1217"/>
        <v>0.8</v>
      </c>
      <c r="G9775">
        <f t="shared" si="1218"/>
        <v>0.79729729729729726</v>
      </c>
      <c r="H9775">
        <f t="shared" si="1219"/>
        <v>81.556119999999993</v>
      </c>
      <c r="I9775">
        <f t="shared" si="1220"/>
        <v>81.280592567567567</v>
      </c>
      <c r="J9775" s="3">
        <f t="shared" si="1221"/>
        <v>82.975196487999526</v>
      </c>
      <c r="K9775" s="3">
        <f t="shared" si="1222"/>
        <v>-1.4190764879995328</v>
      </c>
      <c r="L9775" s="3">
        <f t="shared" si="1223"/>
        <v>-1.694603920431959</v>
      </c>
      <c r="M9775" s="1"/>
      <c r="N9775" s="2"/>
    </row>
    <row r="9776" spans="1:14" x14ac:dyDescent="0.25">
      <c r="A9776">
        <v>44.554099000000001</v>
      </c>
      <c r="B9776">
        <v>2.31535</v>
      </c>
      <c r="C9776">
        <v>2.347858</v>
      </c>
      <c r="D9776">
        <v>2.7622960000000001</v>
      </c>
      <c r="E9776">
        <f t="shared" si="1216"/>
        <v>3.2507999999999981E-2</v>
      </c>
      <c r="F9776">
        <f t="shared" si="1217"/>
        <v>0.8</v>
      </c>
      <c r="G9776">
        <f t="shared" si="1218"/>
        <v>0.7995495495495496</v>
      </c>
      <c r="H9776">
        <f t="shared" si="1219"/>
        <v>81.556119999999993</v>
      </c>
      <c r="I9776">
        <f t="shared" si="1220"/>
        <v>81.510198761261265</v>
      </c>
      <c r="J9776" s="3">
        <f t="shared" si="1221"/>
        <v>83.015974547999789</v>
      </c>
      <c r="K9776" s="3">
        <f t="shared" si="1222"/>
        <v>-1.4598545479997966</v>
      </c>
      <c r="L9776" s="3">
        <f t="shared" si="1223"/>
        <v>-1.5057757867385249</v>
      </c>
      <c r="M9776" s="1"/>
      <c r="N9776" s="2"/>
    </row>
    <row r="9777" spans="1:14" x14ac:dyDescent="0.25">
      <c r="A9777">
        <v>44.554262999999999</v>
      </c>
      <c r="B9777">
        <v>2.315264</v>
      </c>
      <c r="C9777">
        <v>2.3478780000000001</v>
      </c>
      <c r="D9777">
        <v>2.7713109999999999</v>
      </c>
      <c r="E9777">
        <f t="shared" si="1216"/>
        <v>3.2614000000000143E-2</v>
      </c>
      <c r="F9777">
        <f t="shared" si="1217"/>
        <v>0.8</v>
      </c>
      <c r="G9777">
        <f t="shared" si="1218"/>
        <v>0.80405405405405406</v>
      </c>
      <c r="H9777">
        <f t="shared" si="1219"/>
        <v>81.556119999999993</v>
      </c>
      <c r="I9777">
        <f t="shared" si="1220"/>
        <v>81.969411148648646</v>
      </c>
      <c r="J9777" s="3">
        <f t="shared" si="1221"/>
        <v>83.097530668000331</v>
      </c>
      <c r="K9777" s="3">
        <f t="shared" si="1222"/>
        <v>-1.5414106680003385</v>
      </c>
      <c r="L9777" s="3">
        <f t="shared" si="1223"/>
        <v>-1.1281195193516851</v>
      </c>
      <c r="M9777" s="1"/>
      <c r="N9777" s="2"/>
    </row>
    <row r="9778" spans="1:14" x14ac:dyDescent="0.25">
      <c r="A9778">
        <v>44.554589999999997</v>
      </c>
      <c r="B9778">
        <v>2.3150919999999999</v>
      </c>
      <c r="C9778">
        <v>2.3479179999999999</v>
      </c>
      <c r="D9778">
        <v>2.789342</v>
      </c>
      <c r="E9778">
        <f t="shared" si="1216"/>
        <v>3.2826000000000022E-2</v>
      </c>
      <c r="F9778">
        <f t="shared" si="1217"/>
        <v>0.8</v>
      </c>
      <c r="G9778">
        <f t="shared" si="1218"/>
        <v>0.81306306306306309</v>
      </c>
      <c r="H9778">
        <f t="shared" si="1219"/>
        <v>81.556119999999993</v>
      </c>
      <c r="I9778">
        <f t="shared" si="1220"/>
        <v>82.887835923423424</v>
      </c>
      <c r="J9778" s="3">
        <f t="shared" si="1221"/>
        <v>83.260642907999582</v>
      </c>
      <c r="K9778" s="3">
        <f t="shared" si="1222"/>
        <v>-1.7045229079995892</v>
      </c>
      <c r="L9778" s="3">
        <f t="shared" si="1223"/>
        <v>-0.37280698457615813</v>
      </c>
      <c r="M9778" s="1"/>
      <c r="N9778" s="2"/>
    </row>
    <row r="9779" spans="1:14" x14ac:dyDescent="0.25">
      <c r="A9779">
        <v>44.555030000000002</v>
      </c>
      <c r="B9779">
        <v>2.3148610000000001</v>
      </c>
      <c r="C9779">
        <v>2.3479709999999998</v>
      </c>
      <c r="D9779">
        <v>2.8135119999999998</v>
      </c>
      <c r="E9779">
        <f t="shared" si="1216"/>
        <v>3.3109999999999751E-2</v>
      </c>
      <c r="F9779">
        <f t="shared" si="1217"/>
        <v>0.8</v>
      </c>
      <c r="G9779">
        <f t="shared" si="1218"/>
        <v>0.82432432432432434</v>
      </c>
      <c r="H9779">
        <f t="shared" si="1219"/>
        <v>81.556119999999993</v>
      </c>
      <c r="I9779">
        <f t="shared" si="1220"/>
        <v>84.035866891891885</v>
      </c>
      <c r="J9779" s="3">
        <f t="shared" si="1221"/>
        <v>83.476766625999005</v>
      </c>
      <c r="K9779" s="3">
        <f t="shared" si="1222"/>
        <v>-1.9206466259990123</v>
      </c>
      <c r="L9779" s="3">
        <f t="shared" si="1223"/>
        <v>0.55910026589288009</v>
      </c>
      <c r="M9779" s="1"/>
      <c r="N9779" s="2"/>
    </row>
    <row r="9780" spans="1:14" x14ac:dyDescent="0.25">
      <c r="A9780">
        <v>44.555030000000002</v>
      </c>
      <c r="B9780">
        <v>2.3148599999999999</v>
      </c>
      <c r="C9780">
        <v>2.3479709999999998</v>
      </c>
      <c r="D9780">
        <v>2.8135180000000002</v>
      </c>
      <c r="E9780">
        <f t="shared" si="1216"/>
        <v>3.3110999999999891E-2</v>
      </c>
      <c r="F9780">
        <f t="shared" si="1217"/>
        <v>0.8</v>
      </c>
      <c r="G9780">
        <f t="shared" si="1218"/>
        <v>0.82432432432432434</v>
      </c>
      <c r="H9780">
        <f t="shared" si="1219"/>
        <v>81.556119999999993</v>
      </c>
      <c r="I9780">
        <f t="shared" si="1220"/>
        <v>84.035866891891885</v>
      </c>
      <c r="J9780" s="3">
        <f t="shared" si="1221"/>
        <v>83.476766625999005</v>
      </c>
      <c r="K9780" s="3">
        <f t="shared" si="1222"/>
        <v>-1.9206466259990123</v>
      </c>
      <c r="L9780" s="3">
        <f t="shared" si="1223"/>
        <v>0.55910026589288009</v>
      </c>
      <c r="M9780" s="1"/>
      <c r="N9780" s="2"/>
    </row>
    <row r="9781" spans="1:14" x14ac:dyDescent="0.25">
      <c r="A9781">
        <v>44.555030000000002</v>
      </c>
      <c r="B9781">
        <v>2.3148599999999999</v>
      </c>
      <c r="C9781">
        <v>2.3479709999999998</v>
      </c>
      <c r="D9781">
        <v>2.8135289999999999</v>
      </c>
      <c r="E9781">
        <f t="shared" si="1216"/>
        <v>3.3110999999999891E-2</v>
      </c>
      <c r="F9781">
        <f t="shared" si="1217"/>
        <v>0.8</v>
      </c>
      <c r="G9781">
        <f t="shared" si="1218"/>
        <v>0.82432432432432434</v>
      </c>
      <c r="H9781">
        <f t="shared" si="1219"/>
        <v>81.556119999999993</v>
      </c>
      <c r="I9781">
        <f t="shared" si="1220"/>
        <v>84.035866891891885</v>
      </c>
      <c r="J9781" s="3">
        <f t="shared" si="1221"/>
        <v>83.476766625999005</v>
      </c>
      <c r="K9781" s="3">
        <f t="shared" si="1222"/>
        <v>-1.9206466259990123</v>
      </c>
      <c r="L9781" s="3">
        <f t="shared" si="1223"/>
        <v>0.55910026589288009</v>
      </c>
      <c r="M9781" s="1"/>
      <c r="N9781" s="2"/>
    </row>
    <row r="9782" spans="1:14" x14ac:dyDescent="0.25">
      <c r="A9782">
        <v>44.555031</v>
      </c>
      <c r="B9782">
        <v>2.3148599999999999</v>
      </c>
      <c r="C9782">
        <v>2.3479719999999999</v>
      </c>
      <c r="D9782">
        <v>2.8135500000000002</v>
      </c>
      <c r="E9782">
        <f t="shared" si="1216"/>
        <v>3.311200000000003E-2</v>
      </c>
      <c r="F9782">
        <f t="shared" si="1217"/>
        <v>0.8</v>
      </c>
      <c r="G9782">
        <f t="shared" si="1218"/>
        <v>0.82432432432432434</v>
      </c>
      <c r="H9782">
        <f t="shared" si="1219"/>
        <v>81.556119999999993</v>
      </c>
      <c r="I9782">
        <f t="shared" si="1220"/>
        <v>84.035866891891885</v>
      </c>
      <c r="J9782" s="3">
        <f t="shared" si="1221"/>
        <v>83.480844431999586</v>
      </c>
      <c r="K9782" s="3">
        <f t="shared" si="1222"/>
        <v>-1.9247244319995929</v>
      </c>
      <c r="L9782" s="3">
        <f t="shared" si="1223"/>
        <v>0.55502245989229948</v>
      </c>
      <c r="M9782" s="1"/>
      <c r="N9782" s="2"/>
    </row>
    <row r="9783" spans="1:14" x14ac:dyDescent="0.25">
      <c r="A9783">
        <v>44.555031</v>
      </c>
      <c r="B9783">
        <v>2.3148610000000001</v>
      </c>
      <c r="C9783">
        <v>2.3479719999999999</v>
      </c>
      <c r="D9783">
        <v>2.8135659999999998</v>
      </c>
      <c r="E9783">
        <f t="shared" si="1216"/>
        <v>3.3110999999999891E-2</v>
      </c>
      <c r="F9783">
        <f t="shared" si="1217"/>
        <v>0.8</v>
      </c>
      <c r="G9783">
        <f t="shared" si="1218"/>
        <v>0.82432432432432434</v>
      </c>
      <c r="H9783">
        <f t="shared" si="1219"/>
        <v>81.556119999999993</v>
      </c>
      <c r="I9783">
        <f t="shared" si="1220"/>
        <v>84.035866891891885</v>
      </c>
      <c r="J9783" s="3">
        <f t="shared" si="1221"/>
        <v>83.480844431999586</v>
      </c>
      <c r="K9783" s="3">
        <f t="shared" si="1222"/>
        <v>-1.9247244319995929</v>
      </c>
      <c r="L9783" s="3">
        <f t="shared" si="1223"/>
        <v>0.55502245989229948</v>
      </c>
      <c r="M9783" s="1"/>
      <c r="N9783" s="2"/>
    </row>
    <row r="9784" spans="1:14" x14ac:dyDescent="0.25">
      <c r="A9784">
        <v>44.555031</v>
      </c>
      <c r="B9784">
        <v>2.3148610000000001</v>
      </c>
      <c r="C9784">
        <v>2.3479719999999999</v>
      </c>
      <c r="D9784">
        <v>2.813571</v>
      </c>
      <c r="E9784">
        <f t="shared" si="1216"/>
        <v>3.3110999999999891E-2</v>
      </c>
      <c r="F9784">
        <f t="shared" si="1217"/>
        <v>0.8</v>
      </c>
      <c r="G9784">
        <f t="shared" si="1218"/>
        <v>0.82432432432432434</v>
      </c>
      <c r="H9784">
        <f t="shared" si="1219"/>
        <v>81.556119999999993</v>
      </c>
      <c r="I9784">
        <f t="shared" si="1220"/>
        <v>84.035866891891885</v>
      </c>
      <c r="J9784" s="3">
        <f t="shared" si="1221"/>
        <v>83.480844431999586</v>
      </c>
      <c r="K9784" s="3">
        <f t="shared" si="1222"/>
        <v>-1.9247244319995929</v>
      </c>
      <c r="L9784" s="3">
        <f t="shared" si="1223"/>
        <v>0.55502245989229948</v>
      </c>
      <c r="M9784" s="1"/>
      <c r="N9784" s="2"/>
    </row>
    <row r="9785" spans="1:14" x14ac:dyDescent="0.25">
      <c r="A9785">
        <v>44.555031</v>
      </c>
      <c r="B9785">
        <v>2.3148610000000001</v>
      </c>
      <c r="C9785">
        <v>2.3479719999999999</v>
      </c>
      <c r="D9785">
        <v>2.8135789999999998</v>
      </c>
      <c r="E9785">
        <f t="shared" si="1216"/>
        <v>3.3110999999999891E-2</v>
      </c>
      <c r="F9785">
        <f t="shared" si="1217"/>
        <v>0.8</v>
      </c>
      <c r="G9785">
        <f t="shared" si="1218"/>
        <v>0.82432432432432434</v>
      </c>
      <c r="H9785">
        <f t="shared" si="1219"/>
        <v>81.556119999999993</v>
      </c>
      <c r="I9785">
        <f t="shared" si="1220"/>
        <v>84.035866891891885</v>
      </c>
      <c r="J9785" s="3">
        <f t="shared" si="1221"/>
        <v>83.480844431999586</v>
      </c>
      <c r="K9785" s="3">
        <f t="shared" si="1222"/>
        <v>-1.9247244319995929</v>
      </c>
      <c r="L9785" s="3">
        <f t="shared" si="1223"/>
        <v>0.55502245989229948</v>
      </c>
      <c r="M9785" s="1"/>
      <c r="N9785" s="2"/>
    </row>
    <row r="9786" spans="1:14" x14ac:dyDescent="0.25">
      <c r="A9786">
        <v>44.555031999999997</v>
      </c>
      <c r="B9786">
        <v>2.3148610000000001</v>
      </c>
      <c r="C9786">
        <v>2.3479719999999999</v>
      </c>
      <c r="D9786">
        <v>2.8135949999999998</v>
      </c>
      <c r="E9786">
        <f t="shared" si="1216"/>
        <v>3.3110999999999891E-2</v>
      </c>
      <c r="F9786">
        <f t="shared" si="1217"/>
        <v>0.8</v>
      </c>
      <c r="G9786">
        <f t="shared" si="1218"/>
        <v>0.82432432432432434</v>
      </c>
      <c r="H9786">
        <f t="shared" si="1219"/>
        <v>81.556119999999993</v>
      </c>
      <c r="I9786">
        <f t="shared" si="1220"/>
        <v>84.035866891891885</v>
      </c>
      <c r="J9786" s="3">
        <f t="shared" si="1221"/>
        <v>83.480844431999586</v>
      </c>
      <c r="K9786" s="3">
        <f t="shared" si="1222"/>
        <v>-1.9247244319995929</v>
      </c>
      <c r="L9786" s="3">
        <f t="shared" si="1223"/>
        <v>0.55502245989229948</v>
      </c>
      <c r="M9786" s="1"/>
      <c r="N9786" s="2"/>
    </row>
    <row r="9787" spans="1:14" x14ac:dyDescent="0.25">
      <c r="A9787">
        <v>44.555031999999997</v>
      </c>
      <c r="B9787">
        <v>2.3148610000000001</v>
      </c>
      <c r="C9787">
        <v>2.3479719999999999</v>
      </c>
      <c r="D9787">
        <v>2.8136239999999999</v>
      </c>
      <c r="E9787">
        <f t="shared" si="1216"/>
        <v>3.3110999999999891E-2</v>
      </c>
      <c r="F9787">
        <f t="shared" si="1217"/>
        <v>0.8</v>
      </c>
      <c r="G9787">
        <f t="shared" si="1218"/>
        <v>0.82432432432432434</v>
      </c>
      <c r="H9787">
        <f t="shared" si="1219"/>
        <v>81.556119999999993</v>
      </c>
      <c r="I9787">
        <f t="shared" si="1220"/>
        <v>84.035866891891885</v>
      </c>
      <c r="J9787" s="3">
        <f t="shared" si="1221"/>
        <v>83.480844431999586</v>
      </c>
      <c r="K9787" s="3">
        <f t="shared" si="1222"/>
        <v>-1.9247244319995929</v>
      </c>
      <c r="L9787" s="3">
        <f t="shared" si="1223"/>
        <v>0.55502245989229948</v>
      </c>
      <c r="M9787" s="1"/>
      <c r="N9787" s="2"/>
    </row>
    <row r="9788" spans="1:14" x14ac:dyDescent="0.25">
      <c r="A9788">
        <v>44.555033000000002</v>
      </c>
      <c r="B9788">
        <v>2.3148620000000002</v>
      </c>
      <c r="C9788">
        <v>2.3479719999999999</v>
      </c>
      <c r="D9788">
        <v>2.8136749999999999</v>
      </c>
      <c r="E9788">
        <f t="shared" si="1216"/>
        <v>3.3109999999999751E-2</v>
      </c>
      <c r="F9788">
        <f t="shared" si="1217"/>
        <v>0.8</v>
      </c>
      <c r="G9788">
        <f t="shared" si="1218"/>
        <v>0.82432432432432434</v>
      </c>
      <c r="H9788">
        <f t="shared" si="1219"/>
        <v>81.556119999999993</v>
      </c>
      <c r="I9788">
        <f t="shared" si="1220"/>
        <v>84.035866891891885</v>
      </c>
      <c r="J9788" s="3">
        <f t="shared" si="1221"/>
        <v>83.480844431999586</v>
      </c>
      <c r="K9788" s="3">
        <f t="shared" si="1222"/>
        <v>-1.9247244319995929</v>
      </c>
      <c r="L9788" s="3">
        <f t="shared" si="1223"/>
        <v>0.55502245989229948</v>
      </c>
      <c r="M9788" s="1"/>
      <c r="N9788" s="2"/>
    </row>
    <row r="9789" spans="1:14" x14ac:dyDescent="0.25">
      <c r="A9789">
        <v>44.555036000000001</v>
      </c>
      <c r="B9789">
        <v>2.314864</v>
      </c>
      <c r="C9789">
        <v>2.3479719999999999</v>
      </c>
      <c r="D9789">
        <v>2.8137460000000001</v>
      </c>
      <c r="E9789">
        <f t="shared" si="1216"/>
        <v>3.3107999999999915E-2</v>
      </c>
      <c r="F9789">
        <f t="shared" si="1217"/>
        <v>0.8</v>
      </c>
      <c r="G9789">
        <f t="shared" si="1218"/>
        <v>0.82432432432432434</v>
      </c>
      <c r="H9789">
        <f t="shared" si="1219"/>
        <v>81.556119999999993</v>
      </c>
      <c r="I9789">
        <f t="shared" si="1220"/>
        <v>84.035866891891885</v>
      </c>
      <c r="J9789" s="3">
        <f t="shared" si="1221"/>
        <v>83.480844431999586</v>
      </c>
      <c r="K9789" s="3">
        <f t="shared" si="1222"/>
        <v>-1.9247244319995929</v>
      </c>
      <c r="L9789" s="3">
        <f t="shared" si="1223"/>
        <v>0.55502245989229948</v>
      </c>
      <c r="M9789" s="1"/>
      <c r="N9789" s="2"/>
    </row>
    <row r="9790" spans="1:14" x14ac:dyDescent="0.25">
      <c r="A9790">
        <v>44.555041000000003</v>
      </c>
      <c r="B9790">
        <v>2.314867</v>
      </c>
      <c r="C9790">
        <v>2.3479730000000001</v>
      </c>
      <c r="D9790">
        <v>2.813796</v>
      </c>
      <c r="E9790">
        <f t="shared" si="1216"/>
        <v>3.310600000000008E-2</v>
      </c>
      <c r="F9790">
        <f t="shared" si="1217"/>
        <v>0.8</v>
      </c>
      <c r="G9790">
        <f t="shared" si="1218"/>
        <v>0.82432432432432434</v>
      </c>
      <c r="H9790">
        <f t="shared" si="1219"/>
        <v>81.556119999999993</v>
      </c>
      <c r="I9790">
        <f t="shared" si="1220"/>
        <v>84.035866891891885</v>
      </c>
      <c r="J9790" s="3">
        <f t="shared" si="1221"/>
        <v>83.484922238000152</v>
      </c>
      <c r="K9790" s="3">
        <f t="shared" si="1222"/>
        <v>-1.9288022380001593</v>
      </c>
      <c r="L9790" s="3">
        <f t="shared" si="1223"/>
        <v>0.55094465389173308</v>
      </c>
      <c r="M9790" s="1"/>
      <c r="N9790" s="2"/>
    </row>
    <row r="9791" spans="1:14" x14ac:dyDescent="0.25">
      <c r="A9791">
        <v>44.555050999999999</v>
      </c>
      <c r="B9791">
        <v>2.314873</v>
      </c>
      <c r="C9791">
        <v>2.3479739999999998</v>
      </c>
      <c r="D9791">
        <v>2.8136610000000002</v>
      </c>
      <c r="E9791">
        <f t="shared" si="1216"/>
        <v>3.3100999999999825E-2</v>
      </c>
      <c r="F9791">
        <f t="shared" si="1217"/>
        <v>0.8</v>
      </c>
      <c r="G9791">
        <f t="shared" si="1218"/>
        <v>0.82432432432432434</v>
      </c>
      <c r="H9791">
        <f t="shared" si="1219"/>
        <v>81.556119999999993</v>
      </c>
      <c r="I9791">
        <f t="shared" si="1220"/>
        <v>84.035866891891885</v>
      </c>
      <c r="J9791" s="3">
        <f t="shared" si="1221"/>
        <v>83.489000043998914</v>
      </c>
      <c r="K9791" s="3">
        <f t="shared" si="1222"/>
        <v>-1.9328800439989209</v>
      </c>
      <c r="L9791" s="3">
        <f t="shared" si="1223"/>
        <v>0.54686684789297146</v>
      </c>
      <c r="M9791" s="1"/>
      <c r="N9791" s="2"/>
    </row>
    <row r="9792" spans="1:14" x14ac:dyDescent="0.25">
      <c r="A9792">
        <v>44.555072000000003</v>
      </c>
      <c r="B9792">
        <v>2.314886</v>
      </c>
      <c r="C9792">
        <v>2.3479760000000001</v>
      </c>
      <c r="D9792">
        <v>2.8129909999999998</v>
      </c>
      <c r="E9792">
        <f t="shared" si="1216"/>
        <v>3.3090000000000064E-2</v>
      </c>
      <c r="F9792">
        <f t="shared" si="1217"/>
        <v>0.8</v>
      </c>
      <c r="G9792">
        <f t="shared" si="1218"/>
        <v>0.82432432432432434</v>
      </c>
      <c r="H9792">
        <f t="shared" si="1219"/>
        <v>81.556119999999993</v>
      </c>
      <c r="I9792">
        <f t="shared" si="1220"/>
        <v>84.035866891891885</v>
      </c>
      <c r="J9792" s="3">
        <f t="shared" si="1221"/>
        <v>83.497155656000047</v>
      </c>
      <c r="K9792" s="3">
        <f t="shared" si="1222"/>
        <v>-1.9410356560000537</v>
      </c>
      <c r="L9792" s="3">
        <f t="shared" si="1223"/>
        <v>0.53871123589183867</v>
      </c>
      <c r="M9792" s="1"/>
      <c r="N9792" s="2"/>
    </row>
    <row r="9793" spans="1:14" x14ac:dyDescent="0.25">
      <c r="A9793">
        <v>44.555112999999999</v>
      </c>
      <c r="B9793">
        <v>2.3149109999999999</v>
      </c>
      <c r="C9793">
        <v>2.3479809999999999</v>
      </c>
      <c r="D9793">
        <v>2.8113100000000002</v>
      </c>
      <c r="E9793">
        <f t="shared" si="1216"/>
        <v>3.3069999999999933E-2</v>
      </c>
      <c r="F9793">
        <f t="shared" si="1217"/>
        <v>0.8</v>
      </c>
      <c r="G9793">
        <f t="shared" si="1218"/>
        <v>0.82207207207207211</v>
      </c>
      <c r="H9793">
        <f t="shared" si="1219"/>
        <v>81.556119999999993</v>
      </c>
      <c r="I9793">
        <f t="shared" si="1220"/>
        <v>83.806260698198201</v>
      </c>
      <c r="J9793" s="3">
        <f t="shared" si="1221"/>
        <v>83.517544685999283</v>
      </c>
      <c r="K9793" s="3">
        <f t="shared" si="1222"/>
        <v>-1.9614246859992903</v>
      </c>
      <c r="L9793" s="3">
        <f t="shared" si="1223"/>
        <v>0.28871601219891829</v>
      </c>
      <c r="M9793" s="1"/>
      <c r="N9793" s="2"/>
    </row>
    <row r="9794" spans="1:14" x14ac:dyDescent="0.25">
      <c r="A9794">
        <v>44.555194999999998</v>
      </c>
      <c r="B9794">
        <v>2.3149600000000001</v>
      </c>
      <c r="C9794">
        <v>2.3479909999999999</v>
      </c>
      <c r="D9794">
        <v>2.8078979999999998</v>
      </c>
      <c r="E9794">
        <f t="shared" si="1216"/>
        <v>3.3030999999999811E-2</v>
      </c>
      <c r="F9794">
        <f t="shared" si="1217"/>
        <v>0.8</v>
      </c>
      <c r="G9794">
        <f t="shared" si="1218"/>
        <v>0.82207207207207211</v>
      </c>
      <c r="H9794">
        <f t="shared" si="1219"/>
        <v>81.556119999999993</v>
      </c>
      <c r="I9794">
        <f t="shared" si="1220"/>
        <v>83.806260698198201</v>
      </c>
      <c r="J9794" s="3">
        <f t="shared" si="1221"/>
        <v>83.558322745999547</v>
      </c>
      <c r="K9794" s="3">
        <f t="shared" si="1222"/>
        <v>-2.0022027459995542</v>
      </c>
      <c r="L9794" s="3">
        <f t="shared" si="1223"/>
        <v>0.24793795219865444</v>
      </c>
      <c r="M9794" s="1"/>
      <c r="N9794" s="2"/>
    </row>
    <row r="9795" spans="1:14" x14ac:dyDescent="0.25">
      <c r="A9795">
        <v>44.555359000000003</v>
      </c>
      <c r="B9795">
        <v>2.3150599999999999</v>
      </c>
      <c r="C9795">
        <v>2.3480110000000001</v>
      </c>
      <c r="D9795">
        <v>2.801091</v>
      </c>
      <c r="E9795">
        <f t="shared" ref="E9795:E9858" si="1224">C9795-B9795</f>
        <v>3.2951000000000175E-2</v>
      </c>
      <c r="F9795">
        <f t="shared" ref="F9795:F9858" si="1225">(_xlfn.FLOOR.MATH(E9795/5*1024)-_xlfn.FLOOR.MATH($S$6/5*1024))/_xlfn.FLOOR.MATH($V$2/5*1024)</f>
        <v>0.8</v>
      </c>
      <c r="G9795">
        <f t="shared" ref="G9795:G9858" si="1226">(_xlfn.FLOOR.MATH(D9795/5*1024)-_xlfn.FLOOR.MATH($T$6/5*1024))/_xlfn.FLOOR.MATH($W$2/5*1024)</f>
        <v>0.81756756756756754</v>
      </c>
      <c r="H9795">
        <f t="shared" ref="H9795:H9858" si="1227">F9795*1.45*$O$3</f>
        <v>81.556119999999993</v>
      </c>
      <c r="I9795">
        <f t="shared" ref="I9795:I9858" si="1228">G9795*1.45*$O$3</f>
        <v>83.347048310810806</v>
      </c>
      <c r="J9795" s="3">
        <f t="shared" ref="J9795:J9858" si="1229">(C9795-$T$9)/$X$2*1.45*$O$3</f>
        <v>83.639878866000075</v>
      </c>
      <c r="K9795" s="3">
        <f t="shared" ref="K9795:K9858" si="1230">H9795-J9795</f>
        <v>-2.0837588660000819</v>
      </c>
      <c r="L9795" s="3">
        <f t="shared" ref="L9795:L9858" si="1231">I9795-J9795</f>
        <v>-0.29283055518926915</v>
      </c>
      <c r="M9795" s="1"/>
      <c r="N9795" s="2"/>
    </row>
    <row r="9796" spans="1:14" x14ac:dyDescent="0.25">
      <c r="A9796">
        <v>44.555686000000001</v>
      </c>
      <c r="B9796">
        <v>2.3152599999999999</v>
      </c>
      <c r="C9796">
        <v>2.3480509999999999</v>
      </c>
      <c r="D9796">
        <v>2.787458</v>
      </c>
      <c r="E9796">
        <f t="shared" si="1224"/>
        <v>3.2791000000000015E-2</v>
      </c>
      <c r="F9796">
        <f t="shared" si="1225"/>
        <v>0.8</v>
      </c>
      <c r="G9796">
        <f t="shared" si="1226"/>
        <v>0.81081081081081086</v>
      </c>
      <c r="H9796">
        <f t="shared" si="1227"/>
        <v>81.556119999999993</v>
      </c>
      <c r="I9796">
        <f t="shared" si="1228"/>
        <v>82.658229729729726</v>
      </c>
      <c r="J9796" s="3">
        <f t="shared" si="1229"/>
        <v>83.80299110599934</v>
      </c>
      <c r="K9796" s="3">
        <f t="shared" si="1230"/>
        <v>-2.2468711059993467</v>
      </c>
      <c r="L9796" s="3">
        <f t="shared" si="1231"/>
        <v>-1.1447613762696136</v>
      </c>
      <c r="M9796" s="1"/>
      <c r="N9796" s="2"/>
    </row>
    <row r="9797" spans="1:14" x14ac:dyDescent="0.25">
      <c r="A9797">
        <v>44.555974999999997</v>
      </c>
      <c r="B9797">
        <v>2.3154370000000002</v>
      </c>
      <c r="C9797">
        <v>2.3480850000000002</v>
      </c>
      <c r="D9797">
        <v>2.775442</v>
      </c>
      <c r="E9797">
        <f t="shared" si="1224"/>
        <v>3.264800000000001E-2</v>
      </c>
      <c r="F9797">
        <f t="shared" si="1225"/>
        <v>0.8</v>
      </c>
      <c r="G9797">
        <f t="shared" si="1226"/>
        <v>0.80630630630630629</v>
      </c>
      <c r="H9797">
        <f t="shared" si="1227"/>
        <v>81.556119999999993</v>
      </c>
      <c r="I9797">
        <f t="shared" si="1228"/>
        <v>82.199017342342344</v>
      </c>
      <c r="J9797" s="3">
        <f t="shared" si="1229"/>
        <v>83.941636510000606</v>
      </c>
      <c r="K9797" s="3">
        <f t="shared" si="1230"/>
        <v>-2.3855165100006133</v>
      </c>
      <c r="L9797" s="3">
        <f t="shared" si="1231"/>
        <v>-1.7426191676582619</v>
      </c>
      <c r="M9797" s="1"/>
      <c r="N9797" s="2"/>
    </row>
    <row r="9798" spans="1:14" x14ac:dyDescent="0.25">
      <c r="A9798">
        <v>44.555974999999997</v>
      </c>
      <c r="B9798">
        <v>2.3154370000000002</v>
      </c>
      <c r="C9798">
        <v>2.3480850000000002</v>
      </c>
      <c r="D9798">
        <v>2.7754379999999998</v>
      </c>
      <c r="E9798">
        <f t="shared" si="1224"/>
        <v>3.264800000000001E-2</v>
      </c>
      <c r="F9798">
        <f t="shared" si="1225"/>
        <v>0.8</v>
      </c>
      <c r="G9798">
        <f t="shared" si="1226"/>
        <v>0.80630630630630629</v>
      </c>
      <c r="H9798">
        <f t="shared" si="1227"/>
        <v>81.556119999999993</v>
      </c>
      <c r="I9798">
        <f t="shared" si="1228"/>
        <v>82.199017342342344</v>
      </c>
      <c r="J9798" s="3">
        <f t="shared" si="1229"/>
        <v>83.941636510000606</v>
      </c>
      <c r="K9798" s="3">
        <f t="shared" si="1230"/>
        <v>-2.3855165100006133</v>
      </c>
      <c r="L9798" s="3">
        <f t="shared" si="1231"/>
        <v>-1.7426191676582619</v>
      </c>
      <c r="M9798" s="1"/>
      <c r="N9798" s="2"/>
    </row>
    <row r="9799" spans="1:14" x14ac:dyDescent="0.25">
      <c r="A9799">
        <v>44.555974999999997</v>
      </c>
      <c r="B9799">
        <v>2.3154370000000002</v>
      </c>
      <c r="C9799">
        <v>2.3480850000000002</v>
      </c>
      <c r="D9799">
        <v>2.7754300000000001</v>
      </c>
      <c r="E9799">
        <f t="shared" si="1224"/>
        <v>3.264800000000001E-2</v>
      </c>
      <c r="F9799">
        <f t="shared" si="1225"/>
        <v>0.8</v>
      </c>
      <c r="G9799">
        <f t="shared" si="1226"/>
        <v>0.80630630630630629</v>
      </c>
      <c r="H9799">
        <f t="shared" si="1227"/>
        <v>81.556119999999993</v>
      </c>
      <c r="I9799">
        <f t="shared" si="1228"/>
        <v>82.199017342342344</v>
      </c>
      <c r="J9799" s="3">
        <f t="shared" si="1229"/>
        <v>83.941636510000606</v>
      </c>
      <c r="K9799" s="3">
        <f t="shared" si="1230"/>
        <v>-2.3855165100006133</v>
      </c>
      <c r="L9799" s="3">
        <f t="shared" si="1231"/>
        <v>-1.7426191676582619</v>
      </c>
      <c r="M9799" s="1"/>
      <c r="N9799" s="2"/>
    </row>
    <row r="9800" spans="1:14" x14ac:dyDescent="0.25">
      <c r="A9800">
        <v>44.555976000000001</v>
      </c>
      <c r="B9800">
        <v>2.3154370000000002</v>
      </c>
      <c r="C9800">
        <v>2.3480850000000002</v>
      </c>
      <c r="D9800">
        <v>2.7754129999999999</v>
      </c>
      <c r="E9800">
        <f t="shared" si="1224"/>
        <v>3.264800000000001E-2</v>
      </c>
      <c r="F9800">
        <f t="shared" si="1225"/>
        <v>0.8</v>
      </c>
      <c r="G9800">
        <f t="shared" si="1226"/>
        <v>0.80630630630630629</v>
      </c>
      <c r="H9800">
        <f t="shared" si="1227"/>
        <v>81.556119999999993</v>
      </c>
      <c r="I9800">
        <f t="shared" si="1228"/>
        <v>82.199017342342344</v>
      </c>
      <c r="J9800" s="3">
        <f t="shared" si="1229"/>
        <v>83.941636510000606</v>
      </c>
      <c r="K9800" s="3">
        <f t="shared" si="1230"/>
        <v>-2.3855165100006133</v>
      </c>
      <c r="L9800" s="3">
        <f t="shared" si="1231"/>
        <v>-1.7426191676582619</v>
      </c>
      <c r="M9800" s="1"/>
      <c r="N9800" s="2"/>
    </row>
    <row r="9801" spans="1:14" x14ac:dyDescent="0.25">
      <c r="A9801">
        <v>44.555976000000001</v>
      </c>
      <c r="B9801">
        <v>2.3154370000000002</v>
      </c>
      <c r="C9801">
        <v>2.3480850000000002</v>
      </c>
      <c r="D9801">
        <v>2.775401</v>
      </c>
      <c r="E9801">
        <f t="shared" si="1224"/>
        <v>3.264800000000001E-2</v>
      </c>
      <c r="F9801">
        <f t="shared" si="1225"/>
        <v>0.8</v>
      </c>
      <c r="G9801">
        <f t="shared" si="1226"/>
        <v>0.80630630630630629</v>
      </c>
      <c r="H9801">
        <f t="shared" si="1227"/>
        <v>81.556119999999993</v>
      </c>
      <c r="I9801">
        <f t="shared" si="1228"/>
        <v>82.199017342342344</v>
      </c>
      <c r="J9801" s="3">
        <f t="shared" si="1229"/>
        <v>83.941636510000606</v>
      </c>
      <c r="K9801" s="3">
        <f t="shared" si="1230"/>
        <v>-2.3855165100006133</v>
      </c>
      <c r="L9801" s="3">
        <f t="shared" si="1231"/>
        <v>-1.7426191676582619</v>
      </c>
      <c r="M9801" s="1"/>
      <c r="N9801" s="2"/>
    </row>
    <row r="9802" spans="1:14" x14ac:dyDescent="0.25">
      <c r="A9802">
        <v>44.555976000000001</v>
      </c>
      <c r="B9802">
        <v>2.3154370000000002</v>
      </c>
      <c r="C9802">
        <v>2.3480850000000002</v>
      </c>
      <c r="D9802">
        <v>2.775398</v>
      </c>
      <c r="E9802">
        <f t="shared" si="1224"/>
        <v>3.264800000000001E-2</v>
      </c>
      <c r="F9802">
        <f t="shared" si="1225"/>
        <v>0.8</v>
      </c>
      <c r="G9802">
        <f t="shared" si="1226"/>
        <v>0.80630630630630629</v>
      </c>
      <c r="H9802">
        <f t="shared" si="1227"/>
        <v>81.556119999999993</v>
      </c>
      <c r="I9802">
        <f t="shared" si="1228"/>
        <v>82.199017342342344</v>
      </c>
      <c r="J9802" s="3">
        <f t="shared" si="1229"/>
        <v>83.941636510000606</v>
      </c>
      <c r="K9802" s="3">
        <f t="shared" si="1230"/>
        <v>-2.3855165100006133</v>
      </c>
      <c r="L9802" s="3">
        <f t="shared" si="1231"/>
        <v>-1.7426191676582619</v>
      </c>
      <c r="M9802" s="1"/>
      <c r="N9802" s="2"/>
    </row>
    <row r="9803" spans="1:14" x14ac:dyDescent="0.25">
      <c r="A9803">
        <v>44.555976000000001</v>
      </c>
      <c r="B9803">
        <v>2.3154370000000002</v>
      </c>
      <c r="C9803">
        <v>2.3480850000000002</v>
      </c>
      <c r="D9803">
        <v>2.7753920000000001</v>
      </c>
      <c r="E9803">
        <f t="shared" si="1224"/>
        <v>3.264800000000001E-2</v>
      </c>
      <c r="F9803">
        <f t="shared" si="1225"/>
        <v>0.8</v>
      </c>
      <c r="G9803">
        <f t="shared" si="1226"/>
        <v>0.80630630630630629</v>
      </c>
      <c r="H9803">
        <f t="shared" si="1227"/>
        <v>81.556119999999993</v>
      </c>
      <c r="I9803">
        <f t="shared" si="1228"/>
        <v>82.199017342342344</v>
      </c>
      <c r="J9803" s="3">
        <f t="shared" si="1229"/>
        <v>83.941636510000606</v>
      </c>
      <c r="K9803" s="3">
        <f t="shared" si="1230"/>
        <v>-2.3855165100006133</v>
      </c>
      <c r="L9803" s="3">
        <f t="shared" si="1231"/>
        <v>-1.7426191676582619</v>
      </c>
      <c r="M9803" s="1"/>
      <c r="N9803" s="2"/>
    </row>
    <row r="9804" spans="1:14" x14ac:dyDescent="0.25">
      <c r="A9804">
        <v>44.555976999999999</v>
      </c>
      <c r="B9804">
        <v>2.315436</v>
      </c>
      <c r="C9804">
        <v>2.3480850000000002</v>
      </c>
      <c r="D9804">
        <v>2.7753800000000002</v>
      </c>
      <c r="E9804">
        <f t="shared" si="1224"/>
        <v>3.264900000000015E-2</v>
      </c>
      <c r="F9804">
        <f t="shared" si="1225"/>
        <v>0.8</v>
      </c>
      <c r="G9804">
        <f t="shared" si="1226"/>
        <v>0.80630630630630629</v>
      </c>
      <c r="H9804">
        <f t="shared" si="1227"/>
        <v>81.556119999999993</v>
      </c>
      <c r="I9804">
        <f t="shared" si="1228"/>
        <v>82.199017342342344</v>
      </c>
      <c r="J9804" s="3">
        <f t="shared" si="1229"/>
        <v>83.941636510000606</v>
      </c>
      <c r="K9804" s="3">
        <f t="shared" si="1230"/>
        <v>-2.3855165100006133</v>
      </c>
      <c r="L9804" s="3">
        <f t="shared" si="1231"/>
        <v>-1.7426191676582619</v>
      </c>
      <c r="M9804" s="1"/>
      <c r="N9804" s="2"/>
    </row>
    <row r="9805" spans="1:14" x14ac:dyDescent="0.25">
      <c r="A9805">
        <v>44.555976999999999</v>
      </c>
      <c r="B9805">
        <v>2.315436</v>
      </c>
      <c r="C9805">
        <v>2.3480850000000002</v>
      </c>
      <c r="D9805">
        <v>2.7753589999999999</v>
      </c>
      <c r="E9805">
        <f t="shared" si="1224"/>
        <v>3.264900000000015E-2</v>
      </c>
      <c r="F9805">
        <f t="shared" si="1225"/>
        <v>0.8</v>
      </c>
      <c r="G9805">
        <f t="shared" si="1226"/>
        <v>0.80630630630630629</v>
      </c>
      <c r="H9805">
        <f t="shared" si="1227"/>
        <v>81.556119999999993</v>
      </c>
      <c r="I9805">
        <f t="shared" si="1228"/>
        <v>82.199017342342344</v>
      </c>
      <c r="J9805" s="3">
        <f t="shared" si="1229"/>
        <v>83.941636510000606</v>
      </c>
      <c r="K9805" s="3">
        <f t="shared" si="1230"/>
        <v>-2.3855165100006133</v>
      </c>
      <c r="L9805" s="3">
        <f t="shared" si="1231"/>
        <v>-1.7426191676582619</v>
      </c>
      <c r="M9805" s="1"/>
      <c r="N9805" s="2"/>
    </row>
    <row r="9806" spans="1:14" x14ac:dyDescent="0.25">
      <c r="A9806">
        <v>44.555978000000003</v>
      </c>
      <c r="B9806">
        <v>2.3154349999999999</v>
      </c>
      <c r="C9806">
        <v>2.3480859999999999</v>
      </c>
      <c r="D9806">
        <v>2.7753260000000002</v>
      </c>
      <c r="E9806">
        <f t="shared" si="1224"/>
        <v>3.2650999999999986E-2</v>
      </c>
      <c r="F9806">
        <f t="shared" si="1225"/>
        <v>0.8</v>
      </c>
      <c r="G9806">
        <f t="shared" si="1226"/>
        <v>0.80630630630630629</v>
      </c>
      <c r="H9806">
        <f t="shared" si="1227"/>
        <v>81.556119999999993</v>
      </c>
      <c r="I9806">
        <f t="shared" si="1228"/>
        <v>82.199017342342344</v>
      </c>
      <c r="J9806" s="3">
        <f t="shared" si="1229"/>
        <v>83.945714315999368</v>
      </c>
      <c r="K9806" s="3">
        <f t="shared" si="1230"/>
        <v>-2.3895943159993749</v>
      </c>
      <c r="L9806" s="3">
        <f t="shared" si="1231"/>
        <v>-1.7466969736570235</v>
      </c>
      <c r="M9806" s="1"/>
      <c r="N9806" s="2"/>
    </row>
    <row r="9807" spans="1:14" x14ac:dyDescent="0.25">
      <c r="A9807">
        <v>44.555981000000003</v>
      </c>
      <c r="B9807">
        <v>2.3154340000000002</v>
      </c>
      <c r="C9807">
        <v>2.3480859999999999</v>
      </c>
      <c r="D9807">
        <v>2.7752880000000002</v>
      </c>
      <c r="E9807">
        <f t="shared" si="1224"/>
        <v>3.2651999999999681E-2</v>
      </c>
      <c r="F9807">
        <f t="shared" si="1225"/>
        <v>0.8</v>
      </c>
      <c r="G9807">
        <f t="shared" si="1226"/>
        <v>0.80630630630630629</v>
      </c>
      <c r="H9807">
        <f t="shared" si="1227"/>
        <v>81.556119999999993</v>
      </c>
      <c r="I9807">
        <f t="shared" si="1228"/>
        <v>82.199017342342344</v>
      </c>
      <c r="J9807" s="3">
        <f t="shared" si="1229"/>
        <v>83.945714315999368</v>
      </c>
      <c r="K9807" s="3">
        <f t="shared" si="1230"/>
        <v>-2.3895943159993749</v>
      </c>
      <c r="L9807" s="3">
        <f t="shared" si="1231"/>
        <v>-1.7466969736570235</v>
      </c>
      <c r="M9807" s="1"/>
      <c r="N9807" s="2"/>
    </row>
    <row r="9808" spans="1:14" x14ac:dyDescent="0.25">
      <c r="A9808">
        <v>44.555985999999997</v>
      </c>
      <c r="B9808">
        <v>2.3154309999999998</v>
      </c>
      <c r="C9808">
        <v>2.348087</v>
      </c>
      <c r="D9808">
        <v>2.7753070000000002</v>
      </c>
      <c r="E9808">
        <f t="shared" si="1224"/>
        <v>3.265600000000024E-2</v>
      </c>
      <c r="F9808">
        <f t="shared" si="1225"/>
        <v>0.8</v>
      </c>
      <c r="G9808">
        <f t="shared" si="1226"/>
        <v>0.80630630630630629</v>
      </c>
      <c r="H9808">
        <f t="shared" si="1227"/>
        <v>81.556119999999993</v>
      </c>
      <c r="I9808">
        <f t="shared" si="1228"/>
        <v>82.199017342342344</v>
      </c>
      <c r="J9808" s="3">
        <f t="shared" si="1229"/>
        <v>83.949792121999934</v>
      </c>
      <c r="K9808" s="3">
        <f t="shared" si="1230"/>
        <v>-2.3936721219999413</v>
      </c>
      <c r="L9808" s="3">
        <f t="shared" si="1231"/>
        <v>-1.7507747796575899</v>
      </c>
      <c r="M9808" s="1"/>
      <c r="N9808" s="2"/>
    </row>
    <row r="9809" spans="1:14" x14ac:dyDescent="0.25">
      <c r="A9809">
        <v>44.555996</v>
      </c>
      <c r="B9809">
        <v>2.315426</v>
      </c>
      <c r="C9809">
        <v>2.3480880000000002</v>
      </c>
      <c r="D9809">
        <v>2.7755779999999999</v>
      </c>
      <c r="E9809">
        <f t="shared" si="1224"/>
        <v>3.2662000000000191E-2</v>
      </c>
      <c r="F9809">
        <f t="shared" si="1225"/>
        <v>0.8</v>
      </c>
      <c r="G9809">
        <f t="shared" si="1226"/>
        <v>0.80630630630630629</v>
      </c>
      <c r="H9809">
        <f t="shared" si="1227"/>
        <v>81.556119999999993</v>
      </c>
      <c r="I9809">
        <f t="shared" si="1228"/>
        <v>82.199017342342344</v>
      </c>
      <c r="J9809" s="3">
        <f t="shared" si="1229"/>
        <v>83.953869928000501</v>
      </c>
      <c r="K9809" s="3">
        <f t="shared" si="1230"/>
        <v>-2.3977499280005077</v>
      </c>
      <c r="L9809" s="3">
        <f t="shared" si="1231"/>
        <v>-1.7548525856581563</v>
      </c>
      <c r="M9809" s="1"/>
      <c r="N9809" s="2"/>
    </row>
    <row r="9810" spans="1:14" x14ac:dyDescent="0.25">
      <c r="A9810">
        <v>44.556016999999997</v>
      </c>
      <c r="B9810">
        <v>2.3154149999999998</v>
      </c>
      <c r="C9810">
        <v>2.34809</v>
      </c>
      <c r="D9810">
        <v>2.7765200000000001</v>
      </c>
      <c r="E9810">
        <f t="shared" si="1224"/>
        <v>3.2675000000000232E-2</v>
      </c>
      <c r="F9810">
        <f t="shared" si="1225"/>
        <v>0.8</v>
      </c>
      <c r="G9810">
        <f t="shared" si="1226"/>
        <v>0.80630630630630629</v>
      </c>
      <c r="H9810">
        <f t="shared" si="1227"/>
        <v>81.556119999999993</v>
      </c>
      <c r="I9810">
        <f t="shared" si="1228"/>
        <v>82.199017342342344</v>
      </c>
      <c r="J9810" s="3">
        <f t="shared" si="1229"/>
        <v>83.962025539999829</v>
      </c>
      <c r="K9810" s="3">
        <f t="shared" si="1230"/>
        <v>-2.4059055399998357</v>
      </c>
      <c r="L9810" s="3">
        <f t="shared" si="1231"/>
        <v>-1.7630081976574843</v>
      </c>
      <c r="M9810" s="1"/>
      <c r="N9810" s="2"/>
    </row>
    <row r="9811" spans="1:14" x14ac:dyDescent="0.25">
      <c r="A9811">
        <v>44.556058</v>
      </c>
      <c r="B9811">
        <v>2.315394</v>
      </c>
      <c r="C9811">
        <v>2.3480949999999998</v>
      </c>
      <c r="D9811">
        <v>2.7787459999999999</v>
      </c>
      <c r="E9811">
        <f t="shared" si="1224"/>
        <v>3.2700999999999869E-2</v>
      </c>
      <c r="F9811">
        <f t="shared" si="1225"/>
        <v>0.8</v>
      </c>
      <c r="G9811">
        <f t="shared" si="1226"/>
        <v>0.80855855855855852</v>
      </c>
      <c r="H9811">
        <f t="shared" si="1227"/>
        <v>81.556119999999993</v>
      </c>
      <c r="I9811">
        <f t="shared" si="1228"/>
        <v>82.428623536036042</v>
      </c>
      <c r="J9811" s="3">
        <f t="shared" si="1229"/>
        <v>83.982414569999065</v>
      </c>
      <c r="K9811" s="3">
        <f t="shared" si="1230"/>
        <v>-2.4262945699990723</v>
      </c>
      <c r="L9811" s="3">
        <f t="shared" si="1231"/>
        <v>-1.553791033963023</v>
      </c>
      <c r="M9811" s="1"/>
      <c r="N9811" s="2"/>
    </row>
    <row r="9812" spans="1:14" x14ac:dyDescent="0.25">
      <c r="A9812">
        <v>44.556139999999999</v>
      </c>
      <c r="B9812">
        <v>2.31535</v>
      </c>
      <c r="C9812">
        <v>2.3481049999999999</v>
      </c>
      <c r="D9812">
        <v>2.7832460000000001</v>
      </c>
      <c r="E9812">
        <f t="shared" si="1224"/>
        <v>3.2754999999999868E-2</v>
      </c>
      <c r="F9812">
        <f t="shared" si="1225"/>
        <v>0.8</v>
      </c>
      <c r="G9812">
        <f t="shared" si="1226"/>
        <v>0.81081081081081086</v>
      </c>
      <c r="H9812">
        <f t="shared" si="1227"/>
        <v>81.556119999999993</v>
      </c>
      <c r="I9812">
        <f t="shared" si="1228"/>
        <v>82.658229729729726</v>
      </c>
      <c r="J9812" s="3">
        <f t="shared" si="1229"/>
        <v>84.023192629999329</v>
      </c>
      <c r="K9812" s="3">
        <f t="shared" si="1230"/>
        <v>-2.4670726299993362</v>
      </c>
      <c r="L9812" s="3">
        <f t="shared" si="1231"/>
        <v>-1.3649629002696031</v>
      </c>
      <c r="M9812" s="1"/>
      <c r="N9812" s="2"/>
    </row>
    <row r="9813" spans="1:14" x14ac:dyDescent="0.25">
      <c r="A9813">
        <v>44.556303999999997</v>
      </c>
      <c r="B9813">
        <v>2.315264</v>
      </c>
      <c r="C9813">
        <v>2.348125</v>
      </c>
      <c r="D9813">
        <v>2.792224</v>
      </c>
      <c r="E9813">
        <f t="shared" si="1224"/>
        <v>3.2861000000000029E-2</v>
      </c>
      <c r="F9813">
        <f t="shared" si="1225"/>
        <v>0.8</v>
      </c>
      <c r="G9813">
        <f t="shared" si="1226"/>
        <v>0.81306306306306309</v>
      </c>
      <c r="H9813">
        <f t="shared" si="1227"/>
        <v>81.556119999999993</v>
      </c>
      <c r="I9813">
        <f t="shared" si="1228"/>
        <v>82.887835923423424</v>
      </c>
      <c r="J9813" s="3">
        <f t="shared" si="1229"/>
        <v>84.104748749999871</v>
      </c>
      <c r="K9813" s="3">
        <f t="shared" si="1230"/>
        <v>-2.5486287499998781</v>
      </c>
      <c r="L9813" s="3">
        <f t="shared" si="1231"/>
        <v>-1.2169128265764471</v>
      </c>
      <c r="M9813" s="1"/>
      <c r="N9813" s="2"/>
    </row>
    <row r="9814" spans="1:14" x14ac:dyDescent="0.25">
      <c r="A9814">
        <v>44.556631000000003</v>
      </c>
      <c r="B9814">
        <v>2.3150919999999999</v>
      </c>
      <c r="C9814">
        <v>2.3481640000000001</v>
      </c>
      <c r="D9814">
        <v>2.810184</v>
      </c>
      <c r="E9814">
        <f t="shared" si="1224"/>
        <v>3.3072000000000212E-2</v>
      </c>
      <c r="F9814">
        <f t="shared" si="1225"/>
        <v>0.8</v>
      </c>
      <c r="G9814">
        <f t="shared" si="1226"/>
        <v>0.82207207207207211</v>
      </c>
      <c r="H9814">
        <f t="shared" si="1227"/>
        <v>81.556119999999993</v>
      </c>
      <c r="I9814">
        <f t="shared" si="1228"/>
        <v>83.806260698198201</v>
      </c>
      <c r="J9814" s="3">
        <f t="shared" si="1229"/>
        <v>84.26378318400036</v>
      </c>
      <c r="K9814" s="3">
        <f t="shared" si="1230"/>
        <v>-2.7076631840003671</v>
      </c>
      <c r="L9814" s="3">
        <f t="shared" si="1231"/>
        <v>-0.45752248580215849</v>
      </c>
      <c r="M9814" s="1"/>
      <c r="N9814" s="2"/>
    </row>
    <row r="9815" spans="1:14" x14ac:dyDescent="0.25">
      <c r="A9815">
        <v>44.557071000000001</v>
      </c>
      <c r="B9815">
        <v>2.3148610000000001</v>
      </c>
      <c r="C9815">
        <v>2.3482159999999999</v>
      </c>
      <c r="D9815">
        <v>2.834257</v>
      </c>
      <c r="E9815">
        <f t="shared" si="1224"/>
        <v>3.3354999999999801E-2</v>
      </c>
      <c r="F9815">
        <f t="shared" si="1225"/>
        <v>0.8</v>
      </c>
      <c r="G9815">
        <f t="shared" si="1226"/>
        <v>0.83333333333333337</v>
      </c>
      <c r="H9815">
        <f t="shared" si="1227"/>
        <v>81.556119999999993</v>
      </c>
      <c r="I9815">
        <f t="shared" si="1228"/>
        <v>84.954291666666663</v>
      </c>
      <c r="J9815" s="3">
        <f t="shared" si="1229"/>
        <v>84.475829095999217</v>
      </c>
      <c r="K9815" s="3">
        <f t="shared" si="1230"/>
        <v>-2.9197090959992238</v>
      </c>
      <c r="L9815" s="3">
        <f t="shared" si="1231"/>
        <v>0.47846257066744613</v>
      </c>
      <c r="M9815" s="1"/>
      <c r="N9815" s="2"/>
    </row>
    <row r="9816" spans="1:14" x14ac:dyDescent="0.25">
      <c r="A9816">
        <v>44.557071000000001</v>
      </c>
      <c r="B9816">
        <v>2.3148610000000001</v>
      </c>
      <c r="C9816">
        <v>2.3482159999999999</v>
      </c>
      <c r="D9816">
        <v>2.8342619999999998</v>
      </c>
      <c r="E9816">
        <f t="shared" si="1224"/>
        <v>3.3354999999999801E-2</v>
      </c>
      <c r="F9816">
        <f t="shared" si="1225"/>
        <v>0.8</v>
      </c>
      <c r="G9816">
        <f t="shared" si="1226"/>
        <v>0.83333333333333337</v>
      </c>
      <c r="H9816">
        <f t="shared" si="1227"/>
        <v>81.556119999999993</v>
      </c>
      <c r="I9816">
        <f t="shared" si="1228"/>
        <v>84.954291666666663</v>
      </c>
      <c r="J9816" s="3">
        <f t="shared" si="1229"/>
        <v>84.475829095999217</v>
      </c>
      <c r="K9816" s="3">
        <f t="shared" si="1230"/>
        <v>-2.9197090959992238</v>
      </c>
      <c r="L9816" s="3">
        <f t="shared" si="1231"/>
        <v>0.47846257066744613</v>
      </c>
      <c r="M9816" s="1"/>
      <c r="N9816" s="2"/>
    </row>
    <row r="9817" spans="1:14" x14ac:dyDescent="0.25">
      <c r="A9817">
        <v>44.557071000000001</v>
      </c>
      <c r="B9817">
        <v>2.3148599999999999</v>
      </c>
      <c r="C9817">
        <v>2.3482159999999999</v>
      </c>
      <c r="D9817">
        <v>2.834273</v>
      </c>
      <c r="E9817">
        <f t="shared" si="1224"/>
        <v>3.3355999999999941E-2</v>
      </c>
      <c r="F9817">
        <f t="shared" si="1225"/>
        <v>0.8</v>
      </c>
      <c r="G9817">
        <f t="shared" si="1226"/>
        <v>0.83333333333333337</v>
      </c>
      <c r="H9817">
        <f t="shared" si="1227"/>
        <v>81.556119999999993</v>
      </c>
      <c r="I9817">
        <f t="shared" si="1228"/>
        <v>84.954291666666663</v>
      </c>
      <c r="J9817" s="3">
        <f t="shared" si="1229"/>
        <v>84.475829095999217</v>
      </c>
      <c r="K9817" s="3">
        <f t="shared" si="1230"/>
        <v>-2.9197090959992238</v>
      </c>
      <c r="L9817" s="3">
        <f t="shared" si="1231"/>
        <v>0.47846257066744613</v>
      </c>
      <c r="M9817" s="1"/>
      <c r="N9817" s="2"/>
    </row>
    <row r="9818" spans="1:14" x14ac:dyDescent="0.25">
      <c r="A9818">
        <v>44.557071999999998</v>
      </c>
      <c r="B9818">
        <v>2.3148599999999999</v>
      </c>
      <c r="C9818">
        <v>2.3482159999999999</v>
      </c>
      <c r="D9818">
        <v>2.834295</v>
      </c>
      <c r="E9818">
        <f t="shared" si="1224"/>
        <v>3.3355999999999941E-2</v>
      </c>
      <c r="F9818">
        <f t="shared" si="1225"/>
        <v>0.8</v>
      </c>
      <c r="G9818">
        <f t="shared" si="1226"/>
        <v>0.83333333333333337</v>
      </c>
      <c r="H9818">
        <f t="shared" si="1227"/>
        <v>81.556119999999993</v>
      </c>
      <c r="I9818">
        <f t="shared" si="1228"/>
        <v>84.954291666666663</v>
      </c>
      <c r="J9818" s="3">
        <f t="shared" si="1229"/>
        <v>84.475829095999217</v>
      </c>
      <c r="K9818" s="3">
        <f t="shared" si="1230"/>
        <v>-2.9197090959992238</v>
      </c>
      <c r="L9818" s="3">
        <f t="shared" si="1231"/>
        <v>0.47846257066744613</v>
      </c>
      <c r="M9818" s="1"/>
      <c r="N9818" s="2"/>
    </row>
    <row r="9819" spans="1:14" x14ac:dyDescent="0.25">
      <c r="A9819">
        <v>44.557071999999998</v>
      </c>
      <c r="B9819">
        <v>2.3148610000000001</v>
      </c>
      <c r="C9819">
        <v>2.3482159999999999</v>
      </c>
      <c r="D9819">
        <v>2.834311</v>
      </c>
      <c r="E9819">
        <f t="shared" si="1224"/>
        <v>3.3354999999999801E-2</v>
      </c>
      <c r="F9819">
        <f t="shared" si="1225"/>
        <v>0.8</v>
      </c>
      <c r="G9819">
        <f t="shared" si="1226"/>
        <v>0.83333333333333337</v>
      </c>
      <c r="H9819">
        <f t="shared" si="1227"/>
        <v>81.556119999999993</v>
      </c>
      <c r="I9819">
        <f t="shared" si="1228"/>
        <v>84.954291666666663</v>
      </c>
      <c r="J9819" s="3">
        <f t="shared" si="1229"/>
        <v>84.475829095999217</v>
      </c>
      <c r="K9819" s="3">
        <f t="shared" si="1230"/>
        <v>-2.9197090959992238</v>
      </c>
      <c r="L9819" s="3">
        <f t="shared" si="1231"/>
        <v>0.47846257066744613</v>
      </c>
      <c r="M9819" s="1"/>
      <c r="N9819" s="2"/>
    </row>
    <row r="9820" spans="1:14" x14ac:dyDescent="0.25">
      <c r="A9820">
        <v>44.557071999999998</v>
      </c>
      <c r="B9820">
        <v>2.3148610000000001</v>
      </c>
      <c r="C9820">
        <v>2.3482159999999999</v>
      </c>
      <c r="D9820">
        <v>2.8343150000000001</v>
      </c>
      <c r="E9820">
        <f t="shared" si="1224"/>
        <v>3.3354999999999801E-2</v>
      </c>
      <c r="F9820">
        <f t="shared" si="1225"/>
        <v>0.8</v>
      </c>
      <c r="G9820">
        <f t="shared" si="1226"/>
        <v>0.83333333333333337</v>
      </c>
      <c r="H9820">
        <f t="shared" si="1227"/>
        <v>81.556119999999993</v>
      </c>
      <c r="I9820">
        <f t="shared" si="1228"/>
        <v>84.954291666666663</v>
      </c>
      <c r="J9820" s="3">
        <f t="shared" si="1229"/>
        <v>84.475829095999217</v>
      </c>
      <c r="K9820" s="3">
        <f t="shared" si="1230"/>
        <v>-2.9197090959992238</v>
      </c>
      <c r="L9820" s="3">
        <f t="shared" si="1231"/>
        <v>0.47846257066744613</v>
      </c>
      <c r="M9820" s="1"/>
      <c r="N9820" s="2"/>
    </row>
    <row r="9821" spans="1:14" x14ac:dyDescent="0.25">
      <c r="A9821">
        <v>44.557071999999998</v>
      </c>
      <c r="B9821">
        <v>2.3148610000000001</v>
      </c>
      <c r="C9821">
        <v>2.3482159999999999</v>
      </c>
      <c r="D9821">
        <v>2.8343229999999999</v>
      </c>
      <c r="E9821">
        <f t="shared" si="1224"/>
        <v>3.3354999999999801E-2</v>
      </c>
      <c r="F9821">
        <f t="shared" si="1225"/>
        <v>0.8</v>
      </c>
      <c r="G9821">
        <f t="shared" si="1226"/>
        <v>0.83333333333333337</v>
      </c>
      <c r="H9821">
        <f t="shared" si="1227"/>
        <v>81.556119999999993</v>
      </c>
      <c r="I9821">
        <f t="shared" si="1228"/>
        <v>84.954291666666663</v>
      </c>
      <c r="J9821" s="3">
        <f t="shared" si="1229"/>
        <v>84.475829095999217</v>
      </c>
      <c r="K9821" s="3">
        <f t="shared" si="1230"/>
        <v>-2.9197090959992238</v>
      </c>
      <c r="L9821" s="3">
        <f t="shared" si="1231"/>
        <v>0.47846257066744613</v>
      </c>
      <c r="M9821" s="1"/>
      <c r="N9821" s="2"/>
    </row>
    <row r="9822" spans="1:14" x14ac:dyDescent="0.25">
      <c r="A9822">
        <v>44.557073000000003</v>
      </c>
      <c r="B9822">
        <v>2.3148610000000001</v>
      </c>
      <c r="C9822">
        <v>2.3482159999999999</v>
      </c>
      <c r="D9822">
        <v>2.8343389999999999</v>
      </c>
      <c r="E9822">
        <f t="shared" si="1224"/>
        <v>3.3354999999999801E-2</v>
      </c>
      <c r="F9822">
        <f t="shared" si="1225"/>
        <v>0.8</v>
      </c>
      <c r="G9822">
        <f t="shared" si="1226"/>
        <v>0.83333333333333337</v>
      </c>
      <c r="H9822">
        <f t="shared" si="1227"/>
        <v>81.556119999999993</v>
      </c>
      <c r="I9822">
        <f t="shared" si="1228"/>
        <v>84.954291666666663</v>
      </c>
      <c r="J9822" s="3">
        <f t="shared" si="1229"/>
        <v>84.475829095999217</v>
      </c>
      <c r="K9822" s="3">
        <f t="shared" si="1230"/>
        <v>-2.9197090959992238</v>
      </c>
      <c r="L9822" s="3">
        <f t="shared" si="1231"/>
        <v>0.47846257066744613</v>
      </c>
      <c r="M9822" s="1"/>
      <c r="N9822" s="2"/>
    </row>
    <row r="9823" spans="1:14" x14ac:dyDescent="0.25">
      <c r="A9823">
        <v>44.557073000000003</v>
      </c>
      <c r="B9823">
        <v>2.3148610000000001</v>
      </c>
      <c r="C9823">
        <v>2.3482159999999999</v>
      </c>
      <c r="D9823">
        <v>2.834368</v>
      </c>
      <c r="E9823">
        <f t="shared" si="1224"/>
        <v>3.3354999999999801E-2</v>
      </c>
      <c r="F9823">
        <f t="shared" si="1225"/>
        <v>0.8</v>
      </c>
      <c r="G9823">
        <f t="shared" si="1226"/>
        <v>0.83333333333333337</v>
      </c>
      <c r="H9823">
        <f t="shared" si="1227"/>
        <v>81.556119999999993</v>
      </c>
      <c r="I9823">
        <f t="shared" si="1228"/>
        <v>84.954291666666663</v>
      </c>
      <c r="J9823" s="3">
        <f t="shared" si="1229"/>
        <v>84.475829095999217</v>
      </c>
      <c r="K9823" s="3">
        <f t="shared" si="1230"/>
        <v>-2.9197090959992238</v>
      </c>
      <c r="L9823" s="3">
        <f t="shared" si="1231"/>
        <v>0.47846257066744613</v>
      </c>
      <c r="M9823" s="1"/>
      <c r="N9823" s="2"/>
    </row>
    <row r="9824" spans="1:14" x14ac:dyDescent="0.25">
      <c r="A9824">
        <v>44.557074</v>
      </c>
      <c r="B9824">
        <v>2.3148620000000002</v>
      </c>
      <c r="C9824">
        <v>2.3482159999999999</v>
      </c>
      <c r="D9824">
        <v>2.834419</v>
      </c>
      <c r="E9824">
        <f t="shared" si="1224"/>
        <v>3.3353999999999662E-2</v>
      </c>
      <c r="F9824">
        <f t="shared" si="1225"/>
        <v>0.8</v>
      </c>
      <c r="G9824">
        <f t="shared" si="1226"/>
        <v>0.83333333333333337</v>
      </c>
      <c r="H9824">
        <f t="shared" si="1227"/>
        <v>81.556119999999993</v>
      </c>
      <c r="I9824">
        <f t="shared" si="1228"/>
        <v>84.954291666666663</v>
      </c>
      <c r="J9824" s="3">
        <f t="shared" si="1229"/>
        <v>84.475829095999217</v>
      </c>
      <c r="K9824" s="3">
        <f t="shared" si="1230"/>
        <v>-2.9197090959992238</v>
      </c>
      <c r="L9824" s="3">
        <f t="shared" si="1231"/>
        <v>0.47846257066744613</v>
      </c>
      <c r="M9824" s="1"/>
      <c r="N9824" s="2"/>
    </row>
    <row r="9825" spans="1:14" x14ac:dyDescent="0.25">
      <c r="A9825">
        <v>44.557077</v>
      </c>
      <c r="B9825">
        <v>2.314864</v>
      </c>
      <c r="C9825">
        <v>2.3482159999999999</v>
      </c>
      <c r="D9825">
        <v>2.834489</v>
      </c>
      <c r="E9825">
        <f t="shared" si="1224"/>
        <v>3.3351999999999826E-2</v>
      </c>
      <c r="F9825">
        <f t="shared" si="1225"/>
        <v>0.8</v>
      </c>
      <c r="G9825">
        <f t="shared" si="1226"/>
        <v>0.83333333333333337</v>
      </c>
      <c r="H9825">
        <f t="shared" si="1227"/>
        <v>81.556119999999993</v>
      </c>
      <c r="I9825">
        <f t="shared" si="1228"/>
        <v>84.954291666666663</v>
      </c>
      <c r="J9825" s="3">
        <f t="shared" si="1229"/>
        <v>84.475829095999217</v>
      </c>
      <c r="K9825" s="3">
        <f t="shared" si="1230"/>
        <v>-2.9197090959992238</v>
      </c>
      <c r="L9825" s="3">
        <f t="shared" si="1231"/>
        <v>0.47846257066744613</v>
      </c>
      <c r="M9825" s="1"/>
      <c r="N9825" s="2"/>
    </row>
    <row r="9826" spans="1:14" x14ac:dyDescent="0.25">
      <c r="A9826">
        <v>44.557082000000001</v>
      </c>
      <c r="B9826">
        <v>2.314867</v>
      </c>
      <c r="C9826">
        <v>2.348217</v>
      </c>
      <c r="D9826">
        <v>2.8345379999999998</v>
      </c>
      <c r="E9826">
        <f t="shared" si="1224"/>
        <v>3.3349999999999991E-2</v>
      </c>
      <c r="F9826">
        <f t="shared" si="1225"/>
        <v>0.8</v>
      </c>
      <c r="G9826">
        <f t="shared" si="1226"/>
        <v>0.83333333333333337</v>
      </c>
      <c r="H9826">
        <f t="shared" si="1227"/>
        <v>81.556119999999993</v>
      </c>
      <c r="I9826">
        <f t="shared" si="1228"/>
        <v>84.954291666666663</v>
      </c>
      <c r="J9826" s="3">
        <f t="shared" si="1229"/>
        <v>84.479906901999783</v>
      </c>
      <c r="K9826" s="3">
        <f t="shared" si="1230"/>
        <v>-2.9237869019997902</v>
      </c>
      <c r="L9826" s="3">
        <f t="shared" si="1231"/>
        <v>0.47438476466687973</v>
      </c>
      <c r="M9826" s="1"/>
      <c r="N9826" s="2"/>
    </row>
    <row r="9827" spans="1:14" x14ac:dyDescent="0.25">
      <c r="A9827">
        <v>44.557091999999997</v>
      </c>
      <c r="B9827">
        <v>2.314873</v>
      </c>
      <c r="C9827">
        <v>2.3482180000000001</v>
      </c>
      <c r="D9827">
        <v>2.8344010000000002</v>
      </c>
      <c r="E9827">
        <f t="shared" si="1224"/>
        <v>3.334500000000018E-2</v>
      </c>
      <c r="F9827">
        <f t="shared" si="1225"/>
        <v>0.8</v>
      </c>
      <c r="G9827">
        <f t="shared" si="1226"/>
        <v>0.83333333333333337</v>
      </c>
      <c r="H9827">
        <f t="shared" si="1227"/>
        <v>81.556119999999993</v>
      </c>
      <c r="I9827">
        <f t="shared" si="1228"/>
        <v>84.954291666666663</v>
      </c>
      <c r="J9827" s="3">
        <f t="shared" si="1229"/>
        <v>84.483984708000364</v>
      </c>
      <c r="K9827" s="3">
        <f t="shared" si="1230"/>
        <v>-2.9278647080003708</v>
      </c>
      <c r="L9827" s="3">
        <f t="shared" si="1231"/>
        <v>0.47030695866629912</v>
      </c>
      <c r="M9827" s="1"/>
      <c r="N9827" s="2"/>
    </row>
    <row r="9828" spans="1:14" x14ac:dyDescent="0.25">
      <c r="A9828">
        <v>44.557113000000001</v>
      </c>
      <c r="B9828">
        <v>2.314886</v>
      </c>
      <c r="C9828">
        <v>2.3482210000000001</v>
      </c>
      <c r="D9828">
        <v>2.833726</v>
      </c>
      <c r="E9828">
        <f t="shared" si="1224"/>
        <v>3.3335000000000115E-2</v>
      </c>
      <c r="F9828">
        <f t="shared" si="1225"/>
        <v>0.8</v>
      </c>
      <c r="G9828">
        <f t="shared" si="1226"/>
        <v>0.83333333333333337</v>
      </c>
      <c r="H9828">
        <f t="shared" si="1227"/>
        <v>81.556119999999993</v>
      </c>
      <c r="I9828">
        <f t="shared" si="1228"/>
        <v>84.954291666666663</v>
      </c>
      <c r="J9828" s="3">
        <f t="shared" si="1229"/>
        <v>84.496218126000258</v>
      </c>
      <c r="K9828" s="3">
        <f t="shared" si="1230"/>
        <v>-2.9400981260002652</v>
      </c>
      <c r="L9828" s="3">
        <f t="shared" si="1231"/>
        <v>0.45807354066640471</v>
      </c>
      <c r="M9828" s="1"/>
      <c r="N9828" s="2"/>
    </row>
    <row r="9829" spans="1:14" x14ac:dyDescent="0.25">
      <c r="A9829">
        <v>44.557153999999997</v>
      </c>
      <c r="B9829">
        <v>2.3149109999999999</v>
      </c>
      <c r="C9829">
        <v>2.3482259999999999</v>
      </c>
      <c r="D9829">
        <v>2.832036</v>
      </c>
      <c r="E9829">
        <f t="shared" si="1224"/>
        <v>3.3314999999999984E-2</v>
      </c>
      <c r="F9829">
        <f t="shared" si="1225"/>
        <v>0.8</v>
      </c>
      <c r="G9829">
        <f t="shared" si="1226"/>
        <v>0.83333333333333337</v>
      </c>
      <c r="H9829">
        <f t="shared" si="1227"/>
        <v>81.556119999999993</v>
      </c>
      <c r="I9829">
        <f t="shared" si="1228"/>
        <v>84.954291666666663</v>
      </c>
      <c r="J9829" s="3">
        <f t="shared" si="1229"/>
        <v>84.51660715599948</v>
      </c>
      <c r="K9829" s="3">
        <f t="shared" si="1230"/>
        <v>-2.9604871559994876</v>
      </c>
      <c r="L9829" s="3">
        <f t="shared" si="1231"/>
        <v>0.43768451066718228</v>
      </c>
      <c r="M9829" s="1"/>
      <c r="N9829" s="2"/>
    </row>
    <row r="9830" spans="1:14" x14ac:dyDescent="0.25">
      <c r="A9830">
        <v>44.557236000000003</v>
      </c>
      <c r="B9830">
        <v>2.3149609999999998</v>
      </c>
      <c r="C9830">
        <v>2.3482349999999999</v>
      </c>
      <c r="D9830">
        <v>2.8286060000000002</v>
      </c>
      <c r="E9830">
        <f t="shared" si="1224"/>
        <v>3.3274000000000026E-2</v>
      </c>
      <c r="F9830">
        <f t="shared" si="1225"/>
        <v>0.8</v>
      </c>
      <c r="G9830">
        <f t="shared" si="1226"/>
        <v>0.83108108108108103</v>
      </c>
      <c r="H9830">
        <f t="shared" si="1227"/>
        <v>81.556119999999993</v>
      </c>
      <c r="I9830">
        <f t="shared" si="1228"/>
        <v>84.724685472972965</v>
      </c>
      <c r="J9830" s="3">
        <f t="shared" si="1229"/>
        <v>84.553307409999178</v>
      </c>
      <c r="K9830" s="3">
        <f t="shared" si="1230"/>
        <v>-2.9971874099991851</v>
      </c>
      <c r="L9830" s="3">
        <f t="shared" si="1231"/>
        <v>0.17137806297378688</v>
      </c>
      <c r="M9830" s="1"/>
      <c r="N9830" s="2"/>
    </row>
    <row r="9831" spans="1:14" x14ac:dyDescent="0.25">
      <c r="A9831">
        <v>44.557400000000001</v>
      </c>
      <c r="B9831">
        <v>2.315061</v>
      </c>
      <c r="C9831">
        <v>2.348255</v>
      </c>
      <c r="D9831">
        <v>2.8217629999999998</v>
      </c>
      <c r="E9831">
        <f t="shared" si="1224"/>
        <v>3.3193999999999946E-2</v>
      </c>
      <c r="F9831">
        <f t="shared" si="1225"/>
        <v>0.8</v>
      </c>
      <c r="G9831">
        <f t="shared" si="1226"/>
        <v>0.82657657657657657</v>
      </c>
      <c r="H9831">
        <f t="shared" si="1227"/>
        <v>81.556119999999993</v>
      </c>
      <c r="I9831">
        <f t="shared" si="1228"/>
        <v>84.265473085585583</v>
      </c>
      <c r="J9831" s="3">
        <f t="shared" si="1229"/>
        <v>84.63486352999972</v>
      </c>
      <c r="K9831" s="3">
        <f t="shared" si="1230"/>
        <v>-3.078743529999727</v>
      </c>
      <c r="L9831" s="3">
        <f t="shared" si="1231"/>
        <v>-0.36939044441413671</v>
      </c>
      <c r="M9831" s="1"/>
      <c r="N9831" s="2"/>
    </row>
    <row r="9832" spans="1:14" x14ac:dyDescent="0.25">
      <c r="A9832">
        <v>44.557727</v>
      </c>
      <c r="B9832">
        <v>2.3152599999999999</v>
      </c>
      <c r="C9832">
        <v>2.348293</v>
      </c>
      <c r="D9832">
        <v>2.8080560000000001</v>
      </c>
      <c r="E9832">
        <f t="shared" si="1224"/>
        <v>3.303300000000009E-2</v>
      </c>
      <c r="F9832">
        <f t="shared" si="1225"/>
        <v>0.8</v>
      </c>
      <c r="G9832">
        <f t="shared" si="1226"/>
        <v>0.82207207207207211</v>
      </c>
      <c r="H9832">
        <f t="shared" si="1227"/>
        <v>81.556119999999993</v>
      </c>
      <c r="I9832">
        <f t="shared" si="1228"/>
        <v>83.806260698198201</v>
      </c>
      <c r="J9832" s="3">
        <f t="shared" si="1229"/>
        <v>84.789820157999642</v>
      </c>
      <c r="K9832" s="3">
        <f t="shared" si="1230"/>
        <v>-3.2337001579996496</v>
      </c>
      <c r="L9832" s="3">
        <f t="shared" si="1231"/>
        <v>-0.98355945980144099</v>
      </c>
      <c r="M9832" s="1"/>
      <c r="N9832" s="2"/>
    </row>
    <row r="9833" spans="1:14" x14ac:dyDescent="0.25">
      <c r="A9833">
        <v>44.558016000000002</v>
      </c>
      <c r="B9833">
        <v>2.3154370000000002</v>
      </c>
      <c r="C9833">
        <v>2.3483269999999998</v>
      </c>
      <c r="D9833">
        <v>2.795976</v>
      </c>
      <c r="E9833">
        <f t="shared" si="1224"/>
        <v>3.2889999999999642E-2</v>
      </c>
      <c r="F9833">
        <f t="shared" si="1225"/>
        <v>0.8</v>
      </c>
      <c r="G9833">
        <f t="shared" si="1226"/>
        <v>0.81531531531531531</v>
      </c>
      <c r="H9833">
        <f t="shared" si="1227"/>
        <v>81.556119999999993</v>
      </c>
      <c r="I9833">
        <f t="shared" si="1228"/>
        <v>83.117442117117122</v>
      </c>
      <c r="J9833" s="3">
        <f t="shared" si="1229"/>
        <v>84.928465561999104</v>
      </c>
      <c r="K9833" s="3">
        <f t="shared" si="1230"/>
        <v>-3.3723455619991114</v>
      </c>
      <c r="L9833" s="3">
        <f t="shared" si="1231"/>
        <v>-1.8110234448819824</v>
      </c>
      <c r="M9833" s="1"/>
      <c r="N9833" s="2"/>
    </row>
    <row r="9834" spans="1:14" x14ac:dyDescent="0.25">
      <c r="A9834">
        <v>44.558016000000002</v>
      </c>
      <c r="B9834">
        <v>2.3154370000000002</v>
      </c>
      <c r="C9834">
        <v>2.3483269999999998</v>
      </c>
      <c r="D9834">
        <v>2.7959719999999999</v>
      </c>
      <c r="E9834">
        <f t="shared" si="1224"/>
        <v>3.2889999999999642E-2</v>
      </c>
      <c r="F9834">
        <f t="shared" si="1225"/>
        <v>0.8</v>
      </c>
      <c r="G9834">
        <f t="shared" si="1226"/>
        <v>0.81531531531531531</v>
      </c>
      <c r="H9834">
        <f t="shared" si="1227"/>
        <v>81.556119999999993</v>
      </c>
      <c r="I9834">
        <f t="shared" si="1228"/>
        <v>83.117442117117122</v>
      </c>
      <c r="J9834" s="3">
        <f t="shared" si="1229"/>
        <v>84.928465561999104</v>
      </c>
      <c r="K9834" s="3">
        <f t="shared" si="1230"/>
        <v>-3.3723455619991114</v>
      </c>
      <c r="L9834" s="3">
        <f t="shared" si="1231"/>
        <v>-1.8110234448819824</v>
      </c>
      <c r="M9834" s="1"/>
      <c r="N9834" s="2"/>
    </row>
    <row r="9835" spans="1:14" x14ac:dyDescent="0.25">
      <c r="A9835">
        <v>44.558016000000002</v>
      </c>
      <c r="B9835">
        <v>2.3154370000000002</v>
      </c>
      <c r="C9835">
        <v>2.3483269999999998</v>
      </c>
      <c r="D9835">
        <v>2.795963</v>
      </c>
      <c r="E9835">
        <f t="shared" si="1224"/>
        <v>3.2889999999999642E-2</v>
      </c>
      <c r="F9835">
        <f t="shared" si="1225"/>
        <v>0.8</v>
      </c>
      <c r="G9835">
        <f t="shared" si="1226"/>
        <v>0.81531531531531531</v>
      </c>
      <c r="H9835">
        <f t="shared" si="1227"/>
        <v>81.556119999999993</v>
      </c>
      <c r="I9835">
        <f t="shared" si="1228"/>
        <v>83.117442117117122</v>
      </c>
      <c r="J9835" s="3">
        <f t="shared" si="1229"/>
        <v>84.928465561999104</v>
      </c>
      <c r="K9835" s="3">
        <f t="shared" si="1230"/>
        <v>-3.3723455619991114</v>
      </c>
      <c r="L9835" s="3">
        <f t="shared" si="1231"/>
        <v>-1.8110234448819824</v>
      </c>
      <c r="M9835" s="1"/>
      <c r="N9835" s="2"/>
    </row>
    <row r="9836" spans="1:14" x14ac:dyDescent="0.25">
      <c r="A9836">
        <v>44.558017</v>
      </c>
      <c r="B9836">
        <v>2.3154370000000002</v>
      </c>
      <c r="C9836">
        <v>2.3483269999999998</v>
      </c>
      <c r="D9836">
        <v>2.795947</v>
      </c>
      <c r="E9836">
        <f t="shared" si="1224"/>
        <v>3.2889999999999642E-2</v>
      </c>
      <c r="F9836">
        <f t="shared" si="1225"/>
        <v>0.8</v>
      </c>
      <c r="G9836">
        <f t="shared" si="1226"/>
        <v>0.81531531531531531</v>
      </c>
      <c r="H9836">
        <f t="shared" si="1227"/>
        <v>81.556119999999993</v>
      </c>
      <c r="I9836">
        <f t="shared" si="1228"/>
        <v>83.117442117117122</v>
      </c>
      <c r="J9836" s="3">
        <f t="shared" si="1229"/>
        <v>84.928465561999104</v>
      </c>
      <c r="K9836" s="3">
        <f t="shared" si="1230"/>
        <v>-3.3723455619991114</v>
      </c>
      <c r="L9836" s="3">
        <f t="shared" si="1231"/>
        <v>-1.8110234448819824</v>
      </c>
      <c r="M9836" s="1"/>
      <c r="N9836" s="2"/>
    </row>
    <row r="9837" spans="1:14" x14ac:dyDescent="0.25">
      <c r="A9837">
        <v>44.558017</v>
      </c>
      <c r="B9837">
        <v>2.3154370000000002</v>
      </c>
      <c r="C9837">
        <v>2.3483269999999998</v>
      </c>
      <c r="D9837">
        <v>2.7959350000000001</v>
      </c>
      <c r="E9837">
        <f t="shared" si="1224"/>
        <v>3.2889999999999642E-2</v>
      </c>
      <c r="F9837">
        <f t="shared" si="1225"/>
        <v>0.8</v>
      </c>
      <c r="G9837">
        <f t="shared" si="1226"/>
        <v>0.81531531531531531</v>
      </c>
      <c r="H9837">
        <f t="shared" si="1227"/>
        <v>81.556119999999993</v>
      </c>
      <c r="I9837">
        <f t="shared" si="1228"/>
        <v>83.117442117117122</v>
      </c>
      <c r="J9837" s="3">
        <f t="shared" si="1229"/>
        <v>84.928465561999104</v>
      </c>
      <c r="K9837" s="3">
        <f t="shared" si="1230"/>
        <v>-3.3723455619991114</v>
      </c>
      <c r="L9837" s="3">
        <f t="shared" si="1231"/>
        <v>-1.8110234448819824</v>
      </c>
      <c r="M9837" s="1"/>
      <c r="N9837" s="2"/>
    </row>
    <row r="9838" spans="1:14" x14ac:dyDescent="0.25">
      <c r="A9838">
        <v>44.558017</v>
      </c>
      <c r="B9838">
        <v>2.3154370000000002</v>
      </c>
      <c r="C9838">
        <v>2.3483269999999998</v>
      </c>
      <c r="D9838">
        <v>2.7959320000000001</v>
      </c>
      <c r="E9838">
        <f t="shared" si="1224"/>
        <v>3.2889999999999642E-2</v>
      </c>
      <c r="F9838">
        <f t="shared" si="1225"/>
        <v>0.8</v>
      </c>
      <c r="G9838">
        <f t="shared" si="1226"/>
        <v>0.81531531531531531</v>
      </c>
      <c r="H9838">
        <f t="shared" si="1227"/>
        <v>81.556119999999993</v>
      </c>
      <c r="I9838">
        <f t="shared" si="1228"/>
        <v>83.117442117117122</v>
      </c>
      <c r="J9838" s="3">
        <f t="shared" si="1229"/>
        <v>84.928465561999104</v>
      </c>
      <c r="K9838" s="3">
        <f t="shared" si="1230"/>
        <v>-3.3723455619991114</v>
      </c>
      <c r="L9838" s="3">
        <f t="shared" si="1231"/>
        <v>-1.8110234448819824</v>
      </c>
      <c r="M9838" s="1"/>
      <c r="N9838" s="2"/>
    </row>
    <row r="9839" spans="1:14" x14ac:dyDescent="0.25">
      <c r="A9839">
        <v>44.558017</v>
      </c>
      <c r="B9839">
        <v>2.3154370000000002</v>
      </c>
      <c r="C9839">
        <v>2.3483269999999998</v>
      </c>
      <c r="D9839">
        <v>2.795925</v>
      </c>
      <c r="E9839">
        <f t="shared" si="1224"/>
        <v>3.2889999999999642E-2</v>
      </c>
      <c r="F9839">
        <f t="shared" si="1225"/>
        <v>0.8</v>
      </c>
      <c r="G9839">
        <f t="shared" si="1226"/>
        <v>0.81531531531531531</v>
      </c>
      <c r="H9839">
        <f t="shared" si="1227"/>
        <v>81.556119999999993</v>
      </c>
      <c r="I9839">
        <f t="shared" si="1228"/>
        <v>83.117442117117122</v>
      </c>
      <c r="J9839" s="3">
        <f t="shared" si="1229"/>
        <v>84.928465561999104</v>
      </c>
      <c r="K9839" s="3">
        <f t="shared" si="1230"/>
        <v>-3.3723455619991114</v>
      </c>
      <c r="L9839" s="3">
        <f t="shared" si="1231"/>
        <v>-1.8110234448819824</v>
      </c>
      <c r="M9839" s="1"/>
      <c r="N9839" s="2"/>
    </row>
    <row r="9840" spans="1:14" x14ac:dyDescent="0.25">
      <c r="A9840">
        <v>44.558017999999997</v>
      </c>
      <c r="B9840">
        <v>2.315436</v>
      </c>
      <c r="C9840">
        <v>2.3483269999999998</v>
      </c>
      <c r="D9840">
        <v>2.7959139999999998</v>
      </c>
      <c r="E9840">
        <f t="shared" si="1224"/>
        <v>3.2890999999999782E-2</v>
      </c>
      <c r="F9840">
        <f t="shared" si="1225"/>
        <v>0.8</v>
      </c>
      <c r="G9840">
        <f t="shared" si="1226"/>
        <v>0.81531531531531531</v>
      </c>
      <c r="H9840">
        <f t="shared" si="1227"/>
        <v>81.556119999999993</v>
      </c>
      <c r="I9840">
        <f t="shared" si="1228"/>
        <v>83.117442117117122</v>
      </c>
      <c r="J9840" s="3">
        <f t="shared" si="1229"/>
        <v>84.928465561999104</v>
      </c>
      <c r="K9840" s="3">
        <f t="shared" si="1230"/>
        <v>-3.3723455619991114</v>
      </c>
      <c r="L9840" s="3">
        <f t="shared" si="1231"/>
        <v>-1.8110234448819824</v>
      </c>
      <c r="M9840" s="1"/>
      <c r="N9840" s="2"/>
    </row>
    <row r="9841" spans="1:14" x14ac:dyDescent="0.25">
      <c r="A9841">
        <v>44.558017999999997</v>
      </c>
      <c r="B9841">
        <v>2.315436</v>
      </c>
      <c r="C9841">
        <v>2.3483269999999998</v>
      </c>
      <c r="D9841">
        <v>2.795893</v>
      </c>
      <c r="E9841">
        <f t="shared" si="1224"/>
        <v>3.2890999999999782E-2</v>
      </c>
      <c r="F9841">
        <f t="shared" si="1225"/>
        <v>0.8</v>
      </c>
      <c r="G9841">
        <f t="shared" si="1226"/>
        <v>0.81531531531531531</v>
      </c>
      <c r="H9841">
        <f t="shared" si="1227"/>
        <v>81.556119999999993</v>
      </c>
      <c r="I9841">
        <f t="shared" si="1228"/>
        <v>83.117442117117122</v>
      </c>
      <c r="J9841" s="3">
        <f t="shared" si="1229"/>
        <v>84.928465561999104</v>
      </c>
      <c r="K9841" s="3">
        <f t="shared" si="1230"/>
        <v>-3.3723455619991114</v>
      </c>
      <c r="L9841" s="3">
        <f t="shared" si="1231"/>
        <v>-1.8110234448819824</v>
      </c>
      <c r="M9841" s="1"/>
      <c r="N9841" s="2"/>
    </row>
    <row r="9842" spans="1:14" x14ac:dyDescent="0.25">
      <c r="A9842">
        <v>44.558019000000002</v>
      </c>
      <c r="B9842">
        <v>2.3154349999999999</v>
      </c>
      <c r="C9842">
        <v>2.3483269999999998</v>
      </c>
      <c r="D9842">
        <v>2.7958590000000001</v>
      </c>
      <c r="E9842">
        <f t="shared" si="1224"/>
        <v>3.2891999999999921E-2</v>
      </c>
      <c r="F9842">
        <f t="shared" si="1225"/>
        <v>0.8</v>
      </c>
      <c r="G9842">
        <f t="shared" si="1226"/>
        <v>0.81531531531531531</v>
      </c>
      <c r="H9842">
        <f t="shared" si="1227"/>
        <v>81.556119999999993</v>
      </c>
      <c r="I9842">
        <f t="shared" si="1228"/>
        <v>83.117442117117122</v>
      </c>
      <c r="J9842" s="3">
        <f t="shared" si="1229"/>
        <v>84.928465561999104</v>
      </c>
      <c r="K9842" s="3">
        <f t="shared" si="1230"/>
        <v>-3.3723455619991114</v>
      </c>
      <c r="L9842" s="3">
        <f t="shared" si="1231"/>
        <v>-1.8110234448819824</v>
      </c>
      <c r="M9842" s="1"/>
      <c r="N9842" s="2"/>
    </row>
    <row r="9843" spans="1:14" x14ac:dyDescent="0.25">
      <c r="A9843">
        <v>44.558022000000001</v>
      </c>
      <c r="B9843">
        <v>2.3154340000000002</v>
      </c>
      <c r="C9843">
        <v>2.348328</v>
      </c>
      <c r="D9843">
        <v>2.7958210000000001</v>
      </c>
      <c r="E9843">
        <f t="shared" si="1224"/>
        <v>3.2893999999999757E-2</v>
      </c>
      <c r="F9843">
        <f t="shared" si="1225"/>
        <v>0.8</v>
      </c>
      <c r="G9843">
        <f t="shared" si="1226"/>
        <v>0.81531531531531531</v>
      </c>
      <c r="H9843">
        <f t="shared" si="1227"/>
        <v>81.556119999999993</v>
      </c>
      <c r="I9843">
        <f t="shared" si="1228"/>
        <v>83.117442117117122</v>
      </c>
      <c r="J9843" s="3">
        <f t="shared" si="1229"/>
        <v>84.932543367999671</v>
      </c>
      <c r="K9843" s="3">
        <f t="shared" si="1230"/>
        <v>-3.3764233679996778</v>
      </c>
      <c r="L9843" s="3">
        <f t="shared" si="1231"/>
        <v>-1.8151012508825488</v>
      </c>
      <c r="M9843" s="1"/>
      <c r="N9843" s="2"/>
    </row>
    <row r="9844" spans="1:14" x14ac:dyDescent="0.25">
      <c r="A9844">
        <v>44.558027000000003</v>
      </c>
      <c r="B9844">
        <v>2.3154309999999998</v>
      </c>
      <c r="C9844">
        <v>2.348328</v>
      </c>
      <c r="D9844">
        <v>2.7958379999999998</v>
      </c>
      <c r="E9844">
        <f t="shared" si="1224"/>
        <v>3.2897000000000176E-2</v>
      </c>
      <c r="F9844">
        <f t="shared" si="1225"/>
        <v>0.8</v>
      </c>
      <c r="G9844">
        <f t="shared" si="1226"/>
        <v>0.81531531531531531</v>
      </c>
      <c r="H9844">
        <f t="shared" si="1227"/>
        <v>81.556119999999993</v>
      </c>
      <c r="I9844">
        <f t="shared" si="1228"/>
        <v>83.117442117117122</v>
      </c>
      <c r="J9844" s="3">
        <f t="shared" si="1229"/>
        <v>84.932543367999671</v>
      </c>
      <c r="K9844" s="3">
        <f t="shared" si="1230"/>
        <v>-3.3764233679996778</v>
      </c>
      <c r="L9844" s="3">
        <f t="shared" si="1231"/>
        <v>-1.8151012508825488</v>
      </c>
      <c r="M9844" s="1"/>
      <c r="N9844" s="2"/>
    </row>
    <row r="9845" spans="1:14" x14ac:dyDescent="0.25">
      <c r="A9845">
        <v>44.558036999999999</v>
      </c>
      <c r="B9845">
        <v>2.315426</v>
      </c>
      <c r="C9845">
        <v>2.3483299999999998</v>
      </c>
      <c r="D9845">
        <v>2.7961070000000001</v>
      </c>
      <c r="E9845">
        <f t="shared" si="1224"/>
        <v>3.2903999999999822E-2</v>
      </c>
      <c r="F9845">
        <f t="shared" si="1225"/>
        <v>0.8</v>
      </c>
      <c r="G9845">
        <f t="shared" si="1226"/>
        <v>0.81531531531531531</v>
      </c>
      <c r="H9845">
        <f t="shared" si="1227"/>
        <v>81.556119999999993</v>
      </c>
      <c r="I9845">
        <f t="shared" si="1228"/>
        <v>83.117442117117122</v>
      </c>
      <c r="J9845" s="3">
        <f t="shared" si="1229"/>
        <v>84.940698979998999</v>
      </c>
      <c r="K9845" s="3">
        <f t="shared" si="1230"/>
        <v>-3.3845789799990058</v>
      </c>
      <c r="L9845" s="3">
        <f t="shared" si="1231"/>
        <v>-1.8232568628818768</v>
      </c>
      <c r="M9845" s="1"/>
      <c r="N9845" s="2"/>
    </row>
    <row r="9846" spans="1:14" x14ac:dyDescent="0.25">
      <c r="A9846">
        <v>44.558058000000003</v>
      </c>
      <c r="B9846">
        <v>2.3154149999999998</v>
      </c>
      <c r="C9846">
        <v>2.3483320000000001</v>
      </c>
      <c r="D9846">
        <v>2.7970449999999998</v>
      </c>
      <c r="E9846">
        <f t="shared" si="1224"/>
        <v>3.2917000000000307E-2</v>
      </c>
      <c r="F9846">
        <f t="shared" si="1225"/>
        <v>0.8</v>
      </c>
      <c r="G9846">
        <f t="shared" si="1226"/>
        <v>0.81531531531531531</v>
      </c>
      <c r="H9846">
        <f t="shared" si="1227"/>
        <v>81.556119999999993</v>
      </c>
      <c r="I9846">
        <f t="shared" si="1228"/>
        <v>83.117442117117122</v>
      </c>
      <c r="J9846" s="3">
        <f t="shared" si="1229"/>
        <v>84.948854592000146</v>
      </c>
      <c r="K9846" s="3">
        <f t="shared" si="1230"/>
        <v>-3.3927345920001528</v>
      </c>
      <c r="L9846" s="3">
        <f t="shared" si="1231"/>
        <v>-1.8314124748830238</v>
      </c>
      <c r="M9846" s="1"/>
      <c r="N9846" s="2"/>
    </row>
    <row r="9847" spans="1:14" x14ac:dyDescent="0.25">
      <c r="A9847">
        <v>44.558098999999999</v>
      </c>
      <c r="B9847">
        <v>2.315394</v>
      </c>
      <c r="C9847">
        <v>2.3483369999999999</v>
      </c>
      <c r="D9847">
        <v>2.799261</v>
      </c>
      <c r="E9847">
        <f t="shared" si="1224"/>
        <v>3.2942999999999945E-2</v>
      </c>
      <c r="F9847">
        <f t="shared" si="1225"/>
        <v>0.8</v>
      </c>
      <c r="G9847">
        <f t="shared" si="1226"/>
        <v>0.81756756756756754</v>
      </c>
      <c r="H9847">
        <f t="shared" si="1227"/>
        <v>81.556119999999993</v>
      </c>
      <c r="I9847">
        <f t="shared" si="1228"/>
        <v>83.347048310810806</v>
      </c>
      <c r="J9847" s="3">
        <f t="shared" si="1229"/>
        <v>84.969243621999368</v>
      </c>
      <c r="K9847" s="3">
        <f t="shared" si="1230"/>
        <v>-3.4131236219993752</v>
      </c>
      <c r="L9847" s="3">
        <f t="shared" si="1231"/>
        <v>-1.6221953111885625</v>
      </c>
      <c r="M9847" s="1"/>
      <c r="N9847" s="2"/>
    </row>
    <row r="9848" spans="1:14" x14ac:dyDescent="0.25">
      <c r="A9848">
        <v>44.558180999999998</v>
      </c>
      <c r="B9848">
        <v>2.3153510000000002</v>
      </c>
      <c r="C9848">
        <v>2.3483459999999998</v>
      </c>
      <c r="D9848">
        <v>2.8037420000000002</v>
      </c>
      <c r="E9848">
        <f t="shared" si="1224"/>
        <v>3.2994999999999663E-2</v>
      </c>
      <c r="F9848">
        <f t="shared" si="1225"/>
        <v>0.8</v>
      </c>
      <c r="G9848">
        <f t="shared" si="1226"/>
        <v>0.81981981981981977</v>
      </c>
      <c r="H9848">
        <f t="shared" si="1227"/>
        <v>81.556119999999993</v>
      </c>
      <c r="I9848">
        <f t="shared" si="1228"/>
        <v>83.576654504504504</v>
      </c>
      <c r="J9848" s="3">
        <f t="shared" si="1229"/>
        <v>85.005943875999066</v>
      </c>
      <c r="K9848" s="3">
        <f t="shared" si="1230"/>
        <v>-3.4498238759990727</v>
      </c>
      <c r="L9848" s="3">
        <f t="shared" si="1231"/>
        <v>-1.429289371494562</v>
      </c>
      <c r="M9848" s="1"/>
      <c r="N9848" s="2"/>
    </row>
    <row r="9849" spans="1:14" x14ac:dyDescent="0.25">
      <c r="A9849">
        <v>44.558345000000003</v>
      </c>
      <c r="B9849">
        <v>2.315264</v>
      </c>
      <c r="C9849">
        <v>2.3483649999999998</v>
      </c>
      <c r="D9849">
        <v>2.812684</v>
      </c>
      <c r="E9849">
        <f t="shared" si="1224"/>
        <v>3.3100999999999825E-2</v>
      </c>
      <c r="F9849">
        <f t="shared" si="1225"/>
        <v>0.8</v>
      </c>
      <c r="G9849">
        <f t="shared" si="1226"/>
        <v>0.82432432432432434</v>
      </c>
      <c r="H9849">
        <f t="shared" si="1227"/>
        <v>81.556119999999993</v>
      </c>
      <c r="I9849">
        <f t="shared" si="1228"/>
        <v>84.035866891891885</v>
      </c>
      <c r="J9849" s="3">
        <f t="shared" si="1229"/>
        <v>85.083422189999027</v>
      </c>
      <c r="K9849" s="3">
        <f t="shared" si="1230"/>
        <v>-3.527302189999034</v>
      </c>
      <c r="L9849" s="3">
        <f t="shared" si="1231"/>
        <v>-1.0475552981071417</v>
      </c>
      <c r="M9849" s="1"/>
      <c r="N9849" s="2"/>
    </row>
    <row r="9850" spans="1:14" x14ac:dyDescent="0.25">
      <c r="A9850">
        <v>44.558672000000001</v>
      </c>
      <c r="B9850">
        <v>2.3150919999999999</v>
      </c>
      <c r="C9850">
        <v>2.3484039999999999</v>
      </c>
      <c r="D9850">
        <v>2.8305699999999998</v>
      </c>
      <c r="E9850">
        <f t="shared" si="1224"/>
        <v>3.3312000000000008E-2</v>
      </c>
      <c r="F9850">
        <f t="shared" si="1225"/>
        <v>0.8</v>
      </c>
      <c r="G9850">
        <f t="shared" si="1226"/>
        <v>0.83108108108108103</v>
      </c>
      <c r="H9850">
        <f t="shared" si="1227"/>
        <v>81.556119999999993</v>
      </c>
      <c r="I9850">
        <f t="shared" si="1228"/>
        <v>84.724685472972965</v>
      </c>
      <c r="J9850" s="3">
        <f t="shared" si="1229"/>
        <v>85.24245662399953</v>
      </c>
      <c r="K9850" s="3">
        <f t="shared" si="1230"/>
        <v>-3.6863366239995372</v>
      </c>
      <c r="L9850" s="3">
        <f t="shared" si="1231"/>
        <v>-0.51777115102656524</v>
      </c>
      <c r="M9850" s="1"/>
      <c r="N9850" s="2"/>
    </row>
    <row r="9851" spans="1:14" x14ac:dyDescent="0.25">
      <c r="A9851">
        <v>44.559111999999999</v>
      </c>
      <c r="B9851">
        <v>2.3148610000000001</v>
      </c>
      <c r="C9851">
        <v>2.348455</v>
      </c>
      <c r="D9851">
        <v>2.8545419999999999</v>
      </c>
      <c r="E9851">
        <f t="shared" si="1224"/>
        <v>3.3593999999999902E-2</v>
      </c>
      <c r="F9851">
        <f t="shared" si="1225"/>
        <v>0.8</v>
      </c>
      <c r="G9851">
        <f t="shared" si="1226"/>
        <v>0.84234234234234229</v>
      </c>
      <c r="H9851">
        <f t="shared" si="1227"/>
        <v>81.556119999999993</v>
      </c>
      <c r="I9851">
        <f t="shared" si="1228"/>
        <v>85.87271644144144</v>
      </c>
      <c r="J9851" s="3">
        <f t="shared" si="1229"/>
        <v>85.450424729999625</v>
      </c>
      <c r="K9851" s="3">
        <f t="shared" si="1230"/>
        <v>-3.8943047299996323</v>
      </c>
      <c r="L9851" s="3">
        <f t="shared" si="1231"/>
        <v>0.42229171144181521</v>
      </c>
      <c r="M9851" s="1"/>
      <c r="N9851" s="2"/>
    </row>
    <row r="9852" spans="1:14" x14ac:dyDescent="0.25">
      <c r="A9852">
        <v>44.559111999999999</v>
      </c>
      <c r="B9852">
        <v>2.3148610000000001</v>
      </c>
      <c r="C9852">
        <v>2.348455</v>
      </c>
      <c r="D9852">
        <v>2.8545479999999999</v>
      </c>
      <c r="E9852">
        <f t="shared" si="1224"/>
        <v>3.3593999999999902E-2</v>
      </c>
      <c r="F9852">
        <f t="shared" si="1225"/>
        <v>0.8</v>
      </c>
      <c r="G9852">
        <f t="shared" si="1226"/>
        <v>0.84234234234234229</v>
      </c>
      <c r="H9852">
        <f t="shared" si="1227"/>
        <v>81.556119999999993</v>
      </c>
      <c r="I9852">
        <f t="shared" si="1228"/>
        <v>85.87271644144144</v>
      </c>
      <c r="J9852" s="3">
        <f t="shared" si="1229"/>
        <v>85.450424729999625</v>
      </c>
      <c r="K9852" s="3">
        <f t="shared" si="1230"/>
        <v>-3.8943047299996323</v>
      </c>
      <c r="L9852" s="3">
        <f t="shared" si="1231"/>
        <v>0.42229171144181521</v>
      </c>
      <c r="M9852" s="1"/>
      <c r="N9852" s="2"/>
    </row>
    <row r="9853" spans="1:14" x14ac:dyDescent="0.25">
      <c r="A9853">
        <v>44.559111999999999</v>
      </c>
      <c r="B9853">
        <v>2.3148599999999999</v>
      </c>
      <c r="C9853">
        <v>2.348455</v>
      </c>
      <c r="D9853">
        <v>2.8545590000000001</v>
      </c>
      <c r="E9853">
        <f t="shared" si="1224"/>
        <v>3.3595000000000041E-2</v>
      </c>
      <c r="F9853">
        <f t="shared" si="1225"/>
        <v>0.8</v>
      </c>
      <c r="G9853">
        <f t="shared" si="1226"/>
        <v>0.84234234234234229</v>
      </c>
      <c r="H9853">
        <f t="shared" si="1227"/>
        <v>81.556119999999993</v>
      </c>
      <c r="I9853">
        <f t="shared" si="1228"/>
        <v>85.87271644144144</v>
      </c>
      <c r="J9853" s="3">
        <f t="shared" si="1229"/>
        <v>85.450424729999625</v>
      </c>
      <c r="K9853" s="3">
        <f t="shared" si="1230"/>
        <v>-3.8943047299996323</v>
      </c>
      <c r="L9853" s="3">
        <f t="shared" si="1231"/>
        <v>0.42229171144181521</v>
      </c>
      <c r="M9853" s="1"/>
      <c r="N9853" s="2"/>
    </row>
    <row r="9854" spans="1:14" x14ac:dyDescent="0.25">
      <c r="A9854">
        <v>44.559113000000004</v>
      </c>
      <c r="B9854">
        <v>2.3148610000000001</v>
      </c>
      <c r="C9854">
        <v>2.348455</v>
      </c>
      <c r="D9854">
        <v>2.8545799999999999</v>
      </c>
      <c r="E9854">
        <f t="shared" si="1224"/>
        <v>3.3593999999999902E-2</v>
      </c>
      <c r="F9854">
        <f t="shared" si="1225"/>
        <v>0.8</v>
      </c>
      <c r="G9854">
        <f t="shared" si="1226"/>
        <v>0.84234234234234229</v>
      </c>
      <c r="H9854">
        <f t="shared" si="1227"/>
        <v>81.556119999999993</v>
      </c>
      <c r="I9854">
        <f t="shared" si="1228"/>
        <v>85.87271644144144</v>
      </c>
      <c r="J9854" s="3">
        <f t="shared" si="1229"/>
        <v>85.450424729999625</v>
      </c>
      <c r="K9854" s="3">
        <f t="shared" si="1230"/>
        <v>-3.8943047299996323</v>
      </c>
      <c r="L9854" s="3">
        <f t="shared" si="1231"/>
        <v>0.42229171144181521</v>
      </c>
      <c r="M9854" s="1"/>
      <c r="N9854" s="2"/>
    </row>
    <row r="9855" spans="1:14" x14ac:dyDescent="0.25">
      <c r="A9855">
        <v>44.559113000000004</v>
      </c>
      <c r="B9855">
        <v>2.3148610000000001</v>
      </c>
      <c r="C9855">
        <v>2.348455</v>
      </c>
      <c r="D9855">
        <v>2.8545959999999999</v>
      </c>
      <c r="E9855">
        <f t="shared" si="1224"/>
        <v>3.3593999999999902E-2</v>
      </c>
      <c r="F9855">
        <f t="shared" si="1225"/>
        <v>0.8</v>
      </c>
      <c r="G9855">
        <f t="shared" si="1226"/>
        <v>0.84234234234234229</v>
      </c>
      <c r="H9855">
        <f t="shared" si="1227"/>
        <v>81.556119999999993</v>
      </c>
      <c r="I9855">
        <f t="shared" si="1228"/>
        <v>85.87271644144144</v>
      </c>
      <c r="J9855" s="3">
        <f t="shared" si="1229"/>
        <v>85.450424729999625</v>
      </c>
      <c r="K9855" s="3">
        <f t="shared" si="1230"/>
        <v>-3.8943047299996323</v>
      </c>
      <c r="L9855" s="3">
        <f t="shared" si="1231"/>
        <v>0.42229171144181521</v>
      </c>
      <c r="M9855" s="1"/>
      <c r="N9855" s="2"/>
    </row>
    <row r="9856" spans="1:14" x14ac:dyDescent="0.25">
      <c r="A9856">
        <v>44.559113000000004</v>
      </c>
      <c r="B9856">
        <v>2.3148610000000001</v>
      </c>
      <c r="C9856">
        <v>2.348455</v>
      </c>
      <c r="D9856">
        <v>2.8546</v>
      </c>
      <c r="E9856">
        <f t="shared" si="1224"/>
        <v>3.3593999999999902E-2</v>
      </c>
      <c r="F9856">
        <f t="shared" si="1225"/>
        <v>0.8</v>
      </c>
      <c r="G9856">
        <f t="shared" si="1226"/>
        <v>0.84234234234234229</v>
      </c>
      <c r="H9856">
        <f t="shared" si="1227"/>
        <v>81.556119999999993</v>
      </c>
      <c r="I9856">
        <f t="shared" si="1228"/>
        <v>85.87271644144144</v>
      </c>
      <c r="J9856" s="3">
        <f t="shared" si="1229"/>
        <v>85.450424729999625</v>
      </c>
      <c r="K9856" s="3">
        <f t="shared" si="1230"/>
        <v>-3.8943047299996323</v>
      </c>
      <c r="L9856" s="3">
        <f t="shared" si="1231"/>
        <v>0.42229171144181521</v>
      </c>
      <c r="M9856" s="1"/>
      <c r="N9856" s="2"/>
    </row>
    <row r="9857" spans="1:14" x14ac:dyDescent="0.25">
      <c r="A9857">
        <v>44.559113000000004</v>
      </c>
      <c r="B9857">
        <v>2.3148610000000001</v>
      </c>
      <c r="C9857">
        <v>2.348455</v>
      </c>
      <c r="D9857">
        <v>2.8546079999999998</v>
      </c>
      <c r="E9857">
        <f t="shared" si="1224"/>
        <v>3.3593999999999902E-2</v>
      </c>
      <c r="F9857">
        <f t="shared" si="1225"/>
        <v>0.8</v>
      </c>
      <c r="G9857">
        <f t="shared" si="1226"/>
        <v>0.84234234234234229</v>
      </c>
      <c r="H9857">
        <f t="shared" si="1227"/>
        <v>81.556119999999993</v>
      </c>
      <c r="I9857">
        <f t="shared" si="1228"/>
        <v>85.87271644144144</v>
      </c>
      <c r="J9857" s="3">
        <f t="shared" si="1229"/>
        <v>85.450424729999625</v>
      </c>
      <c r="K9857" s="3">
        <f t="shared" si="1230"/>
        <v>-3.8943047299996323</v>
      </c>
      <c r="L9857" s="3">
        <f t="shared" si="1231"/>
        <v>0.42229171144181521</v>
      </c>
      <c r="M9857" s="1"/>
      <c r="N9857" s="2"/>
    </row>
    <row r="9858" spans="1:14" x14ac:dyDescent="0.25">
      <c r="A9858">
        <v>44.559114000000001</v>
      </c>
      <c r="B9858">
        <v>2.3148610000000001</v>
      </c>
      <c r="C9858">
        <v>2.348455</v>
      </c>
      <c r="D9858">
        <v>2.8546239999999998</v>
      </c>
      <c r="E9858">
        <f t="shared" si="1224"/>
        <v>3.3593999999999902E-2</v>
      </c>
      <c r="F9858">
        <f t="shared" si="1225"/>
        <v>0.8</v>
      </c>
      <c r="G9858">
        <f t="shared" si="1226"/>
        <v>0.84234234234234229</v>
      </c>
      <c r="H9858">
        <f t="shared" si="1227"/>
        <v>81.556119999999993</v>
      </c>
      <c r="I9858">
        <f t="shared" si="1228"/>
        <v>85.87271644144144</v>
      </c>
      <c r="J9858" s="3">
        <f t="shared" si="1229"/>
        <v>85.450424729999625</v>
      </c>
      <c r="K9858" s="3">
        <f t="shared" si="1230"/>
        <v>-3.8943047299996323</v>
      </c>
      <c r="L9858" s="3">
        <f t="shared" si="1231"/>
        <v>0.42229171144181521</v>
      </c>
      <c r="M9858" s="1"/>
      <c r="N9858" s="2"/>
    </row>
    <row r="9859" spans="1:14" x14ac:dyDescent="0.25">
      <c r="A9859">
        <v>44.559114000000001</v>
      </c>
      <c r="B9859">
        <v>2.3148610000000001</v>
      </c>
      <c r="C9859">
        <v>2.348455</v>
      </c>
      <c r="D9859">
        <v>2.8546529999999999</v>
      </c>
      <c r="E9859">
        <f t="shared" ref="E9859:E9922" si="1232">C9859-B9859</f>
        <v>3.3593999999999902E-2</v>
      </c>
      <c r="F9859">
        <f t="shared" ref="F9859:F9922" si="1233">(_xlfn.FLOOR.MATH(E9859/5*1024)-_xlfn.FLOOR.MATH($S$6/5*1024))/_xlfn.FLOOR.MATH($V$2/5*1024)</f>
        <v>0.8</v>
      </c>
      <c r="G9859">
        <f t="shared" ref="G9859:G9922" si="1234">(_xlfn.FLOOR.MATH(D9859/5*1024)-_xlfn.FLOOR.MATH($T$6/5*1024))/_xlfn.FLOOR.MATH($W$2/5*1024)</f>
        <v>0.84234234234234229</v>
      </c>
      <c r="H9859">
        <f t="shared" ref="H9859:H9922" si="1235">F9859*1.45*$O$3</f>
        <v>81.556119999999993</v>
      </c>
      <c r="I9859">
        <f t="shared" ref="I9859:I9922" si="1236">G9859*1.45*$O$3</f>
        <v>85.87271644144144</v>
      </c>
      <c r="J9859" s="3">
        <f t="shared" ref="J9859:J9922" si="1237">(C9859-$T$9)/$X$2*1.45*$O$3</f>
        <v>85.450424729999625</v>
      </c>
      <c r="K9859" s="3">
        <f t="shared" ref="K9859:K9922" si="1238">H9859-J9859</f>
        <v>-3.8943047299996323</v>
      </c>
      <c r="L9859" s="3">
        <f t="shared" ref="L9859:L9922" si="1239">I9859-J9859</f>
        <v>0.42229171144181521</v>
      </c>
      <c r="M9859" s="1"/>
      <c r="N9859" s="2"/>
    </row>
    <row r="9860" spans="1:14" x14ac:dyDescent="0.25">
      <c r="A9860">
        <v>44.559114999999998</v>
      </c>
      <c r="B9860">
        <v>2.3148620000000002</v>
      </c>
      <c r="C9860">
        <v>2.348455</v>
      </c>
      <c r="D9860">
        <v>2.8547030000000002</v>
      </c>
      <c r="E9860">
        <f t="shared" si="1232"/>
        <v>3.3592999999999762E-2</v>
      </c>
      <c r="F9860">
        <f t="shared" si="1233"/>
        <v>0.8</v>
      </c>
      <c r="G9860">
        <f t="shared" si="1234"/>
        <v>0.84234234234234229</v>
      </c>
      <c r="H9860">
        <f t="shared" si="1235"/>
        <v>81.556119999999993</v>
      </c>
      <c r="I9860">
        <f t="shared" si="1236"/>
        <v>85.87271644144144</v>
      </c>
      <c r="J9860" s="3">
        <f t="shared" si="1237"/>
        <v>85.450424729999625</v>
      </c>
      <c r="K9860" s="3">
        <f t="shared" si="1238"/>
        <v>-3.8943047299996323</v>
      </c>
      <c r="L9860" s="3">
        <f t="shared" si="1239"/>
        <v>0.42229171144181521</v>
      </c>
      <c r="M9860" s="1"/>
      <c r="N9860" s="2"/>
    </row>
    <row r="9861" spans="1:14" x14ac:dyDescent="0.25">
      <c r="A9861">
        <v>44.559117999999998</v>
      </c>
      <c r="B9861">
        <v>2.314864</v>
      </c>
      <c r="C9861">
        <v>2.348455</v>
      </c>
      <c r="D9861">
        <v>2.8547739999999999</v>
      </c>
      <c r="E9861">
        <f t="shared" si="1232"/>
        <v>3.3590999999999926E-2</v>
      </c>
      <c r="F9861">
        <f t="shared" si="1233"/>
        <v>0.8</v>
      </c>
      <c r="G9861">
        <f t="shared" si="1234"/>
        <v>0.84234234234234229</v>
      </c>
      <c r="H9861">
        <f t="shared" si="1235"/>
        <v>81.556119999999993</v>
      </c>
      <c r="I9861">
        <f t="shared" si="1236"/>
        <v>85.87271644144144</v>
      </c>
      <c r="J9861" s="3">
        <f t="shared" si="1237"/>
        <v>85.450424729999625</v>
      </c>
      <c r="K9861" s="3">
        <f t="shared" si="1238"/>
        <v>-3.8943047299996323</v>
      </c>
      <c r="L9861" s="3">
        <f t="shared" si="1239"/>
        <v>0.42229171144181521</v>
      </c>
      <c r="M9861" s="1"/>
      <c r="N9861" s="2"/>
    </row>
    <row r="9862" spans="1:14" x14ac:dyDescent="0.25">
      <c r="A9862">
        <v>44.559123</v>
      </c>
      <c r="B9862">
        <v>2.314867</v>
      </c>
      <c r="C9862">
        <v>2.3484560000000001</v>
      </c>
      <c r="D9862">
        <v>2.8548209999999998</v>
      </c>
      <c r="E9862">
        <f t="shared" si="1232"/>
        <v>3.3589000000000091E-2</v>
      </c>
      <c r="F9862">
        <f t="shared" si="1233"/>
        <v>0.8</v>
      </c>
      <c r="G9862">
        <f t="shared" si="1234"/>
        <v>0.84234234234234229</v>
      </c>
      <c r="H9862">
        <f t="shared" si="1235"/>
        <v>81.556119999999993</v>
      </c>
      <c r="I9862">
        <f t="shared" si="1236"/>
        <v>85.87271644144144</v>
      </c>
      <c r="J9862" s="3">
        <f t="shared" si="1237"/>
        <v>85.454502536000192</v>
      </c>
      <c r="K9862" s="3">
        <f t="shared" si="1238"/>
        <v>-3.8983825360001987</v>
      </c>
      <c r="L9862" s="3">
        <f t="shared" si="1239"/>
        <v>0.41821390544124881</v>
      </c>
      <c r="M9862" s="1"/>
      <c r="N9862" s="2"/>
    </row>
    <row r="9863" spans="1:14" x14ac:dyDescent="0.25">
      <c r="A9863">
        <v>44.559133000000003</v>
      </c>
      <c r="B9863">
        <v>2.314873</v>
      </c>
      <c r="C9863">
        <v>2.3484569999999998</v>
      </c>
      <c r="D9863">
        <v>2.8546809999999998</v>
      </c>
      <c r="E9863">
        <f t="shared" si="1232"/>
        <v>3.3583999999999836E-2</v>
      </c>
      <c r="F9863">
        <f t="shared" si="1233"/>
        <v>0.8</v>
      </c>
      <c r="G9863">
        <f t="shared" si="1234"/>
        <v>0.84234234234234229</v>
      </c>
      <c r="H9863">
        <f t="shared" si="1235"/>
        <v>81.556119999999993</v>
      </c>
      <c r="I9863">
        <f t="shared" si="1236"/>
        <v>85.87271644144144</v>
      </c>
      <c r="J9863" s="3">
        <f t="shared" si="1237"/>
        <v>85.458580341998953</v>
      </c>
      <c r="K9863" s="3">
        <f t="shared" si="1238"/>
        <v>-3.9024603419989603</v>
      </c>
      <c r="L9863" s="3">
        <f t="shared" si="1239"/>
        <v>0.41413609944248719</v>
      </c>
      <c r="M9863" s="1"/>
      <c r="N9863" s="2"/>
    </row>
    <row r="9864" spans="1:14" x14ac:dyDescent="0.25">
      <c r="A9864">
        <v>44.559153999999999</v>
      </c>
      <c r="B9864">
        <v>2.314886</v>
      </c>
      <c r="C9864">
        <v>2.3484590000000001</v>
      </c>
      <c r="D9864">
        <v>2.8540030000000001</v>
      </c>
      <c r="E9864">
        <f t="shared" si="1232"/>
        <v>3.3573000000000075E-2</v>
      </c>
      <c r="F9864">
        <f t="shared" si="1233"/>
        <v>0.8</v>
      </c>
      <c r="G9864">
        <f t="shared" si="1234"/>
        <v>0.84234234234234229</v>
      </c>
      <c r="H9864">
        <f t="shared" si="1235"/>
        <v>81.556119999999993</v>
      </c>
      <c r="I9864">
        <f t="shared" si="1236"/>
        <v>85.87271644144144</v>
      </c>
      <c r="J9864" s="3">
        <f t="shared" si="1237"/>
        <v>85.4667359540001</v>
      </c>
      <c r="K9864" s="3">
        <f t="shared" si="1238"/>
        <v>-3.9106159540001073</v>
      </c>
      <c r="L9864" s="3">
        <f t="shared" si="1239"/>
        <v>0.40598048744134019</v>
      </c>
      <c r="M9864" s="1"/>
      <c r="N9864" s="2"/>
    </row>
    <row r="9865" spans="1:14" x14ac:dyDescent="0.25">
      <c r="A9865">
        <v>44.559195000000003</v>
      </c>
      <c r="B9865">
        <v>2.3149109999999999</v>
      </c>
      <c r="C9865">
        <v>2.3484639999999999</v>
      </c>
      <c r="D9865">
        <v>2.852303</v>
      </c>
      <c r="E9865">
        <f t="shared" si="1232"/>
        <v>3.3552999999999944E-2</v>
      </c>
      <c r="F9865">
        <f t="shared" si="1233"/>
        <v>0.8</v>
      </c>
      <c r="G9865">
        <f t="shared" si="1234"/>
        <v>0.84234234234234229</v>
      </c>
      <c r="H9865">
        <f t="shared" si="1235"/>
        <v>81.556119999999993</v>
      </c>
      <c r="I9865">
        <f t="shared" si="1236"/>
        <v>85.87271644144144</v>
      </c>
      <c r="J9865" s="3">
        <f t="shared" si="1237"/>
        <v>85.487124983999323</v>
      </c>
      <c r="K9865" s="3">
        <f t="shared" si="1238"/>
        <v>-3.9310049839993297</v>
      </c>
      <c r="L9865" s="3">
        <f t="shared" si="1239"/>
        <v>0.38559145744211776</v>
      </c>
      <c r="M9865" s="1"/>
      <c r="N9865" s="2"/>
    </row>
    <row r="9866" spans="1:14" x14ac:dyDescent="0.25">
      <c r="A9866">
        <v>44.559277000000002</v>
      </c>
      <c r="B9866">
        <v>2.3149609999999998</v>
      </c>
      <c r="C9866">
        <v>2.348474</v>
      </c>
      <c r="D9866">
        <v>2.8488540000000002</v>
      </c>
      <c r="E9866">
        <f t="shared" si="1232"/>
        <v>3.3513000000000126E-2</v>
      </c>
      <c r="F9866">
        <f t="shared" si="1233"/>
        <v>0.8</v>
      </c>
      <c r="G9866">
        <f t="shared" si="1234"/>
        <v>0.84009009009009006</v>
      </c>
      <c r="H9866">
        <f t="shared" si="1235"/>
        <v>81.556119999999993</v>
      </c>
      <c r="I9866">
        <f t="shared" si="1236"/>
        <v>85.643110247747742</v>
      </c>
      <c r="J9866" s="3">
        <f t="shared" si="1237"/>
        <v>85.527903043999586</v>
      </c>
      <c r="K9866" s="3">
        <f t="shared" si="1238"/>
        <v>-3.9717830439995936</v>
      </c>
      <c r="L9866" s="3">
        <f t="shared" si="1239"/>
        <v>0.11520720374815596</v>
      </c>
      <c r="M9866" s="1"/>
      <c r="N9866" s="2"/>
    </row>
    <row r="9867" spans="1:14" x14ac:dyDescent="0.25">
      <c r="A9867">
        <v>44.559441</v>
      </c>
      <c r="B9867">
        <v>2.315061</v>
      </c>
      <c r="C9867">
        <v>2.3484929999999999</v>
      </c>
      <c r="D9867">
        <v>2.8419729999999999</v>
      </c>
      <c r="E9867">
        <f t="shared" si="1232"/>
        <v>3.3431999999999906E-2</v>
      </c>
      <c r="F9867">
        <f t="shared" si="1233"/>
        <v>0.8</v>
      </c>
      <c r="G9867">
        <f t="shared" si="1234"/>
        <v>0.83783783783783783</v>
      </c>
      <c r="H9867">
        <f t="shared" si="1235"/>
        <v>81.556119999999993</v>
      </c>
      <c r="I9867">
        <f t="shared" si="1236"/>
        <v>85.413504054054044</v>
      </c>
      <c r="J9867" s="3">
        <f t="shared" si="1237"/>
        <v>85.605381357999548</v>
      </c>
      <c r="K9867" s="3">
        <f t="shared" si="1238"/>
        <v>-4.0492613579995549</v>
      </c>
      <c r="L9867" s="3">
        <f t="shared" si="1239"/>
        <v>-0.19187730394550329</v>
      </c>
      <c r="M9867" s="1"/>
      <c r="N9867" s="2"/>
    </row>
    <row r="9868" spans="1:14" x14ac:dyDescent="0.25">
      <c r="A9868">
        <v>44.559767999999998</v>
      </c>
      <c r="B9868">
        <v>2.315261</v>
      </c>
      <c r="C9868">
        <v>2.3485299999999998</v>
      </c>
      <c r="D9868">
        <v>2.8281909999999999</v>
      </c>
      <c r="E9868">
        <f t="shared" si="1232"/>
        <v>3.3268999999999771E-2</v>
      </c>
      <c r="F9868">
        <f t="shared" si="1233"/>
        <v>0.8</v>
      </c>
      <c r="G9868">
        <f t="shared" si="1234"/>
        <v>0.83108108108108103</v>
      </c>
      <c r="H9868">
        <f t="shared" si="1235"/>
        <v>81.556119999999993</v>
      </c>
      <c r="I9868">
        <f t="shared" si="1236"/>
        <v>84.724685472972965</v>
      </c>
      <c r="J9868" s="3">
        <f t="shared" si="1237"/>
        <v>85.756260179998918</v>
      </c>
      <c r="K9868" s="3">
        <f t="shared" si="1238"/>
        <v>-4.2001401799989253</v>
      </c>
      <c r="L9868" s="3">
        <f t="shared" si="1239"/>
        <v>-1.0315747070259533</v>
      </c>
      <c r="M9868" s="1"/>
      <c r="N9868" s="2"/>
    </row>
    <row r="9869" spans="1:14" x14ac:dyDescent="0.25">
      <c r="A9869">
        <v>44.560057</v>
      </c>
      <c r="B9869">
        <v>2.3154370000000002</v>
      </c>
      <c r="C9869">
        <v>2.348563</v>
      </c>
      <c r="D9869">
        <v>2.8160449999999999</v>
      </c>
      <c r="E9869">
        <f t="shared" si="1232"/>
        <v>3.3125999999999767E-2</v>
      </c>
      <c r="F9869">
        <f t="shared" si="1233"/>
        <v>0.8</v>
      </c>
      <c r="G9869">
        <f t="shared" si="1234"/>
        <v>0.82432432432432434</v>
      </c>
      <c r="H9869">
        <f t="shared" si="1235"/>
        <v>81.556119999999993</v>
      </c>
      <c r="I9869">
        <f t="shared" si="1236"/>
        <v>84.035866891891885</v>
      </c>
      <c r="J9869" s="3">
        <f t="shared" si="1237"/>
        <v>85.890827777999618</v>
      </c>
      <c r="K9869" s="3">
        <f t="shared" si="1238"/>
        <v>-4.3347077779996255</v>
      </c>
      <c r="L9869" s="3">
        <f t="shared" si="1239"/>
        <v>-1.8549608861077331</v>
      </c>
      <c r="M9869" s="1"/>
      <c r="N9869" s="2"/>
    </row>
    <row r="9870" spans="1:14" x14ac:dyDescent="0.25">
      <c r="A9870">
        <v>44.560057</v>
      </c>
      <c r="B9870">
        <v>2.3154370000000002</v>
      </c>
      <c r="C9870">
        <v>2.348563</v>
      </c>
      <c r="D9870">
        <v>2.8160400000000001</v>
      </c>
      <c r="E9870">
        <f t="shared" si="1232"/>
        <v>3.3125999999999767E-2</v>
      </c>
      <c r="F9870">
        <f t="shared" si="1233"/>
        <v>0.8</v>
      </c>
      <c r="G9870">
        <f t="shared" si="1234"/>
        <v>0.82432432432432434</v>
      </c>
      <c r="H9870">
        <f t="shared" si="1235"/>
        <v>81.556119999999993</v>
      </c>
      <c r="I9870">
        <f t="shared" si="1236"/>
        <v>84.035866891891885</v>
      </c>
      <c r="J9870" s="3">
        <f t="shared" si="1237"/>
        <v>85.890827777999618</v>
      </c>
      <c r="K9870" s="3">
        <f t="shared" si="1238"/>
        <v>-4.3347077779996255</v>
      </c>
      <c r="L9870" s="3">
        <f t="shared" si="1239"/>
        <v>-1.8549608861077331</v>
      </c>
      <c r="M9870" s="1"/>
      <c r="N9870" s="2"/>
    </row>
    <row r="9871" spans="1:14" x14ac:dyDescent="0.25">
      <c r="A9871">
        <v>44.560057</v>
      </c>
      <c r="B9871">
        <v>2.3154370000000002</v>
      </c>
      <c r="C9871">
        <v>2.348563</v>
      </c>
      <c r="D9871">
        <v>2.8160319999999999</v>
      </c>
      <c r="E9871">
        <f t="shared" si="1232"/>
        <v>3.3125999999999767E-2</v>
      </c>
      <c r="F9871">
        <f t="shared" si="1233"/>
        <v>0.8</v>
      </c>
      <c r="G9871">
        <f t="shared" si="1234"/>
        <v>0.82432432432432434</v>
      </c>
      <c r="H9871">
        <f t="shared" si="1235"/>
        <v>81.556119999999993</v>
      </c>
      <c r="I9871">
        <f t="shared" si="1236"/>
        <v>84.035866891891885</v>
      </c>
      <c r="J9871" s="3">
        <f t="shared" si="1237"/>
        <v>85.890827777999618</v>
      </c>
      <c r="K9871" s="3">
        <f t="shared" si="1238"/>
        <v>-4.3347077779996255</v>
      </c>
      <c r="L9871" s="3">
        <f t="shared" si="1239"/>
        <v>-1.8549608861077331</v>
      </c>
      <c r="M9871" s="1"/>
      <c r="N9871" s="2"/>
    </row>
    <row r="9872" spans="1:14" x14ac:dyDescent="0.25">
      <c r="A9872">
        <v>44.560057999999998</v>
      </c>
      <c r="B9872">
        <v>2.3154370000000002</v>
      </c>
      <c r="C9872">
        <v>2.348563</v>
      </c>
      <c r="D9872">
        <v>2.8160150000000002</v>
      </c>
      <c r="E9872">
        <f t="shared" si="1232"/>
        <v>3.3125999999999767E-2</v>
      </c>
      <c r="F9872">
        <f t="shared" si="1233"/>
        <v>0.8</v>
      </c>
      <c r="G9872">
        <f t="shared" si="1234"/>
        <v>0.82432432432432434</v>
      </c>
      <c r="H9872">
        <f t="shared" si="1235"/>
        <v>81.556119999999993</v>
      </c>
      <c r="I9872">
        <f t="shared" si="1236"/>
        <v>84.035866891891885</v>
      </c>
      <c r="J9872" s="3">
        <f t="shared" si="1237"/>
        <v>85.890827777999618</v>
      </c>
      <c r="K9872" s="3">
        <f t="shared" si="1238"/>
        <v>-4.3347077779996255</v>
      </c>
      <c r="L9872" s="3">
        <f t="shared" si="1239"/>
        <v>-1.8549608861077331</v>
      </c>
      <c r="M9872" s="1"/>
      <c r="N9872" s="2"/>
    </row>
    <row r="9873" spans="1:14" x14ac:dyDescent="0.25">
      <c r="A9873">
        <v>44.560057999999998</v>
      </c>
      <c r="B9873">
        <v>2.3154370000000002</v>
      </c>
      <c r="C9873">
        <v>2.348563</v>
      </c>
      <c r="D9873">
        <v>2.8160029999999998</v>
      </c>
      <c r="E9873">
        <f t="shared" si="1232"/>
        <v>3.3125999999999767E-2</v>
      </c>
      <c r="F9873">
        <f t="shared" si="1233"/>
        <v>0.8</v>
      </c>
      <c r="G9873">
        <f t="shared" si="1234"/>
        <v>0.82432432432432434</v>
      </c>
      <c r="H9873">
        <f t="shared" si="1235"/>
        <v>81.556119999999993</v>
      </c>
      <c r="I9873">
        <f t="shared" si="1236"/>
        <v>84.035866891891885</v>
      </c>
      <c r="J9873" s="3">
        <f t="shared" si="1237"/>
        <v>85.890827777999618</v>
      </c>
      <c r="K9873" s="3">
        <f t="shared" si="1238"/>
        <v>-4.3347077779996255</v>
      </c>
      <c r="L9873" s="3">
        <f t="shared" si="1239"/>
        <v>-1.8549608861077331</v>
      </c>
      <c r="M9873" s="1"/>
      <c r="N9873" s="2"/>
    </row>
    <row r="9874" spans="1:14" x14ac:dyDescent="0.25">
      <c r="A9874">
        <v>44.560057999999998</v>
      </c>
      <c r="B9874">
        <v>2.3154370000000002</v>
      </c>
      <c r="C9874">
        <v>2.348563</v>
      </c>
      <c r="D9874">
        <v>2.8159999999999998</v>
      </c>
      <c r="E9874">
        <f t="shared" si="1232"/>
        <v>3.3125999999999767E-2</v>
      </c>
      <c r="F9874">
        <f t="shared" si="1233"/>
        <v>0.8</v>
      </c>
      <c r="G9874">
        <f t="shared" si="1234"/>
        <v>0.82432432432432434</v>
      </c>
      <c r="H9874">
        <f t="shared" si="1235"/>
        <v>81.556119999999993</v>
      </c>
      <c r="I9874">
        <f t="shared" si="1236"/>
        <v>84.035866891891885</v>
      </c>
      <c r="J9874" s="3">
        <f t="shared" si="1237"/>
        <v>85.890827777999618</v>
      </c>
      <c r="K9874" s="3">
        <f t="shared" si="1238"/>
        <v>-4.3347077779996255</v>
      </c>
      <c r="L9874" s="3">
        <f t="shared" si="1239"/>
        <v>-1.8549608861077331</v>
      </c>
      <c r="M9874" s="1"/>
      <c r="N9874" s="2"/>
    </row>
    <row r="9875" spans="1:14" x14ac:dyDescent="0.25">
      <c r="A9875">
        <v>44.560057999999998</v>
      </c>
      <c r="B9875">
        <v>2.3154370000000002</v>
      </c>
      <c r="C9875">
        <v>2.3485640000000001</v>
      </c>
      <c r="D9875">
        <v>2.8159939999999999</v>
      </c>
      <c r="E9875">
        <f t="shared" si="1232"/>
        <v>3.3126999999999907E-2</v>
      </c>
      <c r="F9875">
        <f t="shared" si="1233"/>
        <v>0.8</v>
      </c>
      <c r="G9875">
        <f t="shared" si="1234"/>
        <v>0.82432432432432434</v>
      </c>
      <c r="H9875">
        <f t="shared" si="1235"/>
        <v>81.556119999999993</v>
      </c>
      <c r="I9875">
        <f t="shared" si="1236"/>
        <v>84.035866891891885</v>
      </c>
      <c r="J9875" s="3">
        <f t="shared" si="1237"/>
        <v>85.894905584000185</v>
      </c>
      <c r="K9875" s="3">
        <f t="shared" si="1238"/>
        <v>-4.3387855840001919</v>
      </c>
      <c r="L9875" s="3">
        <f t="shared" si="1239"/>
        <v>-1.8590386921082995</v>
      </c>
      <c r="M9875" s="1"/>
      <c r="N9875" s="2"/>
    </row>
    <row r="9876" spans="1:14" x14ac:dyDescent="0.25">
      <c r="A9876">
        <v>44.560059000000003</v>
      </c>
      <c r="B9876">
        <v>2.315436</v>
      </c>
      <c r="C9876">
        <v>2.3485640000000001</v>
      </c>
      <c r="D9876">
        <v>2.815982</v>
      </c>
      <c r="E9876">
        <f t="shared" si="1232"/>
        <v>3.3128000000000046E-2</v>
      </c>
      <c r="F9876">
        <f t="shared" si="1233"/>
        <v>0.8</v>
      </c>
      <c r="G9876">
        <f t="shared" si="1234"/>
        <v>0.82432432432432434</v>
      </c>
      <c r="H9876">
        <f t="shared" si="1235"/>
        <v>81.556119999999993</v>
      </c>
      <c r="I9876">
        <f t="shared" si="1236"/>
        <v>84.035866891891885</v>
      </c>
      <c r="J9876" s="3">
        <f t="shared" si="1237"/>
        <v>85.894905584000185</v>
      </c>
      <c r="K9876" s="3">
        <f t="shared" si="1238"/>
        <v>-4.3387855840001919</v>
      </c>
      <c r="L9876" s="3">
        <f t="shared" si="1239"/>
        <v>-1.8590386921082995</v>
      </c>
      <c r="M9876" s="1"/>
      <c r="N9876" s="2"/>
    </row>
    <row r="9877" spans="1:14" x14ac:dyDescent="0.25">
      <c r="A9877">
        <v>44.560059000000003</v>
      </c>
      <c r="B9877">
        <v>2.315436</v>
      </c>
      <c r="C9877">
        <v>2.3485640000000001</v>
      </c>
      <c r="D9877">
        <v>2.8159610000000002</v>
      </c>
      <c r="E9877">
        <f t="shared" si="1232"/>
        <v>3.3128000000000046E-2</v>
      </c>
      <c r="F9877">
        <f t="shared" si="1233"/>
        <v>0.8</v>
      </c>
      <c r="G9877">
        <f t="shared" si="1234"/>
        <v>0.82432432432432434</v>
      </c>
      <c r="H9877">
        <f t="shared" si="1235"/>
        <v>81.556119999999993</v>
      </c>
      <c r="I9877">
        <f t="shared" si="1236"/>
        <v>84.035866891891885</v>
      </c>
      <c r="J9877" s="3">
        <f t="shared" si="1237"/>
        <v>85.894905584000185</v>
      </c>
      <c r="K9877" s="3">
        <f t="shared" si="1238"/>
        <v>-4.3387855840001919</v>
      </c>
      <c r="L9877" s="3">
        <f t="shared" si="1239"/>
        <v>-1.8590386921082995</v>
      </c>
      <c r="M9877" s="1"/>
      <c r="N9877" s="2"/>
    </row>
    <row r="9878" spans="1:14" x14ac:dyDescent="0.25">
      <c r="A9878">
        <v>44.56006</v>
      </c>
      <c r="B9878">
        <v>2.3154349999999999</v>
      </c>
      <c r="C9878">
        <v>2.3485640000000001</v>
      </c>
      <c r="D9878">
        <v>2.8159269999999998</v>
      </c>
      <c r="E9878">
        <f t="shared" si="1232"/>
        <v>3.3129000000000186E-2</v>
      </c>
      <c r="F9878">
        <f t="shared" si="1233"/>
        <v>0.8</v>
      </c>
      <c r="G9878">
        <f t="shared" si="1234"/>
        <v>0.82432432432432434</v>
      </c>
      <c r="H9878">
        <f t="shared" si="1235"/>
        <v>81.556119999999993</v>
      </c>
      <c r="I9878">
        <f t="shared" si="1236"/>
        <v>84.035866891891885</v>
      </c>
      <c r="J9878" s="3">
        <f t="shared" si="1237"/>
        <v>85.894905584000185</v>
      </c>
      <c r="K9878" s="3">
        <f t="shared" si="1238"/>
        <v>-4.3387855840001919</v>
      </c>
      <c r="L9878" s="3">
        <f t="shared" si="1239"/>
        <v>-1.8590386921082995</v>
      </c>
      <c r="M9878" s="1"/>
      <c r="N9878" s="2"/>
    </row>
    <row r="9879" spans="1:14" x14ac:dyDescent="0.25">
      <c r="A9879">
        <v>44.560063</v>
      </c>
      <c r="B9879">
        <v>2.3154340000000002</v>
      </c>
      <c r="C9879">
        <v>2.3485640000000001</v>
      </c>
      <c r="D9879">
        <v>2.8158880000000002</v>
      </c>
      <c r="E9879">
        <f t="shared" si="1232"/>
        <v>3.3129999999999882E-2</v>
      </c>
      <c r="F9879">
        <f t="shared" si="1233"/>
        <v>0.8</v>
      </c>
      <c r="G9879">
        <f t="shared" si="1234"/>
        <v>0.82432432432432434</v>
      </c>
      <c r="H9879">
        <f t="shared" si="1235"/>
        <v>81.556119999999993</v>
      </c>
      <c r="I9879">
        <f t="shared" si="1236"/>
        <v>84.035866891891885</v>
      </c>
      <c r="J9879" s="3">
        <f t="shared" si="1237"/>
        <v>85.894905584000185</v>
      </c>
      <c r="K9879" s="3">
        <f t="shared" si="1238"/>
        <v>-4.3387855840001919</v>
      </c>
      <c r="L9879" s="3">
        <f t="shared" si="1239"/>
        <v>-1.8590386921082995</v>
      </c>
      <c r="M9879" s="1"/>
      <c r="N9879" s="2"/>
    </row>
    <row r="9880" spans="1:14" x14ac:dyDescent="0.25">
      <c r="A9880">
        <v>44.560068000000001</v>
      </c>
      <c r="B9880">
        <v>2.3154309999999998</v>
      </c>
      <c r="C9880">
        <v>2.3485649999999998</v>
      </c>
      <c r="D9880">
        <v>2.8159040000000002</v>
      </c>
      <c r="E9880">
        <f t="shared" si="1232"/>
        <v>3.3133999999999997E-2</v>
      </c>
      <c r="F9880">
        <f t="shared" si="1233"/>
        <v>0.8</v>
      </c>
      <c r="G9880">
        <f t="shared" si="1234"/>
        <v>0.82432432432432434</v>
      </c>
      <c r="H9880">
        <f t="shared" si="1235"/>
        <v>81.556119999999993</v>
      </c>
      <c r="I9880">
        <f t="shared" si="1236"/>
        <v>84.035866891891885</v>
      </c>
      <c r="J9880" s="3">
        <f t="shared" si="1237"/>
        <v>85.898983389998946</v>
      </c>
      <c r="K9880" s="3">
        <f t="shared" si="1238"/>
        <v>-4.3428633899989535</v>
      </c>
      <c r="L9880" s="3">
        <f t="shared" si="1239"/>
        <v>-1.8631164981070611</v>
      </c>
      <c r="M9880" s="1"/>
      <c r="N9880" s="2"/>
    </row>
    <row r="9881" spans="1:14" x14ac:dyDescent="0.25">
      <c r="A9881">
        <v>44.560077999999997</v>
      </c>
      <c r="B9881">
        <v>2.315426</v>
      </c>
      <c r="C9881">
        <v>2.3485659999999999</v>
      </c>
      <c r="D9881">
        <v>2.8161710000000002</v>
      </c>
      <c r="E9881">
        <f t="shared" si="1232"/>
        <v>3.3139999999999947E-2</v>
      </c>
      <c r="F9881">
        <f t="shared" si="1233"/>
        <v>0.8</v>
      </c>
      <c r="G9881">
        <f t="shared" si="1234"/>
        <v>0.82432432432432434</v>
      </c>
      <c r="H9881">
        <f t="shared" si="1235"/>
        <v>81.556119999999993</v>
      </c>
      <c r="I9881">
        <f t="shared" si="1236"/>
        <v>84.035866891891885</v>
      </c>
      <c r="J9881" s="3">
        <f t="shared" si="1237"/>
        <v>85.903061195999513</v>
      </c>
      <c r="K9881" s="3">
        <f t="shared" si="1238"/>
        <v>-4.3469411959995199</v>
      </c>
      <c r="L9881" s="3">
        <f t="shared" si="1239"/>
        <v>-1.8671943041076275</v>
      </c>
      <c r="M9881" s="1"/>
      <c r="N9881" s="2"/>
    </row>
    <row r="9882" spans="1:14" x14ac:dyDescent="0.25">
      <c r="A9882">
        <v>44.560099000000001</v>
      </c>
      <c r="B9882">
        <v>2.3154149999999998</v>
      </c>
      <c r="C9882">
        <v>2.3485680000000002</v>
      </c>
      <c r="D9882">
        <v>2.8171040000000001</v>
      </c>
      <c r="E9882">
        <f t="shared" si="1232"/>
        <v>3.3153000000000432E-2</v>
      </c>
      <c r="F9882">
        <f t="shared" si="1233"/>
        <v>0.8</v>
      </c>
      <c r="G9882">
        <f t="shared" si="1234"/>
        <v>0.82432432432432434</v>
      </c>
      <c r="H9882">
        <f t="shared" si="1235"/>
        <v>81.556119999999993</v>
      </c>
      <c r="I9882">
        <f t="shared" si="1236"/>
        <v>84.035866891891885</v>
      </c>
      <c r="J9882" s="3">
        <f t="shared" si="1237"/>
        <v>85.911216808000646</v>
      </c>
      <c r="K9882" s="3">
        <f t="shared" si="1238"/>
        <v>-4.3550968080006527</v>
      </c>
      <c r="L9882" s="3">
        <f t="shared" si="1239"/>
        <v>-1.8753499161087603</v>
      </c>
      <c r="M9882" s="1"/>
      <c r="N9882" s="2"/>
    </row>
    <row r="9883" spans="1:14" x14ac:dyDescent="0.25">
      <c r="A9883">
        <v>44.560139999999997</v>
      </c>
      <c r="B9883">
        <v>2.315394</v>
      </c>
      <c r="C9883">
        <v>2.348573</v>
      </c>
      <c r="D9883">
        <v>2.8193109999999999</v>
      </c>
      <c r="E9883">
        <f t="shared" si="1232"/>
        <v>3.317900000000007E-2</v>
      </c>
      <c r="F9883">
        <f t="shared" si="1233"/>
        <v>0.8</v>
      </c>
      <c r="G9883">
        <f t="shared" si="1234"/>
        <v>0.82657657657657657</v>
      </c>
      <c r="H9883">
        <f t="shared" si="1235"/>
        <v>81.556119999999993</v>
      </c>
      <c r="I9883">
        <f t="shared" si="1236"/>
        <v>84.265473085585583</v>
      </c>
      <c r="J9883" s="3">
        <f t="shared" si="1237"/>
        <v>85.931605837999882</v>
      </c>
      <c r="K9883" s="3">
        <f t="shared" si="1238"/>
        <v>-4.3754858379998893</v>
      </c>
      <c r="L9883" s="3">
        <f t="shared" si="1239"/>
        <v>-1.666132752414299</v>
      </c>
      <c r="M9883" s="1"/>
      <c r="N9883" s="2"/>
    </row>
    <row r="9884" spans="1:14" x14ac:dyDescent="0.25">
      <c r="A9884">
        <v>44.560222000000003</v>
      </c>
      <c r="B9884">
        <v>2.3153510000000002</v>
      </c>
      <c r="C9884">
        <v>2.3485819999999999</v>
      </c>
      <c r="D9884">
        <v>2.8237730000000001</v>
      </c>
      <c r="E9884">
        <f t="shared" si="1232"/>
        <v>3.3230999999999788E-2</v>
      </c>
      <c r="F9884">
        <f t="shared" si="1233"/>
        <v>0.8</v>
      </c>
      <c r="G9884">
        <f t="shared" si="1234"/>
        <v>0.8288288288288288</v>
      </c>
      <c r="H9884">
        <f t="shared" si="1235"/>
        <v>81.556119999999993</v>
      </c>
      <c r="I9884">
        <f t="shared" si="1236"/>
        <v>84.495079279279281</v>
      </c>
      <c r="J9884" s="3">
        <f t="shared" si="1237"/>
        <v>85.96830609199958</v>
      </c>
      <c r="K9884" s="3">
        <f t="shared" si="1238"/>
        <v>-4.4121860919995868</v>
      </c>
      <c r="L9884" s="3">
        <f t="shared" si="1239"/>
        <v>-1.4732268127202985</v>
      </c>
      <c r="M9884" s="1"/>
      <c r="N9884" s="2"/>
    </row>
    <row r="9885" spans="1:14" x14ac:dyDescent="0.25">
      <c r="A9885">
        <v>44.560386000000001</v>
      </c>
      <c r="B9885">
        <v>2.315264</v>
      </c>
      <c r="C9885">
        <v>2.3486009999999999</v>
      </c>
      <c r="D9885">
        <v>2.8326769999999999</v>
      </c>
      <c r="E9885">
        <f t="shared" si="1232"/>
        <v>3.333699999999995E-2</v>
      </c>
      <c r="F9885">
        <f t="shared" si="1233"/>
        <v>0.8</v>
      </c>
      <c r="G9885">
        <f t="shared" si="1234"/>
        <v>0.83333333333333337</v>
      </c>
      <c r="H9885">
        <f t="shared" si="1235"/>
        <v>81.556119999999993</v>
      </c>
      <c r="I9885">
        <f t="shared" si="1236"/>
        <v>84.954291666666663</v>
      </c>
      <c r="J9885" s="3">
        <f t="shared" si="1237"/>
        <v>86.045784405999541</v>
      </c>
      <c r="K9885" s="3">
        <f t="shared" si="1238"/>
        <v>-4.4896644059995481</v>
      </c>
      <c r="L9885" s="3">
        <f t="shared" si="1239"/>
        <v>-1.0914927393328782</v>
      </c>
      <c r="M9885" s="1"/>
      <c r="N9885" s="2"/>
    </row>
    <row r="9886" spans="1:14" x14ac:dyDescent="0.25">
      <c r="A9886">
        <v>44.560713</v>
      </c>
      <c r="B9886">
        <v>2.3150919999999999</v>
      </c>
      <c r="C9886">
        <v>2.3486379999999998</v>
      </c>
      <c r="D9886">
        <v>2.8504860000000001</v>
      </c>
      <c r="E9886">
        <f t="shared" si="1232"/>
        <v>3.3545999999999854E-2</v>
      </c>
      <c r="F9886">
        <f t="shared" si="1233"/>
        <v>0.8</v>
      </c>
      <c r="G9886">
        <f t="shared" si="1234"/>
        <v>0.84009009009009006</v>
      </c>
      <c r="H9886">
        <f t="shared" si="1235"/>
        <v>81.556119999999993</v>
      </c>
      <c r="I9886">
        <f t="shared" si="1236"/>
        <v>85.643110247747742</v>
      </c>
      <c r="J9886" s="3">
        <f t="shared" si="1237"/>
        <v>86.196663227998897</v>
      </c>
      <c r="K9886" s="3">
        <f t="shared" si="1238"/>
        <v>-4.6405432279989043</v>
      </c>
      <c r="L9886" s="3">
        <f t="shared" si="1239"/>
        <v>-0.55355298025115474</v>
      </c>
      <c r="M9886" s="1"/>
      <c r="N9886" s="2"/>
    </row>
    <row r="9887" spans="1:14" x14ac:dyDescent="0.25">
      <c r="A9887">
        <v>44.561152999999997</v>
      </c>
      <c r="B9887">
        <v>2.3148610000000001</v>
      </c>
      <c r="C9887">
        <v>2.3486880000000001</v>
      </c>
      <c r="D9887">
        <v>2.8743560000000001</v>
      </c>
      <c r="E9887">
        <f t="shared" si="1232"/>
        <v>3.3827000000000051E-2</v>
      </c>
      <c r="F9887">
        <f t="shared" si="1233"/>
        <v>0.8</v>
      </c>
      <c r="G9887">
        <f t="shared" si="1234"/>
        <v>0.85135135135135132</v>
      </c>
      <c r="H9887">
        <f t="shared" si="1235"/>
        <v>81.556119999999993</v>
      </c>
      <c r="I9887">
        <f t="shared" si="1236"/>
        <v>86.791141216216204</v>
      </c>
      <c r="J9887" s="3">
        <f t="shared" si="1237"/>
        <v>86.400553528000231</v>
      </c>
      <c r="K9887" s="3">
        <f t="shared" si="1238"/>
        <v>-4.8444335280002377</v>
      </c>
      <c r="L9887" s="3">
        <f t="shared" si="1239"/>
        <v>0.39058768821597312</v>
      </c>
      <c r="M9887" s="1"/>
      <c r="N9887" s="2"/>
    </row>
    <row r="9888" spans="1:14" x14ac:dyDescent="0.25">
      <c r="A9888">
        <v>44.561152999999997</v>
      </c>
      <c r="B9888">
        <v>2.3148610000000001</v>
      </c>
      <c r="C9888">
        <v>2.3486880000000001</v>
      </c>
      <c r="D9888">
        <v>2.8743609999999999</v>
      </c>
      <c r="E9888">
        <f t="shared" si="1232"/>
        <v>3.3827000000000051E-2</v>
      </c>
      <c r="F9888">
        <f t="shared" si="1233"/>
        <v>0.8</v>
      </c>
      <c r="G9888">
        <f t="shared" si="1234"/>
        <v>0.85135135135135132</v>
      </c>
      <c r="H9888">
        <f t="shared" si="1235"/>
        <v>81.556119999999993</v>
      </c>
      <c r="I9888">
        <f t="shared" si="1236"/>
        <v>86.791141216216204</v>
      </c>
      <c r="J9888" s="3">
        <f t="shared" si="1237"/>
        <v>86.400553528000231</v>
      </c>
      <c r="K9888" s="3">
        <f t="shared" si="1238"/>
        <v>-4.8444335280002377</v>
      </c>
      <c r="L9888" s="3">
        <f t="shared" si="1239"/>
        <v>0.39058768821597312</v>
      </c>
      <c r="M9888" s="1"/>
      <c r="N9888" s="2"/>
    </row>
    <row r="9889" spans="1:14" x14ac:dyDescent="0.25">
      <c r="A9889">
        <v>44.561152999999997</v>
      </c>
      <c r="B9889">
        <v>2.3148610000000001</v>
      </c>
      <c r="C9889">
        <v>2.3486880000000001</v>
      </c>
      <c r="D9889">
        <v>2.8743720000000001</v>
      </c>
      <c r="E9889">
        <f t="shared" si="1232"/>
        <v>3.3827000000000051E-2</v>
      </c>
      <c r="F9889">
        <f t="shared" si="1233"/>
        <v>0.8</v>
      </c>
      <c r="G9889">
        <f t="shared" si="1234"/>
        <v>0.85135135135135132</v>
      </c>
      <c r="H9889">
        <f t="shared" si="1235"/>
        <v>81.556119999999993</v>
      </c>
      <c r="I9889">
        <f t="shared" si="1236"/>
        <v>86.791141216216204</v>
      </c>
      <c r="J9889" s="3">
        <f t="shared" si="1237"/>
        <v>86.400553528000231</v>
      </c>
      <c r="K9889" s="3">
        <f t="shared" si="1238"/>
        <v>-4.8444335280002377</v>
      </c>
      <c r="L9889" s="3">
        <f t="shared" si="1239"/>
        <v>0.39058768821597312</v>
      </c>
      <c r="M9889" s="1"/>
      <c r="N9889" s="2"/>
    </row>
    <row r="9890" spans="1:14" x14ac:dyDescent="0.25">
      <c r="A9890">
        <v>44.561154000000002</v>
      </c>
      <c r="B9890">
        <v>2.3148610000000001</v>
      </c>
      <c r="C9890">
        <v>2.3486880000000001</v>
      </c>
      <c r="D9890">
        <v>2.8743940000000001</v>
      </c>
      <c r="E9890">
        <f t="shared" si="1232"/>
        <v>3.3827000000000051E-2</v>
      </c>
      <c r="F9890">
        <f t="shared" si="1233"/>
        <v>0.8</v>
      </c>
      <c r="G9890">
        <f t="shared" si="1234"/>
        <v>0.85135135135135132</v>
      </c>
      <c r="H9890">
        <f t="shared" si="1235"/>
        <v>81.556119999999993</v>
      </c>
      <c r="I9890">
        <f t="shared" si="1236"/>
        <v>86.791141216216204</v>
      </c>
      <c r="J9890" s="3">
        <f t="shared" si="1237"/>
        <v>86.400553528000231</v>
      </c>
      <c r="K9890" s="3">
        <f t="shared" si="1238"/>
        <v>-4.8444335280002377</v>
      </c>
      <c r="L9890" s="3">
        <f t="shared" si="1239"/>
        <v>0.39058768821597312</v>
      </c>
      <c r="M9890" s="1"/>
      <c r="N9890" s="2"/>
    </row>
    <row r="9891" spans="1:14" x14ac:dyDescent="0.25">
      <c r="A9891">
        <v>44.561154000000002</v>
      </c>
      <c r="B9891">
        <v>2.3148610000000001</v>
      </c>
      <c r="C9891">
        <v>2.3486880000000001</v>
      </c>
      <c r="D9891">
        <v>2.874409</v>
      </c>
      <c r="E9891">
        <f t="shared" si="1232"/>
        <v>3.3827000000000051E-2</v>
      </c>
      <c r="F9891">
        <f t="shared" si="1233"/>
        <v>0.8</v>
      </c>
      <c r="G9891">
        <f t="shared" si="1234"/>
        <v>0.85135135135135132</v>
      </c>
      <c r="H9891">
        <f t="shared" si="1235"/>
        <v>81.556119999999993</v>
      </c>
      <c r="I9891">
        <f t="shared" si="1236"/>
        <v>86.791141216216204</v>
      </c>
      <c r="J9891" s="3">
        <f t="shared" si="1237"/>
        <v>86.400553528000231</v>
      </c>
      <c r="K9891" s="3">
        <f t="shared" si="1238"/>
        <v>-4.8444335280002377</v>
      </c>
      <c r="L9891" s="3">
        <f t="shared" si="1239"/>
        <v>0.39058768821597312</v>
      </c>
      <c r="M9891" s="1"/>
      <c r="N9891" s="2"/>
    </row>
    <row r="9892" spans="1:14" x14ac:dyDescent="0.25">
      <c r="A9892">
        <v>44.561154000000002</v>
      </c>
      <c r="B9892">
        <v>2.3148610000000001</v>
      </c>
      <c r="C9892">
        <v>2.3486880000000001</v>
      </c>
      <c r="D9892">
        <v>2.8744139999999998</v>
      </c>
      <c r="E9892">
        <f t="shared" si="1232"/>
        <v>3.3827000000000051E-2</v>
      </c>
      <c r="F9892">
        <f t="shared" si="1233"/>
        <v>0.8</v>
      </c>
      <c r="G9892">
        <f t="shared" si="1234"/>
        <v>0.85135135135135132</v>
      </c>
      <c r="H9892">
        <f t="shared" si="1235"/>
        <v>81.556119999999993</v>
      </c>
      <c r="I9892">
        <f t="shared" si="1236"/>
        <v>86.791141216216204</v>
      </c>
      <c r="J9892" s="3">
        <f t="shared" si="1237"/>
        <v>86.400553528000231</v>
      </c>
      <c r="K9892" s="3">
        <f t="shared" si="1238"/>
        <v>-4.8444335280002377</v>
      </c>
      <c r="L9892" s="3">
        <f t="shared" si="1239"/>
        <v>0.39058768821597312</v>
      </c>
      <c r="M9892" s="1"/>
      <c r="N9892" s="2"/>
    </row>
    <row r="9893" spans="1:14" x14ac:dyDescent="0.25">
      <c r="A9893">
        <v>44.561154000000002</v>
      </c>
      <c r="B9893">
        <v>2.3148610000000001</v>
      </c>
      <c r="C9893">
        <v>2.3486880000000001</v>
      </c>
      <c r="D9893">
        <v>2.874422</v>
      </c>
      <c r="E9893">
        <f t="shared" si="1232"/>
        <v>3.3827000000000051E-2</v>
      </c>
      <c r="F9893">
        <f t="shared" si="1233"/>
        <v>0.8</v>
      </c>
      <c r="G9893">
        <f t="shared" si="1234"/>
        <v>0.85135135135135132</v>
      </c>
      <c r="H9893">
        <f t="shared" si="1235"/>
        <v>81.556119999999993</v>
      </c>
      <c r="I9893">
        <f t="shared" si="1236"/>
        <v>86.791141216216204</v>
      </c>
      <c r="J9893" s="3">
        <f t="shared" si="1237"/>
        <v>86.400553528000231</v>
      </c>
      <c r="K9893" s="3">
        <f t="shared" si="1238"/>
        <v>-4.8444335280002377</v>
      </c>
      <c r="L9893" s="3">
        <f t="shared" si="1239"/>
        <v>0.39058768821597312</v>
      </c>
      <c r="M9893" s="1"/>
      <c r="N9893" s="2"/>
    </row>
    <row r="9894" spans="1:14" x14ac:dyDescent="0.25">
      <c r="A9894">
        <v>44.561154999999999</v>
      </c>
      <c r="B9894">
        <v>2.3148610000000001</v>
      </c>
      <c r="C9894">
        <v>2.3486880000000001</v>
      </c>
      <c r="D9894">
        <v>2.8744369999999999</v>
      </c>
      <c r="E9894">
        <f t="shared" si="1232"/>
        <v>3.3827000000000051E-2</v>
      </c>
      <c r="F9894">
        <f t="shared" si="1233"/>
        <v>0.8</v>
      </c>
      <c r="G9894">
        <f t="shared" si="1234"/>
        <v>0.85135135135135132</v>
      </c>
      <c r="H9894">
        <f t="shared" si="1235"/>
        <v>81.556119999999993</v>
      </c>
      <c r="I9894">
        <f t="shared" si="1236"/>
        <v>86.791141216216204</v>
      </c>
      <c r="J9894" s="3">
        <f t="shared" si="1237"/>
        <v>86.400553528000231</v>
      </c>
      <c r="K9894" s="3">
        <f t="shared" si="1238"/>
        <v>-4.8444335280002377</v>
      </c>
      <c r="L9894" s="3">
        <f t="shared" si="1239"/>
        <v>0.39058768821597312</v>
      </c>
      <c r="M9894" s="1"/>
      <c r="N9894" s="2"/>
    </row>
    <row r="9895" spans="1:14" x14ac:dyDescent="0.25">
      <c r="A9895">
        <v>44.561154999999999</v>
      </c>
      <c r="B9895">
        <v>2.3148610000000001</v>
      </c>
      <c r="C9895">
        <v>2.3486880000000001</v>
      </c>
      <c r="D9895">
        <v>2.874466</v>
      </c>
      <c r="E9895">
        <f t="shared" si="1232"/>
        <v>3.3827000000000051E-2</v>
      </c>
      <c r="F9895">
        <f t="shared" si="1233"/>
        <v>0.8</v>
      </c>
      <c r="G9895">
        <f t="shared" si="1234"/>
        <v>0.85135135135135132</v>
      </c>
      <c r="H9895">
        <f t="shared" si="1235"/>
        <v>81.556119999999993</v>
      </c>
      <c r="I9895">
        <f t="shared" si="1236"/>
        <v>86.791141216216204</v>
      </c>
      <c r="J9895" s="3">
        <f t="shared" si="1237"/>
        <v>86.400553528000231</v>
      </c>
      <c r="K9895" s="3">
        <f t="shared" si="1238"/>
        <v>-4.8444335280002377</v>
      </c>
      <c r="L9895" s="3">
        <f t="shared" si="1239"/>
        <v>0.39058768821597312</v>
      </c>
      <c r="M9895" s="1"/>
      <c r="N9895" s="2"/>
    </row>
    <row r="9896" spans="1:14" x14ac:dyDescent="0.25">
      <c r="A9896">
        <v>44.561155999999997</v>
      </c>
      <c r="B9896">
        <v>2.3148620000000002</v>
      </c>
      <c r="C9896">
        <v>2.3486880000000001</v>
      </c>
      <c r="D9896">
        <v>2.8745159999999998</v>
      </c>
      <c r="E9896">
        <f t="shared" si="1232"/>
        <v>3.3825999999999912E-2</v>
      </c>
      <c r="F9896">
        <f t="shared" si="1233"/>
        <v>0.8</v>
      </c>
      <c r="G9896">
        <f t="shared" si="1234"/>
        <v>0.85135135135135132</v>
      </c>
      <c r="H9896">
        <f t="shared" si="1235"/>
        <v>81.556119999999993</v>
      </c>
      <c r="I9896">
        <f t="shared" si="1236"/>
        <v>86.791141216216204</v>
      </c>
      <c r="J9896" s="3">
        <f t="shared" si="1237"/>
        <v>86.400553528000231</v>
      </c>
      <c r="K9896" s="3">
        <f t="shared" si="1238"/>
        <v>-4.8444335280002377</v>
      </c>
      <c r="L9896" s="3">
        <f t="shared" si="1239"/>
        <v>0.39058768821597312</v>
      </c>
      <c r="M9896" s="1"/>
      <c r="N9896" s="2"/>
    </row>
    <row r="9897" spans="1:14" x14ac:dyDescent="0.25">
      <c r="A9897">
        <v>44.561159000000004</v>
      </c>
      <c r="B9897">
        <v>2.314864</v>
      </c>
      <c r="C9897">
        <v>2.3486889999999998</v>
      </c>
      <c r="D9897">
        <v>2.8745859999999999</v>
      </c>
      <c r="E9897">
        <f t="shared" si="1232"/>
        <v>3.3824999999999772E-2</v>
      </c>
      <c r="F9897">
        <f t="shared" si="1233"/>
        <v>0.8</v>
      </c>
      <c r="G9897">
        <f t="shared" si="1234"/>
        <v>0.85135135135135132</v>
      </c>
      <c r="H9897">
        <f t="shared" si="1235"/>
        <v>81.556119999999993</v>
      </c>
      <c r="I9897">
        <f t="shared" si="1236"/>
        <v>86.791141216216204</v>
      </c>
      <c r="J9897" s="3">
        <f t="shared" si="1237"/>
        <v>86.404631333998992</v>
      </c>
      <c r="K9897" s="3">
        <f t="shared" si="1238"/>
        <v>-4.8485113339989994</v>
      </c>
      <c r="L9897" s="3">
        <f t="shared" si="1239"/>
        <v>0.3865098822172115</v>
      </c>
      <c r="M9897" s="1"/>
      <c r="N9897" s="2"/>
    </row>
    <row r="9898" spans="1:14" x14ac:dyDescent="0.25">
      <c r="A9898">
        <v>44.561163999999998</v>
      </c>
      <c r="B9898">
        <v>2.314867</v>
      </c>
      <c r="C9898">
        <v>2.3486889999999998</v>
      </c>
      <c r="D9898">
        <v>2.8746320000000001</v>
      </c>
      <c r="E9898">
        <f t="shared" si="1232"/>
        <v>3.3821999999999797E-2</v>
      </c>
      <c r="F9898">
        <f t="shared" si="1233"/>
        <v>0.8</v>
      </c>
      <c r="G9898">
        <f t="shared" si="1234"/>
        <v>0.85135135135135132</v>
      </c>
      <c r="H9898">
        <f t="shared" si="1235"/>
        <v>81.556119999999993</v>
      </c>
      <c r="I9898">
        <f t="shared" si="1236"/>
        <v>86.791141216216204</v>
      </c>
      <c r="J9898" s="3">
        <f t="shared" si="1237"/>
        <v>86.404631333998992</v>
      </c>
      <c r="K9898" s="3">
        <f t="shared" si="1238"/>
        <v>-4.8485113339989994</v>
      </c>
      <c r="L9898" s="3">
        <f t="shared" si="1239"/>
        <v>0.3865098822172115</v>
      </c>
      <c r="M9898" s="1"/>
      <c r="N9898" s="2"/>
    </row>
    <row r="9899" spans="1:14" x14ac:dyDescent="0.25">
      <c r="A9899">
        <v>44.561174000000001</v>
      </c>
      <c r="B9899">
        <v>2.314873</v>
      </c>
      <c r="C9899">
        <v>2.3486899999999999</v>
      </c>
      <c r="D9899">
        <v>2.8744900000000002</v>
      </c>
      <c r="E9899">
        <f t="shared" si="1232"/>
        <v>3.3816999999999986E-2</v>
      </c>
      <c r="F9899">
        <f t="shared" si="1233"/>
        <v>0.8</v>
      </c>
      <c r="G9899">
        <f t="shared" si="1234"/>
        <v>0.85135135135135132</v>
      </c>
      <c r="H9899">
        <f t="shared" si="1235"/>
        <v>81.556119999999993</v>
      </c>
      <c r="I9899">
        <f t="shared" si="1236"/>
        <v>86.791141216216204</v>
      </c>
      <c r="J9899" s="3">
        <f t="shared" si="1237"/>
        <v>86.408709139999559</v>
      </c>
      <c r="K9899" s="3">
        <f t="shared" si="1238"/>
        <v>-4.8525891399995658</v>
      </c>
      <c r="L9899" s="3">
        <f t="shared" si="1239"/>
        <v>0.3824320762166451</v>
      </c>
      <c r="M9899" s="1"/>
      <c r="N9899" s="2"/>
    </row>
    <row r="9900" spans="1:14" x14ac:dyDescent="0.25">
      <c r="A9900">
        <v>44.561194999999998</v>
      </c>
      <c r="B9900">
        <v>2.314886</v>
      </c>
      <c r="C9900">
        <v>2.3486929999999999</v>
      </c>
      <c r="D9900">
        <v>2.8738060000000001</v>
      </c>
      <c r="E9900">
        <f t="shared" si="1232"/>
        <v>3.380699999999992E-2</v>
      </c>
      <c r="F9900">
        <f t="shared" si="1233"/>
        <v>0.8</v>
      </c>
      <c r="G9900">
        <f t="shared" si="1234"/>
        <v>0.85135135135135132</v>
      </c>
      <c r="H9900">
        <f t="shared" si="1235"/>
        <v>81.556119999999993</v>
      </c>
      <c r="I9900">
        <f t="shared" si="1236"/>
        <v>86.791141216216204</v>
      </c>
      <c r="J9900" s="3">
        <f t="shared" si="1237"/>
        <v>86.420942557999467</v>
      </c>
      <c r="K9900" s="3">
        <f t="shared" si="1238"/>
        <v>-4.8648225579994744</v>
      </c>
      <c r="L9900" s="3">
        <f t="shared" si="1239"/>
        <v>0.37019865821673648</v>
      </c>
      <c r="M9900" s="1"/>
      <c r="N9900" s="2"/>
    </row>
    <row r="9901" spans="1:14" x14ac:dyDescent="0.25">
      <c r="A9901">
        <v>44.561236000000001</v>
      </c>
      <c r="B9901">
        <v>2.3149109999999999</v>
      </c>
      <c r="C9901">
        <v>2.348697</v>
      </c>
      <c r="D9901">
        <v>2.8720970000000001</v>
      </c>
      <c r="E9901">
        <f t="shared" si="1232"/>
        <v>3.3786000000000094E-2</v>
      </c>
      <c r="F9901">
        <f t="shared" si="1233"/>
        <v>0.8</v>
      </c>
      <c r="G9901">
        <f t="shared" si="1234"/>
        <v>0.85135135135135132</v>
      </c>
      <c r="H9901">
        <f t="shared" si="1235"/>
        <v>81.556119999999993</v>
      </c>
      <c r="I9901">
        <f t="shared" si="1236"/>
        <v>86.791141216216204</v>
      </c>
      <c r="J9901" s="3">
        <f t="shared" si="1237"/>
        <v>86.437253781999928</v>
      </c>
      <c r="K9901" s="3">
        <f t="shared" si="1238"/>
        <v>-4.8811337819999352</v>
      </c>
      <c r="L9901" s="3">
        <f t="shared" si="1239"/>
        <v>0.35388743421627566</v>
      </c>
      <c r="M9901" s="1"/>
      <c r="N9901" s="2"/>
    </row>
    <row r="9902" spans="1:14" x14ac:dyDescent="0.25">
      <c r="A9902">
        <v>44.561318</v>
      </c>
      <c r="B9902">
        <v>2.3149609999999998</v>
      </c>
      <c r="C9902">
        <v>2.3487070000000001</v>
      </c>
      <c r="D9902">
        <v>2.8686289999999999</v>
      </c>
      <c r="E9902">
        <f t="shared" si="1232"/>
        <v>3.3746000000000276E-2</v>
      </c>
      <c r="F9902">
        <f t="shared" si="1233"/>
        <v>0.8</v>
      </c>
      <c r="G9902">
        <f t="shared" si="1234"/>
        <v>0.84909909909909909</v>
      </c>
      <c r="H9902">
        <f t="shared" si="1235"/>
        <v>81.556119999999993</v>
      </c>
      <c r="I9902">
        <f t="shared" si="1236"/>
        <v>86.56153502252252</v>
      </c>
      <c r="J9902" s="3">
        <f t="shared" si="1237"/>
        <v>86.478031842000206</v>
      </c>
      <c r="K9902" s="3">
        <f t="shared" si="1238"/>
        <v>-4.9219118420002133</v>
      </c>
      <c r="L9902" s="3">
        <f t="shared" si="1239"/>
        <v>8.3503180522313869E-2</v>
      </c>
      <c r="M9902" s="1"/>
      <c r="N9902" s="2"/>
    </row>
    <row r="9903" spans="1:14" x14ac:dyDescent="0.25">
      <c r="A9903">
        <v>44.561481999999998</v>
      </c>
      <c r="B9903">
        <v>2.315061</v>
      </c>
      <c r="C9903">
        <v>2.348725</v>
      </c>
      <c r="D9903">
        <v>2.86171</v>
      </c>
      <c r="E9903">
        <f t="shared" si="1232"/>
        <v>3.3663999999999916E-2</v>
      </c>
      <c r="F9903">
        <f t="shared" si="1233"/>
        <v>0.8</v>
      </c>
      <c r="G9903">
        <f t="shared" si="1234"/>
        <v>0.84684684684684686</v>
      </c>
      <c r="H9903">
        <f t="shared" si="1235"/>
        <v>81.556119999999993</v>
      </c>
      <c r="I9903">
        <f t="shared" si="1236"/>
        <v>86.331928828828822</v>
      </c>
      <c r="J9903" s="3">
        <f t="shared" si="1237"/>
        <v>86.551432349999601</v>
      </c>
      <c r="K9903" s="3">
        <f t="shared" si="1238"/>
        <v>-4.9953123499996082</v>
      </c>
      <c r="L9903" s="3">
        <f t="shared" si="1239"/>
        <v>-0.21950352117077898</v>
      </c>
      <c r="M9903" s="1"/>
      <c r="N9903" s="2"/>
    </row>
    <row r="9904" spans="1:14" x14ac:dyDescent="0.25">
      <c r="A9904">
        <v>44.561808999999997</v>
      </c>
      <c r="B9904">
        <v>2.315261</v>
      </c>
      <c r="C9904">
        <v>2.3487619999999998</v>
      </c>
      <c r="D9904">
        <v>2.8478500000000002</v>
      </c>
      <c r="E9904">
        <f t="shared" si="1232"/>
        <v>3.3500999999999781E-2</v>
      </c>
      <c r="F9904">
        <f t="shared" si="1233"/>
        <v>0.8</v>
      </c>
      <c r="G9904">
        <f t="shared" si="1234"/>
        <v>0.84009009009009006</v>
      </c>
      <c r="H9904">
        <f t="shared" si="1235"/>
        <v>81.556119999999993</v>
      </c>
      <c r="I9904">
        <f t="shared" si="1236"/>
        <v>85.643110247747742</v>
      </c>
      <c r="J9904" s="3">
        <f t="shared" si="1237"/>
        <v>86.702311171998957</v>
      </c>
      <c r="K9904" s="3">
        <f t="shared" si="1238"/>
        <v>-5.1461911719989644</v>
      </c>
      <c r="L9904" s="3">
        <f t="shared" si="1239"/>
        <v>-1.0592009242512148</v>
      </c>
      <c r="M9904" s="1"/>
      <c r="N9904" s="2"/>
    </row>
    <row r="9905" spans="1:14" x14ac:dyDescent="0.25">
      <c r="A9905">
        <v>44.562097999999999</v>
      </c>
      <c r="B9905">
        <v>2.3154370000000002</v>
      </c>
      <c r="C9905">
        <v>2.3487939999999998</v>
      </c>
      <c r="D9905">
        <v>2.8356349999999999</v>
      </c>
      <c r="E9905">
        <f t="shared" si="1232"/>
        <v>3.3356999999999637E-2</v>
      </c>
      <c r="F9905">
        <f t="shared" si="1233"/>
        <v>0.8</v>
      </c>
      <c r="G9905">
        <f t="shared" si="1234"/>
        <v>0.83333333333333337</v>
      </c>
      <c r="H9905">
        <f t="shared" si="1235"/>
        <v>81.556119999999993</v>
      </c>
      <c r="I9905">
        <f t="shared" si="1236"/>
        <v>84.954291666666663</v>
      </c>
      <c r="J9905" s="3">
        <f t="shared" si="1237"/>
        <v>86.832800963999091</v>
      </c>
      <c r="K9905" s="3">
        <f t="shared" si="1238"/>
        <v>-5.2766809639990981</v>
      </c>
      <c r="L9905" s="3">
        <f t="shared" si="1239"/>
        <v>-1.8785092973324282</v>
      </c>
      <c r="M9905" s="1"/>
      <c r="N9905" s="2"/>
    </row>
    <row r="9906" spans="1:14" x14ac:dyDescent="0.25">
      <c r="A9906">
        <v>44.562097999999999</v>
      </c>
      <c r="B9906">
        <v>2.3154370000000002</v>
      </c>
      <c r="C9906">
        <v>2.3487939999999998</v>
      </c>
      <c r="D9906">
        <v>2.8356309999999998</v>
      </c>
      <c r="E9906">
        <f t="shared" si="1232"/>
        <v>3.3356999999999637E-2</v>
      </c>
      <c r="F9906">
        <f t="shared" si="1233"/>
        <v>0.8</v>
      </c>
      <c r="G9906">
        <f t="shared" si="1234"/>
        <v>0.83333333333333337</v>
      </c>
      <c r="H9906">
        <f t="shared" si="1235"/>
        <v>81.556119999999993</v>
      </c>
      <c r="I9906">
        <f t="shared" si="1236"/>
        <v>84.954291666666663</v>
      </c>
      <c r="J9906" s="3">
        <f t="shared" si="1237"/>
        <v>86.832800963999091</v>
      </c>
      <c r="K9906" s="3">
        <f t="shared" si="1238"/>
        <v>-5.2766809639990981</v>
      </c>
      <c r="L9906" s="3">
        <f t="shared" si="1239"/>
        <v>-1.8785092973324282</v>
      </c>
      <c r="M9906" s="1"/>
      <c r="N9906" s="2"/>
    </row>
    <row r="9907" spans="1:14" x14ac:dyDescent="0.25">
      <c r="A9907">
        <v>44.562097999999999</v>
      </c>
      <c r="B9907">
        <v>2.3154370000000002</v>
      </c>
      <c r="C9907">
        <v>2.3487939999999998</v>
      </c>
      <c r="D9907">
        <v>2.8356219999999999</v>
      </c>
      <c r="E9907">
        <f t="shared" si="1232"/>
        <v>3.3356999999999637E-2</v>
      </c>
      <c r="F9907">
        <f t="shared" si="1233"/>
        <v>0.8</v>
      </c>
      <c r="G9907">
        <f t="shared" si="1234"/>
        <v>0.83333333333333337</v>
      </c>
      <c r="H9907">
        <f t="shared" si="1235"/>
        <v>81.556119999999993</v>
      </c>
      <c r="I9907">
        <f t="shared" si="1236"/>
        <v>84.954291666666663</v>
      </c>
      <c r="J9907" s="3">
        <f t="shared" si="1237"/>
        <v>86.832800963999091</v>
      </c>
      <c r="K9907" s="3">
        <f t="shared" si="1238"/>
        <v>-5.2766809639990981</v>
      </c>
      <c r="L9907" s="3">
        <f t="shared" si="1239"/>
        <v>-1.8785092973324282</v>
      </c>
      <c r="M9907" s="1"/>
      <c r="N9907" s="2"/>
    </row>
    <row r="9908" spans="1:14" x14ac:dyDescent="0.25">
      <c r="A9908">
        <v>44.562099000000003</v>
      </c>
      <c r="B9908">
        <v>2.3154370000000002</v>
      </c>
      <c r="C9908">
        <v>2.3487939999999998</v>
      </c>
      <c r="D9908">
        <v>2.8356059999999998</v>
      </c>
      <c r="E9908">
        <f t="shared" si="1232"/>
        <v>3.3356999999999637E-2</v>
      </c>
      <c r="F9908">
        <f t="shared" si="1233"/>
        <v>0.8</v>
      </c>
      <c r="G9908">
        <f t="shared" si="1234"/>
        <v>0.83333333333333337</v>
      </c>
      <c r="H9908">
        <f t="shared" si="1235"/>
        <v>81.556119999999993</v>
      </c>
      <c r="I9908">
        <f t="shared" si="1236"/>
        <v>84.954291666666663</v>
      </c>
      <c r="J9908" s="3">
        <f t="shared" si="1237"/>
        <v>86.832800963999091</v>
      </c>
      <c r="K9908" s="3">
        <f t="shared" si="1238"/>
        <v>-5.2766809639990981</v>
      </c>
      <c r="L9908" s="3">
        <f t="shared" si="1239"/>
        <v>-1.8785092973324282</v>
      </c>
      <c r="M9908" s="1"/>
      <c r="N9908" s="2"/>
    </row>
    <row r="9909" spans="1:14" x14ac:dyDescent="0.25">
      <c r="A9909">
        <v>44.562099000000003</v>
      </c>
      <c r="B9909">
        <v>2.3154370000000002</v>
      </c>
      <c r="C9909">
        <v>2.3487939999999998</v>
      </c>
      <c r="D9909">
        <v>2.8355929999999998</v>
      </c>
      <c r="E9909">
        <f t="shared" si="1232"/>
        <v>3.3356999999999637E-2</v>
      </c>
      <c r="F9909">
        <f t="shared" si="1233"/>
        <v>0.8</v>
      </c>
      <c r="G9909">
        <f t="shared" si="1234"/>
        <v>0.83333333333333337</v>
      </c>
      <c r="H9909">
        <f t="shared" si="1235"/>
        <v>81.556119999999993</v>
      </c>
      <c r="I9909">
        <f t="shared" si="1236"/>
        <v>84.954291666666663</v>
      </c>
      <c r="J9909" s="3">
        <f t="shared" si="1237"/>
        <v>86.832800963999091</v>
      </c>
      <c r="K9909" s="3">
        <f t="shared" si="1238"/>
        <v>-5.2766809639990981</v>
      </c>
      <c r="L9909" s="3">
        <f t="shared" si="1239"/>
        <v>-1.8785092973324282</v>
      </c>
      <c r="M9909" s="1"/>
      <c r="N9909" s="2"/>
    </row>
    <row r="9910" spans="1:14" x14ac:dyDescent="0.25">
      <c r="A9910">
        <v>44.562099000000003</v>
      </c>
      <c r="B9910">
        <v>2.3154370000000002</v>
      </c>
      <c r="C9910">
        <v>2.3487939999999998</v>
      </c>
      <c r="D9910">
        <v>2.8355899999999998</v>
      </c>
      <c r="E9910">
        <f t="shared" si="1232"/>
        <v>3.3356999999999637E-2</v>
      </c>
      <c r="F9910">
        <f t="shared" si="1233"/>
        <v>0.8</v>
      </c>
      <c r="G9910">
        <f t="shared" si="1234"/>
        <v>0.83333333333333337</v>
      </c>
      <c r="H9910">
        <f t="shared" si="1235"/>
        <v>81.556119999999993</v>
      </c>
      <c r="I9910">
        <f t="shared" si="1236"/>
        <v>84.954291666666663</v>
      </c>
      <c r="J9910" s="3">
        <f t="shared" si="1237"/>
        <v>86.832800963999091</v>
      </c>
      <c r="K9910" s="3">
        <f t="shared" si="1238"/>
        <v>-5.2766809639990981</v>
      </c>
      <c r="L9910" s="3">
        <f t="shared" si="1239"/>
        <v>-1.8785092973324282</v>
      </c>
      <c r="M9910" s="1"/>
      <c r="N9910" s="2"/>
    </row>
    <row r="9911" spans="1:14" x14ac:dyDescent="0.25">
      <c r="A9911">
        <v>44.562099000000003</v>
      </c>
      <c r="B9911">
        <v>2.3154370000000002</v>
      </c>
      <c r="C9911">
        <v>2.3487939999999998</v>
      </c>
      <c r="D9911">
        <v>2.8355839999999999</v>
      </c>
      <c r="E9911">
        <f t="shared" si="1232"/>
        <v>3.3356999999999637E-2</v>
      </c>
      <c r="F9911">
        <f t="shared" si="1233"/>
        <v>0.8</v>
      </c>
      <c r="G9911">
        <f t="shared" si="1234"/>
        <v>0.83333333333333337</v>
      </c>
      <c r="H9911">
        <f t="shared" si="1235"/>
        <v>81.556119999999993</v>
      </c>
      <c r="I9911">
        <f t="shared" si="1236"/>
        <v>84.954291666666663</v>
      </c>
      <c r="J9911" s="3">
        <f t="shared" si="1237"/>
        <v>86.832800963999091</v>
      </c>
      <c r="K9911" s="3">
        <f t="shared" si="1238"/>
        <v>-5.2766809639990981</v>
      </c>
      <c r="L9911" s="3">
        <f t="shared" si="1239"/>
        <v>-1.8785092973324282</v>
      </c>
      <c r="M9911" s="1"/>
      <c r="N9911" s="2"/>
    </row>
    <row r="9912" spans="1:14" x14ac:dyDescent="0.25">
      <c r="A9912">
        <v>44.562100000000001</v>
      </c>
      <c r="B9912">
        <v>2.315436</v>
      </c>
      <c r="C9912">
        <v>2.3487939999999998</v>
      </c>
      <c r="D9912">
        <v>2.835572</v>
      </c>
      <c r="E9912">
        <f t="shared" si="1232"/>
        <v>3.3357999999999777E-2</v>
      </c>
      <c r="F9912">
        <f t="shared" si="1233"/>
        <v>0.8</v>
      </c>
      <c r="G9912">
        <f t="shared" si="1234"/>
        <v>0.83333333333333337</v>
      </c>
      <c r="H9912">
        <f t="shared" si="1235"/>
        <v>81.556119999999993</v>
      </c>
      <c r="I9912">
        <f t="shared" si="1236"/>
        <v>84.954291666666663</v>
      </c>
      <c r="J9912" s="3">
        <f t="shared" si="1237"/>
        <v>86.832800963999091</v>
      </c>
      <c r="K9912" s="3">
        <f t="shared" si="1238"/>
        <v>-5.2766809639990981</v>
      </c>
      <c r="L9912" s="3">
        <f t="shared" si="1239"/>
        <v>-1.8785092973324282</v>
      </c>
      <c r="M9912" s="1"/>
      <c r="N9912" s="2"/>
    </row>
    <row r="9913" spans="1:14" x14ac:dyDescent="0.25">
      <c r="A9913">
        <v>44.562100000000001</v>
      </c>
      <c r="B9913">
        <v>2.315436</v>
      </c>
      <c r="C9913">
        <v>2.3487939999999998</v>
      </c>
      <c r="D9913">
        <v>2.8355510000000002</v>
      </c>
      <c r="E9913">
        <f t="shared" si="1232"/>
        <v>3.3357999999999777E-2</v>
      </c>
      <c r="F9913">
        <f t="shared" si="1233"/>
        <v>0.8</v>
      </c>
      <c r="G9913">
        <f t="shared" si="1234"/>
        <v>0.83333333333333337</v>
      </c>
      <c r="H9913">
        <f t="shared" si="1235"/>
        <v>81.556119999999993</v>
      </c>
      <c r="I9913">
        <f t="shared" si="1236"/>
        <v>84.954291666666663</v>
      </c>
      <c r="J9913" s="3">
        <f t="shared" si="1237"/>
        <v>86.832800963999091</v>
      </c>
      <c r="K9913" s="3">
        <f t="shared" si="1238"/>
        <v>-5.2766809639990981</v>
      </c>
      <c r="L9913" s="3">
        <f t="shared" si="1239"/>
        <v>-1.8785092973324282</v>
      </c>
      <c r="M9913" s="1"/>
      <c r="N9913" s="2"/>
    </row>
    <row r="9914" spans="1:14" x14ac:dyDescent="0.25">
      <c r="A9914">
        <v>44.562100999999998</v>
      </c>
      <c r="B9914">
        <v>2.3154349999999999</v>
      </c>
      <c r="C9914">
        <v>2.3487939999999998</v>
      </c>
      <c r="D9914">
        <v>2.8355160000000001</v>
      </c>
      <c r="E9914">
        <f t="shared" si="1232"/>
        <v>3.3358999999999916E-2</v>
      </c>
      <c r="F9914">
        <f t="shared" si="1233"/>
        <v>0.8</v>
      </c>
      <c r="G9914">
        <f t="shared" si="1234"/>
        <v>0.83333333333333337</v>
      </c>
      <c r="H9914">
        <f t="shared" si="1235"/>
        <v>81.556119999999993</v>
      </c>
      <c r="I9914">
        <f t="shared" si="1236"/>
        <v>84.954291666666663</v>
      </c>
      <c r="J9914" s="3">
        <f t="shared" si="1237"/>
        <v>86.832800963999091</v>
      </c>
      <c r="K9914" s="3">
        <f t="shared" si="1238"/>
        <v>-5.2766809639990981</v>
      </c>
      <c r="L9914" s="3">
        <f t="shared" si="1239"/>
        <v>-1.8785092973324282</v>
      </c>
      <c r="M9914" s="1"/>
      <c r="N9914" s="2"/>
    </row>
    <row r="9915" spans="1:14" x14ac:dyDescent="0.25">
      <c r="A9915">
        <v>44.562103999999998</v>
      </c>
      <c r="B9915">
        <v>2.3154340000000002</v>
      </c>
      <c r="C9915">
        <v>2.348795</v>
      </c>
      <c r="D9915">
        <v>2.835477</v>
      </c>
      <c r="E9915">
        <f t="shared" si="1232"/>
        <v>3.3360999999999752E-2</v>
      </c>
      <c r="F9915">
        <f t="shared" si="1233"/>
        <v>0.8</v>
      </c>
      <c r="G9915">
        <f t="shared" si="1234"/>
        <v>0.83333333333333337</v>
      </c>
      <c r="H9915">
        <f t="shared" si="1235"/>
        <v>81.556119999999993</v>
      </c>
      <c r="I9915">
        <f t="shared" si="1236"/>
        <v>84.954291666666663</v>
      </c>
      <c r="J9915" s="3">
        <f t="shared" si="1237"/>
        <v>86.836878769999657</v>
      </c>
      <c r="K9915" s="3">
        <f t="shared" si="1238"/>
        <v>-5.2807587699996645</v>
      </c>
      <c r="L9915" s="3">
        <f t="shared" si="1239"/>
        <v>-1.8825871033329946</v>
      </c>
      <c r="M9915" s="1"/>
      <c r="N9915" s="2"/>
    </row>
    <row r="9916" spans="1:14" x14ac:dyDescent="0.25">
      <c r="A9916">
        <v>44.562109</v>
      </c>
      <c r="B9916">
        <v>2.3154309999999998</v>
      </c>
      <c r="C9916">
        <v>2.348795</v>
      </c>
      <c r="D9916">
        <v>2.8354919999999999</v>
      </c>
      <c r="E9916">
        <f t="shared" si="1232"/>
        <v>3.3364000000000171E-2</v>
      </c>
      <c r="F9916">
        <f t="shared" si="1233"/>
        <v>0.8</v>
      </c>
      <c r="G9916">
        <f t="shared" si="1234"/>
        <v>0.83333333333333337</v>
      </c>
      <c r="H9916">
        <f t="shared" si="1235"/>
        <v>81.556119999999993</v>
      </c>
      <c r="I9916">
        <f t="shared" si="1236"/>
        <v>84.954291666666663</v>
      </c>
      <c r="J9916" s="3">
        <f t="shared" si="1237"/>
        <v>86.836878769999657</v>
      </c>
      <c r="K9916" s="3">
        <f t="shared" si="1238"/>
        <v>-5.2807587699996645</v>
      </c>
      <c r="L9916" s="3">
        <f t="shared" si="1239"/>
        <v>-1.8825871033329946</v>
      </c>
      <c r="M9916" s="1"/>
      <c r="N9916" s="2"/>
    </row>
    <row r="9917" spans="1:14" x14ac:dyDescent="0.25">
      <c r="A9917">
        <v>44.562119000000003</v>
      </c>
      <c r="B9917">
        <v>2.315426</v>
      </c>
      <c r="C9917">
        <v>2.3487960000000001</v>
      </c>
      <c r="D9917">
        <v>2.8357559999999999</v>
      </c>
      <c r="E9917">
        <f t="shared" si="1232"/>
        <v>3.3370000000000122E-2</v>
      </c>
      <c r="F9917">
        <f t="shared" si="1233"/>
        <v>0.8</v>
      </c>
      <c r="G9917">
        <f t="shared" si="1234"/>
        <v>0.83333333333333337</v>
      </c>
      <c r="H9917">
        <f t="shared" si="1235"/>
        <v>81.556119999999993</v>
      </c>
      <c r="I9917">
        <f t="shared" si="1236"/>
        <v>84.954291666666663</v>
      </c>
      <c r="J9917" s="3">
        <f t="shared" si="1237"/>
        <v>86.840956576000224</v>
      </c>
      <c r="K9917" s="3">
        <f t="shared" si="1238"/>
        <v>-5.2848365760002309</v>
      </c>
      <c r="L9917" s="3">
        <f t="shared" si="1239"/>
        <v>-1.886664909333561</v>
      </c>
      <c r="M9917" s="1"/>
      <c r="N9917" s="2"/>
    </row>
    <row r="9918" spans="1:14" x14ac:dyDescent="0.25">
      <c r="A9918">
        <v>44.562139999999999</v>
      </c>
      <c r="B9918">
        <v>2.3154149999999998</v>
      </c>
      <c r="C9918">
        <v>2.3487990000000001</v>
      </c>
      <c r="D9918">
        <v>2.836684</v>
      </c>
      <c r="E9918">
        <f t="shared" si="1232"/>
        <v>3.3384000000000302E-2</v>
      </c>
      <c r="F9918">
        <f t="shared" si="1233"/>
        <v>0.8</v>
      </c>
      <c r="G9918">
        <f t="shared" si="1234"/>
        <v>0.83333333333333337</v>
      </c>
      <c r="H9918">
        <f t="shared" si="1235"/>
        <v>81.556119999999993</v>
      </c>
      <c r="I9918">
        <f t="shared" si="1236"/>
        <v>84.954291666666663</v>
      </c>
      <c r="J9918" s="3">
        <f t="shared" si="1237"/>
        <v>86.853189994000118</v>
      </c>
      <c r="K9918" s="3">
        <f t="shared" si="1238"/>
        <v>-5.2970699940001253</v>
      </c>
      <c r="L9918" s="3">
        <f t="shared" si="1239"/>
        <v>-1.8988983273334554</v>
      </c>
      <c r="M9918" s="1"/>
      <c r="N9918" s="2"/>
    </row>
    <row r="9919" spans="1:14" x14ac:dyDescent="0.25">
      <c r="A9919">
        <v>44.562181000000002</v>
      </c>
      <c r="B9919">
        <v>2.315394</v>
      </c>
      <c r="C9919">
        <v>2.3488030000000002</v>
      </c>
      <c r="D9919">
        <v>2.8388819999999999</v>
      </c>
      <c r="E9919">
        <f t="shared" si="1232"/>
        <v>3.3409000000000244E-2</v>
      </c>
      <c r="F9919">
        <f t="shared" si="1233"/>
        <v>0.8</v>
      </c>
      <c r="G9919">
        <f t="shared" si="1234"/>
        <v>0.8355855855855856</v>
      </c>
      <c r="H9919">
        <f t="shared" si="1235"/>
        <v>81.556119999999993</v>
      </c>
      <c r="I9919">
        <f t="shared" si="1236"/>
        <v>85.183897860360361</v>
      </c>
      <c r="J9919" s="3">
        <f t="shared" si="1237"/>
        <v>86.869501218000593</v>
      </c>
      <c r="K9919" s="3">
        <f t="shared" si="1238"/>
        <v>-5.3133812180006004</v>
      </c>
      <c r="L9919" s="3">
        <f t="shared" si="1239"/>
        <v>-1.6856033576402325</v>
      </c>
      <c r="M9919" s="1"/>
      <c r="N9919" s="2"/>
    </row>
    <row r="9920" spans="1:14" x14ac:dyDescent="0.25">
      <c r="A9920">
        <v>44.562263000000002</v>
      </c>
      <c r="B9920">
        <v>2.3153510000000002</v>
      </c>
      <c r="C9920">
        <v>2.3488120000000001</v>
      </c>
      <c r="D9920">
        <v>2.843324</v>
      </c>
      <c r="E9920">
        <f t="shared" si="1232"/>
        <v>3.3460999999999963E-2</v>
      </c>
      <c r="F9920">
        <f t="shared" si="1233"/>
        <v>0.8</v>
      </c>
      <c r="G9920">
        <f t="shared" si="1234"/>
        <v>0.83783783783783783</v>
      </c>
      <c r="H9920">
        <f t="shared" si="1235"/>
        <v>81.556119999999993</v>
      </c>
      <c r="I9920">
        <f t="shared" si="1236"/>
        <v>85.413504054054044</v>
      </c>
      <c r="J9920" s="3">
        <f t="shared" si="1237"/>
        <v>86.906201472000291</v>
      </c>
      <c r="K9920" s="3">
        <f t="shared" si="1238"/>
        <v>-5.3500814720002978</v>
      </c>
      <c r="L9920" s="3">
        <f t="shared" si="1239"/>
        <v>-1.4926974179462462</v>
      </c>
      <c r="M9920" s="1"/>
      <c r="N9920" s="2"/>
    </row>
    <row r="9921" spans="1:14" x14ac:dyDescent="0.25">
      <c r="A9921">
        <v>44.562427</v>
      </c>
      <c r="B9921">
        <v>2.315264</v>
      </c>
      <c r="C9921">
        <v>2.3488310000000001</v>
      </c>
      <c r="D9921">
        <v>2.8521890000000001</v>
      </c>
      <c r="E9921">
        <f t="shared" si="1232"/>
        <v>3.3567000000000125E-2</v>
      </c>
      <c r="F9921">
        <f t="shared" si="1233"/>
        <v>0.8</v>
      </c>
      <c r="G9921">
        <f t="shared" si="1234"/>
        <v>0.84234234234234229</v>
      </c>
      <c r="H9921">
        <f t="shared" si="1235"/>
        <v>81.556119999999993</v>
      </c>
      <c r="I9921">
        <f t="shared" si="1236"/>
        <v>85.87271644144144</v>
      </c>
      <c r="J9921" s="3">
        <f t="shared" si="1237"/>
        <v>86.983679786000252</v>
      </c>
      <c r="K9921" s="3">
        <f t="shared" si="1238"/>
        <v>-5.4275597860002591</v>
      </c>
      <c r="L9921" s="3">
        <f t="shared" si="1239"/>
        <v>-1.1109633445588116</v>
      </c>
      <c r="M9921" s="1"/>
      <c r="N9921" s="2"/>
    </row>
    <row r="9922" spans="1:14" x14ac:dyDescent="0.25">
      <c r="A9922">
        <v>44.562753999999998</v>
      </c>
      <c r="B9922">
        <v>2.3150919999999999</v>
      </c>
      <c r="C9922">
        <v>2.3488669999999998</v>
      </c>
      <c r="D9922">
        <v>2.86992</v>
      </c>
      <c r="E9922">
        <f t="shared" si="1232"/>
        <v>3.3774999999999888E-2</v>
      </c>
      <c r="F9922">
        <f t="shared" si="1233"/>
        <v>0.8</v>
      </c>
      <c r="G9922">
        <f t="shared" si="1234"/>
        <v>0.84909909909909909</v>
      </c>
      <c r="H9922">
        <f t="shared" si="1235"/>
        <v>81.556119999999993</v>
      </c>
      <c r="I9922">
        <f t="shared" si="1236"/>
        <v>86.56153502252252</v>
      </c>
      <c r="J9922" s="3">
        <f t="shared" si="1237"/>
        <v>87.130480801999042</v>
      </c>
      <c r="K9922" s="3">
        <f t="shared" si="1238"/>
        <v>-5.5743608019990489</v>
      </c>
      <c r="L9922" s="3">
        <f t="shared" si="1239"/>
        <v>-0.56894577947652181</v>
      </c>
      <c r="M9922" s="1"/>
      <c r="N9922" s="2"/>
    </row>
    <row r="9923" spans="1:14" x14ac:dyDescent="0.25">
      <c r="A9923">
        <v>44.563194000000003</v>
      </c>
      <c r="B9923">
        <v>2.3148610000000001</v>
      </c>
      <c r="C9923">
        <v>2.348916</v>
      </c>
      <c r="D9923">
        <v>2.8936839999999999</v>
      </c>
      <c r="E9923">
        <f t="shared" ref="E9923:E9986" si="1240">C9923-B9923</f>
        <v>3.4054999999999946E-2</v>
      </c>
      <c r="F9923">
        <f t="shared" ref="F9923:F9986" si="1241">(_xlfn.FLOOR.MATH(E9923/5*1024)-_xlfn.FLOOR.MATH($S$6/5*1024))/_xlfn.FLOOR.MATH($V$2/5*1024)</f>
        <v>0.8</v>
      </c>
      <c r="G9923">
        <f t="shared" ref="G9923:G9986" si="1242">(_xlfn.FLOOR.MATH(D9923/5*1024)-_xlfn.FLOOR.MATH($T$6/5*1024))/_xlfn.FLOOR.MATH($W$2/5*1024)</f>
        <v>0.86036036036036034</v>
      </c>
      <c r="H9923">
        <f t="shared" ref="H9923:H9986" si="1243">F9923*1.45*$O$3</f>
        <v>81.556119999999993</v>
      </c>
      <c r="I9923">
        <f t="shared" ref="I9923:I9986" si="1244">G9923*1.45*$O$3</f>
        <v>87.709565990990981</v>
      </c>
      <c r="J9923" s="3">
        <f t="shared" ref="J9923:J9986" si="1245">(C9923-$T$9)/$X$2*1.45*$O$3</f>
        <v>87.330293295999809</v>
      </c>
      <c r="K9923" s="3">
        <f t="shared" ref="K9923:K9986" si="1246">H9923-J9923</f>
        <v>-5.774173295999816</v>
      </c>
      <c r="L9923" s="3">
        <f t="shared" ref="L9923:L9986" si="1247">I9923-J9923</f>
        <v>0.37927269499117244</v>
      </c>
      <c r="M9923" s="1"/>
      <c r="N9923" s="2"/>
    </row>
    <row r="9924" spans="1:14" x14ac:dyDescent="0.25">
      <c r="A9924">
        <v>44.563194000000003</v>
      </c>
      <c r="B9924">
        <v>2.3148610000000001</v>
      </c>
      <c r="C9924">
        <v>2.348916</v>
      </c>
      <c r="D9924">
        <v>2.8936899999999999</v>
      </c>
      <c r="E9924">
        <f t="shared" si="1240"/>
        <v>3.4054999999999946E-2</v>
      </c>
      <c r="F9924">
        <f t="shared" si="1241"/>
        <v>0.8</v>
      </c>
      <c r="G9924">
        <f t="shared" si="1242"/>
        <v>0.86036036036036034</v>
      </c>
      <c r="H9924">
        <f t="shared" si="1243"/>
        <v>81.556119999999993</v>
      </c>
      <c r="I9924">
        <f t="shared" si="1244"/>
        <v>87.709565990990981</v>
      </c>
      <c r="J9924" s="3">
        <f t="shared" si="1245"/>
        <v>87.330293295999809</v>
      </c>
      <c r="K9924" s="3">
        <f t="shared" si="1246"/>
        <v>-5.774173295999816</v>
      </c>
      <c r="L9924" s="3">
        <f t="shared" si="1247"/>
        <v>0.37927269499117244</v>
      </c>
      <c r="M9924" s="1"/>
      <c r="N9924" s="2"/>
    </row>
    <row r="9925" spans="1:14" x14ac:dyDescent="0.25">
      <c r="A9925">
        <v>44.563194000000003</v>
      </c>
      <c r="B9925">
        <v>2.3148610000000001</v>
      </c>
      <c r="C9925">
        <v>2.348916</v>
      </c>
      <c r="D9925">
        <v>2.8936999999999999</v>
      </c>
      <c r="E9925">
        <f t="shared" si="1240"/>
        <v>3.4054999999999946E-2</v>
      </c>
      <c r="F9925">
        <f t="shared" si="1241"/>
        <v>0.8</v>
      </c>
      <c r="G9925">
        <f t="shared" si="1242"/>
        <v>0.86036036036036034</v>
      </c>
      <c r="H9925">
        <f t="shared" si="1243"/>
        <v>81.556119999999993</v>
      </c>
      <c r="I9925">
        <f t="shared" si="1244"/>
        <v>87.709565990990981</v>
      </c>
      <c r="J9925" s="3">
        <f t="shared" si="1245"/>
        <v>87.330293295999809</v>
      </c>
      <c r="K9925" s="3">
        <f t="shared" si="1246"/>
        <v>-5.774173295999816</v>
      </c>
      <c r="L9925" s="3">
        <f t="shared" si="1247"/>
        <v>0.37927269499117244</v>
      </c>
      <c r="M9925" s="1"/>
      <c r="N9925" s="2"/>
    </row>
    <row r="9926" spans="1:14" x14ac:dyDescent="0.25">
      <c r="A9926">
        <v>44.563195</v>
      </c>
      <c r="B9926">
        <v>2.3148610000000001</v>
      </c>
      <c r="C9926">
        <v>2.348916</v>
      </c>
      <c r="D9926">
        <v>2.8937219999999999</v>
      </c>
      <c r="E9926">
        <f t="shared" si="1240"/>
        <v>3.4054999999999946E-2</v>
      </c>
      <c r="F9926">
        <f t="shared" si="1241"/>
        <v>0.8</v>
      </c>
      <c r="G9926">
        <f t="shared" si="1242"/>
        <v>0.86036036036036034</v>
      </c>
      <c r="H9926">
        <f t="shared" si="1243"/>
        <v>81.556119999999993</v>
      </c>
      <c r="I9926">
        <f t="shared" si="1244"/>
        <v>87.709565990990981</v>
      </c>
      <c r="J9926" s="3">
        <f t="shared" si="1245"/>
        <v>87.330293295999809</v>
      </c>
      <c r="K9926" s="3">
        <f t="shared" si="1246"/>
        <v>-5.774173295999816</v>
      </c>
      <c r="L9926" s="3">
        <f t="shared" si="1247"/>
        <v>0.37927269499117244</v>
      </c>
      <c r="M9926" s="1"/>
      <c r="N9926" s="2"/>
    </row>
    <row r="9927" spans="1:14" x14ac:dyDescent="0.25">
      <c r="A9927">
        <v>44.563195</v>
      </c>
      <c r="B9927">
        <v>2.3148610000000001</v>
      </c>
      <c r="C9927">
        <v>2.348916</v>
      </c>
      <c r="D9927">
        <v>2.8937379999999999</v>
      </c>
      <c r="E9927">
        <f t="shared" si="1240"/>
        <v>3.4054999999999946E-2</v>
      </c>
      <c r="F9927">
        <f t="shared" si="1241"/>
        <v>0.8</v>
      </c>
      <c r="G9927">
        <f t="shared" si="1242"/>
        <v>0.86036036036036034</v>
      </c>
      <c r="H9927">
        <f t="shared" si="1243"/>
        <v>81.556119999999993</v>
      </c>
      <c r="I9927">
        <f t="shared" si="1244"/>
        <v>87.709565990990981</v>
      </c>
      <c r="J9927" s="3">
        <f t="shared" si="1245"/>
        <v>87.330293295999809</v>
      </c>
      <c r="K9927" s="3">
        <f t="shared" si="1246"/>
        <v>-5.774173295999816</v>
      </c>
      <c r="L9927" s="3">
        <f t="shared" si="1247"/>
        <v>0.37927269499117244</v>
      </c>
      <c r="M9927" s="1"/>
      <c r="N9927" s="2"/>
    </row>
    <row r="9928" spans="1:14" x14ac:dyDescent="0.25">
      <c r="A9928">
        <v>44.563195</v>
      </c>
      <c r="B9928">
        <v>2.3148610000000001</v>
      </c>
      <c r="C9928">
        <v>2.348916</v>
      </c>
      <c r="D9928">
        <v>2.893742</v>
      </c>
      <c r="E9928">
        <f t="shared" si="1240"/>
        <v>3.4054999999999946E-2</v>
      </c>
      <c r="F9928">
        <f t="shared" si="1241"/>
        <v>0.8</v>
      </c>
      <c r="G9928">
        <f t="shared" si="1242"/>
        <v>0.86036036036036034</v>
      </c>
      <c r="H9928">
        <f t="shared" si="1243"/>
        <v>81.556119999999993</v>
      </c>
      <c r="I9928">
        <f t="shared" si="1244"/>
        <v>87.709565990990981</v>
      </c>
      <c r="J9928" s="3">
        <f t="shared" si="1245"/>
        <v>87.330293295999809</v>
      </c>
      <c r="K9928" s="3">
        <f t="shared" si="1246"/>
        <v>-5.774173295999816</v>
      </c>
      <c r="L9928" s="3">
        <f t="shared" si="1247"/>
        <v>0.37927269499117244</v>
      </c>
      <c r="M9928" s="1"/>
      <c r="N9928" s="2"/>
    </row>
    <row r="9929" spans="1:14" x14ac:dyDescent="0.25">
      <c r="A9929">
        <v>44.563195</v>
      </c>
      <c r="B9929">
        <v>2.3148610000000001</v>
      </c>
      <c r="C9929">
        <v>2.348916</v>
      </c>
      <c r="D9929">
        <v>2.8937499999999998</v>
      </c>
      <c r="E9929">
        <f t="shared" si="1240"/>
        <v>3.4054999999999946E-2</v>
      </c>
      <c r="F9929">
        <f t="shared" si="1241"/>
        <v>0.8</v>
      </c>
      <c r="G9929">
        <f t="shared" si="1242"/>
        <v>0.86036036036036034</v>
      </c>
      <c r="H9929">
        <f t="shared" si="1243"/>
        <v>81.556119999999993</v>
      </c>
      <c r="I9929">
        <f t="shared" si="1244"/>
        <v>87.709565990990981</v>
      </c>
      <c r="J9929" s="3">
        <f t="shared" si="1245"/>
        <v>87.330293295999809</v>
      </c>
      <c r="K9929" s="3">
        <f t="shared" si="1246"/>
        <v>-5.774173295999816</v>
      </c>
      <c r="L9929" s="3">
        <f t="shared" si="1247"/>
        <v>0.37927269499117244</v>
      </c>
      <c r="M9929" s="1"/>
      <c r="N9929" s="2"/>
    </row>
    <row r="9930" spans="1:14" x14ac:dyDescent="0.25">
      <c r="A9930">
        <v>44.563195999999998</v>
      </c>
      <c r="B9930">
        <v>2.3148610000000001</v>
      </c>
      <c r="C9930">
        <v>2.348916</v>
      </c>
      <c r="D9930">
        <v>2.8937650000000001</v>
      </c>
      <c r="E9930">
        <f t="shared" si="1240"/>
        <v>3.4054999999999946E-2</v>
      </c>
      <c r="F9930">
        <f t="shared" si="1241"/>
        <v>0.8</v>
      </c>
      <c r="G9930">
        <f t="shared" si="1242"/>
        <v>0.86036036036036034</v>
      </c>
      <c r="H9930">
        <f t="shared" si="1243"/>
        <v>81.556119999999993</v>
      </c>
      <c r="I9930">
        <f t="shared" si="1244"/>
        <v>87.709565990990981</v>
      </c>
      <c r="J9930" s="3">
        <f t="shared" si="1245"/>
        <v>87.330293295999809</v>
      </c>
      <c r="K9930" s="3">
        <f t="shared" si="1246"/>
        <v>-5.774173295999816</v>
      </c>
      <c r="L9930" s="3">
        <f t="shared" si="1247"/>
        <v>0.37927269499117244</v>
      </c>
      <c r="M9930" s="1"/>
      <c r="N9930" s="2"/>
    </row>
    <row r="9931" spans="1:14" x14ac:dyDescent="0.25">
      <c r="A9931">
        <v>44.563195999999998</v>
      </c>
      <c r="B9931">
        <v>2.3148610000000001</v>
      </c>
      <c r="C9931">
        <v>2.348916</v>
      </c>
      <c r="D9931">
        <v>2.8937940000000002</v>
      </c>
      <c r="E9931">
        <f t="shared" si="1240"/>
        <v>3.4054999999999946E-2</v>
      </c>
      <c r="F9931">
        <f t="shared" si="1241"/>
        <v>0.8</v>
      </c>
      <c r="G9931">
        <f t="shared" si="1242"/>
        <v>0.86036036036036034</v>
      </c>
      <c r="H9931">
        <f t="shared" si="1243"/>
        <v>81.556119999999993</v>
      </c>
      <c r="I9931">
        <f t="shared" si="1244"/>
        <v>87.709565990990981</v>
      </c>
      <c r="J9931" s="3">
        <f t="shared" si="1245"/>
        <v>87.330293295999809</v>
      </c>
      <c r="K9931" s="3">
        <f t="shared" si="1246"/>
        <v>-5.774173295999816</v>
      </c>
      <c r="L9931" s="3">
        <f t="shared" si="1247"/>
        <v>0.37927269499117244</v>
      </c>
      <c r="M9931" s="1"/>
      <c r="N9931" s="2"/>
    </row>
    <row r="9932" spans="1:14" x14ac:dyDescent="0.25">
      <c r="A9932">
        <v>44.563197000000002</v>
      </c>
      <c r="B9932">
        <v>2.3148620000000002</v>
      </c>
      <c r="C9932">
        <v>2.348916</v>
      </c>
      <c r="D9932">
        <v>2.8938440000000001</v>
      </c>
      <c r="E9932">
        <f t="shared" si="1240"/>
        <v>3.4053999999999807E-2</v>
      </c>
      <c r="F9932">
        <f t="shared" si="1241"/>
        <v>0.8</v>
      </c>
      <c r="G9932">
        <f t="shared" si="1242"/>
        <v>0.86036036036036034</v>
      </c>
      <c r="H9932">
        <f t="shared" si="1243"/>
        <v>81.556119999999993</v>
      </c>
      <c r="I9932">
        <f t="shared" si="1244"/>
        <v>87.709565990990981</v>
      </c>
      <c r="J9932" s="3">
        <f t="shared" si="1245"/>
        <v>87.330293295999809</v>
      </c>
      <c r="K9932" s="3">
        <f t="shared" si="1246"/>
        <v>-5.774173295999816</v>
      </c>
      <c r="L9932" s="3">
        <f t="shared" si="1247"/>
        <v>0.37927269499117244</v>
      </c>
      <c r="M9932" s="1"/>
      <c r="N9932" s="2"/>
    </row>
    <row r="9933" spans="1:14" x14ac:dyDescent="0.25">
      <c r="A9933">
        <v>44.563200000000002</v>
      </c>
      <c r="B9933">
        <v>2.314864</v>
      </c>
      <c r="C9933">
        <v>2.348916</v>
      </c>
      <c r="D9933">
        <v>2.893913</v>
      </c>
      <c r="E9933">
        <f t="shared" si="1240"/>
        <v>3.4051999999999971E-2</v>
      </c>
      <c r="F9933">
        <f t="shared" si="1241"/>
        <v>0.8</v>
      </c>
      <c r="G9933">
        <f t="shared" si="1242"/>
        <v>0.86036036036036034</v>
      </c>
      <c r="H9933">
        <f t="shared" si="1243"/>
        <v>81.556119999999993</v>
      </c>
      <c r="I9933">
        <f t="shared" si="1244"/>
        <v>87.709565990990981</v>
      </c>
      <c r="J9933" s="3">
        <f t="shared" si="1245"/>
        <v>87.330293295999809</v>
      </c>
      <c r="K9933" s="3">
        <f t="shared" si="1246"/>
        <v>-5.774173295999816</v>
      </c>
      <c r="L9933" s="3">
        <f t="shared" si="1247"/>
        <v>0.37927269499117244</v>
      </c>
      <c r="M9933" s="1"/>
      <c r="N9933" s="2"/>
    </row>
    <row r="9934" spans="1:14" x14ac:dyDescent="0.25">
      <c r="A9934">
        <v>44.563205000000004</v>
      </c>
      <c r="B9934">
        <v>2.314867</v>
      </c>
      <c r="C9934">
        <v>2.3489170000000001</v>
      </c>
      <c r="D9934">
        <v>2.8939569999999999</v>
      </c>
      <c r="E9934">
        <f t="shared" si="1240"/>
        <v>3.4050000000000136E-2</v>
      </c>
      <c r="F9934">
        <f t="shared" si="1241"/>
        <v>0.8</v>
      </c>
      <c r="G9934">
        <f t="shared" si="1242"/>
        <v>0.86036036036036034</v>
      </c>
      <c r="H9934">
        <f t="shared" si="1243"/>
        <v>81.556119999999993</v>
      </c>
      <c r="I9934">
        <f t="shared" si="1244"/>
        <v>87.709565990990981</v>
      </c>
      <c r="J9934" s="3">
        <f t="shared" si="1245"/>
        <v>87.334371102000375</v>
      </c>
      <c r="K9934" s="3">
        <f t="shared" si="1246"/>
        <v>-5.7782511020003824</v>
      </c>
      <c r="L9934" s="3">
        <f t="shared" si="1247"/>
        <v>0.37519488899060605</v>
      </c>
      <c r="M9934" s="1"/>
      <c r="N9934" s="2"/>
    </row>
    <row r="9935" spans="1:14" x14ac:dyDescent="0.25">
      <c r="A9935">
        <v>44.563215</v>
      </c>
      <c r="B9935">
        <v>2.314873</v>
      </c>
      <c r="C9935">
        <v>2.3489179999999998</v>
      </c>
      <c r="D9935">
        <v>2.8938130000000002</v>
      </c>
      <c r="E9935">
        <f t="shared" si="1240"/>
        <v>3.4044999999999881E-2</v>
      </c>
      <c r="F9935">
        <f t="shared" si="1241"/>
        <v>0.8</v>
      </c>
      <c r="G9935">
        <f t="shared" si="1242"/>
        <v>0.86036036036036034</v>
      </c>
      <c r="H9935">
        <f t="shared" si="1243"/>
        <v>81.556119999999993</v>
      </c>
      <c r="I9935">
        <f t="shared" si="1244"/>
        <v>87.709565990990981</v>
      </c>
      <c r="J9935" s="3">
        <f t="shared" si="1245"/>
        <v>87.338448907999137</v>
      </c>
      <c r="K9935" s="3">
        <f t="shared" si="1246"/>
        <v>-5.782328907999144</v>
      </c>
      <c r="L9935" s="3">
        <f t="shared" si="1247"/>
        <v>0.37111708299184443</v>
      </c>
      <c r="M9935" s="1"/>
      <c r="N9935" s="2"/>
    </row>
    <row r="9936" spans="1:14" x14ac:dyDescent="0.25">
      <c r="A9936">
        <v>44.563236000000003</v>
      </c>
      <c r="B9936">
        <v>2.314886</v>
      </c>
      <c r="C9936">
        <v>2.3489200000000001</v>
      </c>
      <c r="D9936">
        <v>2.8931239999999998</v>
      </c>
      <c r="E9936">
        <f t="shared" si="1240"/>
        <v>3.403400000000012E-2</v>
      </c>
      <c r="F9936">
        <f t="shared" si="1241"/>
        <v>0.8</v>
      </c>
      <c r="G9936">
        <f t="shared" si="1242"/>
        <v>0.86036036036036034</v>
      </c>
      <c r="H9936">
        <f t="shared" si="1243"/>
        <v>81.556119999999993</v>
      </c>
      <c r="I9936">
        <f t="shared" si="1244"/>
        <v>87.709565990990981</v>
      </c>
      <c r="J9936" s="3">
        <f t="shared" si="1245"/>
        <v>87.346604520000284</v>
      </c>
      <c r="K9936" s="3">
        <f t="shared" si="1246"/>
        <v>-5.790484520000291</v>
      </c>
      <c r="L9936" s="3">
        <f t="shared" si="1247"/>
        <v>0.36296147099069742</v>
      </c>
      <c r="M9936" s="1"/>
      <c r="N9936" s="2"/>
    </row>
    <row r="9937" spans="1:14" x14ac:dyDescent="0.25">
      <c r="A9937">
        <v>44.563276999999999</v>
      </c>
      <c r="B9937">
        <v>2.3149109999999999</v>
      </c>
      <c r="C9937">
        <v>2.3489249999999999</v>
      </c>
      <c r="D9937">
        <v>2.8914049999999998</v>
      </c>
      <c r="E9937">
        <f t="shared" si="1240"/>
        <v>3.4013999999999989E-2</v>
      </c>
      <c r="F9937">
        <f t="shared" si="1241"/>
        <v>0.8</v>
      </c>
      <c r="G9937">
        <f t="shared" si="1242"/>
        <v>0.86036036036036034</v>
      </c>
      <c r="H9937">
        <f t="shared" si="1243"/>
        <v>81.556119999999993</v>
      </c>
      <c r="I9937">
        <f t="shared" si="1244"/>
        <v>87.709565990990981</v>
      </c>
      <c r="J9937" s="3">
        <f t="shared" si="1245"/>
        <v>87.366993549999506</v>
      </c>
      <c r="K9937" s="3">
        <f t="shared" si="1246"/>
        <v>-5.8108735499995134</v>
      </c>
      <c r="L9937" s="3">
        <f t="shared" si="1247"/>
        <v>0.34257244099147499</v>
      </c>
      <c r="M9937" s="1"/>
      <c r="N9937" s="2"/>
    </row>
    <row r="9938" spans="1:14" x14ac:dyDescent="0.25">
      <c r="A9938">
        <v>44.563358999999998</v>
      </c>
      <c r="B9938">
        <v>2.3149609999999998</v>
      </c>
      <c r="C9938">
        <v>2.3489339999999999</v>
      </c>
      <c r="D9938">
        <v>2.887918</v>
      </c>
      <c r="E9938">
        <f t="shared" si="1240"/>
        <v>3.3973000000000031E-2</v>
      </c>
      <c r="F9938">
        <f t="shared" si="1241"/>
        <v>0.8</v>
      </c>
      <c r="G9938">
        <f t="shared" si="1242"/>
        <v>0.85810810810810811</v>
      </c>
      <c r="H9938">
        <f t="shared" si="1243"/>
        <v>81.556119999999993</v>
      </c>
      <c r="I9938">
        <f t="shared" si="1244"/>
        <v>87.479959797297298</v>
      </c>
      <c r="J9938" s="3">
        <f t="shared" si="1245"/>
        <v>87.403693803999204</v>
      </c>
      <c r="K9938" s="3">
        <f t="shared" si="1246"/>
        <v>-5.8475738039992109</v>
      </c>
      <c r="L9938" s="3">
        <f t="shared" si="1247"/>
        <v>7.6265993298093804E-2</v>
      </c>
      <c r="M9938" s="1"/>
      <c r="N9938" s="2"/>
    </row>
    <row r="9939" spans="1:14" x14ac:dyDescent="0.25">
      <c r="A9939">
        <v>44.563523000000004</v>
      </c>
      <c r="B9939">
        <v>2.315061</v>
      </c>
      <c r="C9939">
        <v>2.3489520000000002</v>
      </c>
      <c r="D9939">
        <v>2.8809580000000001</v>
      </c>
      <c r="E9939">
        <f t="shared" si="1240"/>
        <v>3.3891000000000115E-2</v>
      </c>
      <c r="F9939">
        <f t="shared" si="1241"/>
        <v>0.8</v>
      </c>
      <c r="G9939">
        <f t="shared" si="1242"/>
        <v>0.85585585585585588</v>
      </c>
      <c r="H9939">
        <f t="shared" si="1243"/>
        <v>81.556119999999993</v>
      </c>
      <c r="I9939">
        <f t="shared" si="1244"/>
        <v>87.250353603603614</v>
      </c>
      <c r="J9939" s="3">
        <f t="shared" si="1245"/>
        <v>87.477094312000403</v>
      </c>
      <c r="K9939" s="3">
        <f t="shared" si="1246"/>
        <v>-5.9209743120004106</v>
      </c>
      <c r="L9939" s="3">
        <f t="shared" si="1247"/>
        <v>-0.22674070839678961</v>
      </c>
      <c r="M9939" s="1"/>
      <c r="N9939" s="2"/>
    </row>
    <row r="9940" spans="1:14" x14ac:dyDescent="0.25">
      <c r="A9940">
        <v>44.563850000000002</v>
      </c>
      <c r="B9940">
        <v>2.315261</v>
      </c>
      <c r="C9940">
        <v>2.3489879999999999</v>
      </c>
      <c r="D9940">
        <v>2.8670200000000001</v>
      </c>
      <c r="E9940">
        <f t="shared" si="1240"/>
        <v>3.372699999999984E-2</v>
      </c>
      <c r="F9940">
        <f t="shared" si="1241"/>
        <v>0.8</v>
      </c>
      <c r="G9940">
        <f t="shared" si="1242"/>
        <v>0.84909909909909909</v>
      </c>
      <c r="H9940">
        <f t="shared" si="1243"/>
        <v>81.556119999999993</v>
      </c>
      <c r="I9940">
        <f t="shared" si="1244"/>
        <v>86.56153502252252</v>
      </c>
      <c r="J9940" s="3">
        <f t="shared" si="1245"/>
        <v>87.623895327999207</v>
      </c>
      <c r="K9940" s="3">
        <f t="shared" si="1246"/>
        <v>-6.0677753279992146</v>
      </c>
      <c r="L9940" s="3">
        <f t="shared" si="1247"/>
        <v>-1.0623603054766875</v>
      </c>
      <c r="M9940" s="1"/>
      <c r="N9940" s="2"/>
    </row>
    <row r="9941" spans="1:14" x14ac:dyDescent="0.25">
      <c r="A9941">
        <v>44.564138999999997</v>
      </c>
      <c r="B9941">
        <v>2.3154370000000002</v>
      </c>
      <c r="C9941">
        <v>2.3490190000000002</v>
      </c>
      <c r="D9941">
        <v>2.8547340000000001</v>
      </c>
      <c r="E9941">
        <f t="shared" si="1240"/>
        <v>3.3582000000000001E-2</v>
      </c>
      <c r="F9941">
        <f t="shared" si="1241"/>
        <v>0.8</v>
      </c>
      <c r="G9941">
        <f t="shared" si="1242"/>
        <v>0.84234234234234229</v>
      </c>
      <c r="H9941">
        <f t="shared" si="1243"/>
        <v>81.556119999999993</v>
      </c>
      <c r="I9941">
        <f t="shared" si="1244"/>
        <v>85.87271644144144</v>
      </c>
      <c r="J9941" s="3">
        <f t="shared" si="1245"/>
        <v>87.75030731400058</v>
      </c>
      <c r="K9941" s="3">
        <f t="shared" si="1246"/>
        <v>-6.1941873140005868</v>
      </c>
      <c r="L9941" s="3">
        <f t="shared" si="1247"/>
        <v>-1.8775908725591393</v>
      </c>
      <c r="M9941" s="1"/>
      <c r="N9941" s="2"/>
    </row>
    <row r="9942" spans="1:14" x14ac:dyDescent="0.25">
      <c r="A9942">
        <v>44.564138999999997</v>
      </c>
      <c r="B9942">
        <v>2.3154370000000002</v>
      </c>
      <c r="C9942">
        <v>2.3490190000000002</v>
      </c>
      <c r="D9942">
        <v>2.85473</v>
      </c>
      <c r="E9942">
        <f t="shared" si="1240"/>
        <v>3.3582000000000001E-2</v>
      </c>
      <c r="F9942">
        <f t="shared" si="1241"/>
        <v>0.8</v>
      </c>
      <c r="G9942">
        <f t="shared" si="1242"/>
        <v>0.84234234234234229</v>
      </c>
      <c r="H9942">
        <f t="shared" si="1243"/>
        <v>81.556119999999993</v>
      </c>
      <c r="I9942">
        <f t="shared" si="1244"/>
        <v>85.87271644144144</v>
      </c>
      <c r="J9942" s="3">
        <f t="shared" si="1245"/>
        <v>87.75030731400058</v>
      </c>
      <c r="K9942" s="3">
        <f t="shared" si="1246"/>
        <v>-6.1941873140005868</v>
      </c>
      <c r="L9942" s="3">
        <f t="shared" si="1247"/>
        <v>-1.8775908725591393</v>
      </c>
      <c r="M9942" s="1"/>
      <c r="N9942" s="2"/>
    </row>
    <row r="9943" spans="1:14" x14ac:dyDescent="0.25">
      <c r="A9943">
        <v>44.564138999999997</v>
      </c>
      <c r="B9943">
        <v>2.3154370000000002</v>
      </c>
      <c r="C9943">
        <v>2.3490190000000002</v>
      </c>
      <c r="D9943">
        <v>2.8547220000000002</v>
      </c>
      <c r="E9943">
        <f t="shared" si="1240"/>
        <v>3.3582000000000001E-2</v>
      </c>
      <c r="F9943">
        <f t="shared" si="1241"/>
        <v>0.8</v>
      </c>
      <c r="G9943">
        <f t="shared" si="1242"/>
        <v>0.84234234234234229</v>
      </c>
      <c r="H9943">
        <f t="shared" si="1243"/>
        <v>81.556119999999993</v>
      </c>
      <c r="I9943">
        <f t="shared" si="1244"/>
        <v>85.87271644144144</v>
      </c>
      <c r="J9943" s="3">
        <f t="shared" si="1245"/>
        <v>87.75030731400058</v>
      </c>
      <c r="K9943" s="3">
        <f t="shared" si="1246"/>
        <v>-6.1941873140005868</v>
      </c>
      <c r="L9943" s="3">
        <f t="shared" si="1247"/>
        <v>-1.8775908725591393</v>
      </c>
      <c r="M9943" s="1"/>
      <c r="N9943" s="2"/>
    </row>
    <row r="9944" spans="1:14" x14ac:dyDescent="0.25">
      <c r="A9944">
        <v>44.564140000000002</v>
      </c>
      <c r="B9944">
        <v>2.3154370000000002</v>
      </c>
      <c r="C9944">
        <v>2.3490190000000002</v>
      </c>
      <c r="D9944">
        <v>2.854705</v>
      </c>
      <c r="E9944">
        <f t="shared" si="1240"/>
        <v>3.3582000000000001E-2</v>
      </c>
      <c r="F9944">
        <f t="shared" si="1241"/>
        <v>0.8</v>
      </c>
      <c r="G9944">
        <f t="shared" si="1242"/>
        <v>0.84234234234234229</v>
      </c>
      <c r="H9944">
        <f t="shared" si="1243"/>
        <v>81.556119999999993</v>
      </c>
      <c r="I9944">
        <f t="shared" si="1244"/>
        <v>85.87271644144144</v>
      </c>
      <c r="J9944" s="3">
        <f t="shared" si="1245"/>
        <v>87.75030731400058</v>
      </c>
      <c r="K9944" s="3">
        <f t="shared" si="1246"/>
        <v>-6.1941873140005868</v>
      </c>
      <c r="L9944" s="3">
        <f t="shared" si="1247"/>
        <v>-1.8775908725591393</v>
      </c>
      <c r="M9944" s="1"/>
      <c r="N9944" s="2"/>
    </row>
    <row r="9945" spans="1:14" x14ac:dyDescent="0.25">
      <c r="A9945">
        <v>44.564140000000002</v>
      </c>
      <c r="B9945">
        <v>2.3154370000000002</v>
      </c>
      <c r="C9945">
        <v>2.3490190000000002</v>
      </c>
      <c r="D9945">
        <v>2.854692</v>
      </c>
      <c r="E9945">
        <f t="shared" si="1240"/>
        <v>3.3582000000000001E-2</v>
      </c>
      <c r="F9945">
        <f t="shared" si="1241"/>
        <v>0.8</v>
      </c>
      <c r="G9945">
        <f t="shared" si="1242"/>
        <v>0.84234234234234229</v>
      </c>
      <c r="H9945">
        <f t="shared" si="1243"/>
        <v>81.556119999999993</v>
      </c>
      <c r="I9945">
        <f t="shared" si="1244"/>
        <v>85.87271644144144</v>
      </c>
      <c r="J9945" s="3">
        <f t="shared" si="1245"/>
        <v>87.75030731400058</v>
      </c>
      <c r="K9945" s="3">
        <f t="shared" si="1246"/>
        <v>-6.1941873140005868</v>
      </c>
      <c r="L9945" s="3">
        <f t="shared" si="1247"/>
        <v>-1.8775908725591393</v>
      </c>
      <c r="M9945" s="1"/>
      <c r="N9945" s="2"/>
    </row>
    <row r="9946" spans="1:14" x14ac:dyDescent="0.25">
      <c r="A9946">
        <v>44.564140000000002</v>
      </c>
      <c r="B9946">
        <v>2.3154370000000002</v>
      </c>
      <c r="C9946">
        <v>2.3490190000000002</v>
      </c>
      <c r="D9946">
        <v>2.854689</v>
      </c>
      <c r="E9946">
        <f t="shared" si="1240"/>
        <v>3.3582000000000001E-2</v>
      </c>
      <c r="F9946">
        <f t="shared" si="1241"/>
        <v>0.8</v>
      </c>
      <c r="G9946">
        <f t="shared" si="1242"/>
        <v>0.84234234234234229</v>
      </c>
      <c r="H9946">
        <f t="shared" si="1243"/>
        <v>81.556119999999993</v>
      </c>
      <c r="I9946">
        <f t="shared" si="1244"/>
        <v>85.87271644144144</v>
      </c>
      <c r="J9946" s="3">
        <f t="shared" si="1245"/>
        <v>87.75030731400058</v>
      </c>
      <c r="K9946" s="3">
        <f t="shared" si="1246"/>
        <v>-6.1941873140005868</v>
      </c>
      <c r="L9946" s="3">
        <f t="shared" si="1247"/>
        <v>-1.8775908725591393</v>
      </c>
      <c r="M9946" s="1"/>
      <c r="N9946" s="2"/>
    </row>
    <row r="9947" spans="1:14" x14ac:dyDescent="0.25">
      <c r="A9947">
        <v>44.564140000000002</v>
      </c>
      <c r="B9947">
        <v>2.3154370000000002</v>
      </c>
      <c r="C9947">
        <v>2.3490190000000002</v>
      </c>
      <c r="D9947">
        <v>2.8546830000000001</v>
      </c>
      <c r="E9947">
        <f t="shared" si="1240"/>
        <v>3.3582000000000001E-2</v>
      </c>
      <c r="F9947">
        <f t="shared" si="1241"/>
        <v>0.8</v>
      </c>
      <c r="G9947">
        <f t="shared" si="1242"/>
        <v>0.84234234234234229</v>
      </c>
      <c r="H9947">
        <f t="shared" si="1243"/>
        <v>81.556119999999993</v>
      </c>
      <c r="I9947">
        <f t="shared" si="1244"/>
        <v>85.87271644144144</v>
      </c>
      <c r="J9947" s="3">
        <f t="shared" si="1245"/>
        <v>87.75030731400058</v>
      </c>
      <c r="K9947" s="3">
        <f t="shared" si="1246"/>
        <v>-6.1941873140005868</v>
      </c>
      <c r="L9947" s="3">
        <f t="shared" si="1247"/>
        <v>-1.8775908725591393</v>
      </c>
      <c r="M9947" s="1"/>
      <c r="N9947" s="2"/>
    </row>
    <row r="9948" spans="1:14" x14ac:dyDescent="0.25">
      <c r="A9948">
        <v>44.564140999999999</v>
      </c>
      <c r="B9948">
        <v>2.3154370000000002</v>
      </c>
      <c r="C9948">
        <v>2.3490190000000002</v>
      </c>
      <c r="D9948">
        <v>2.8546710000000002</v>
      </c>
      <c r="E9948">
        <f t="shared" si="1240"/>
        <v>3.3582000000000001E-2</v>
      </c>
      <c r="F9948">
        <f t="shared" si="1241"/>
        <v>0.8</v>
      </c>
      <c r="G9948">
        <f t="shared" si="1242"/>
        <v>0.84234234234234229</v>
      </c>
      <c r="H9948">
        <f t="shared" si="1243"/>
        <v>81.556119999999993</v>
      </c>
      <c r="I9948">
        <f t="shared" si="1244"/>
        <v>85.87271644144144</v>
      </c>
      <c r="J9948" s="3">
        <f t="shared" si="1245"/>
        <v>87.75030731400058</v>
      </c>
      <c r="K9948" s="3">
        <f t="shared" si="1246"/>
        <v>-6.1941873140005868</v>
      </c>
      <c r="L9948" s="3">
        <f t="shared" si="1247"/>
        <v>-1.8775908725591393</v>
      </c>
      <c r="M9948" s="1"/>
      <c r="N9948" s="2"/>
    </row>
    <row r="9949" spans="1:14" x14ac:dyDescent="0.25">
      <c r="A9949">
        <v>44.564140999999999</v>
      </c>
      <c r="B9949">
        <v>2.315436</v>
      </c>
      <c r="C9949">
        <v>2.3490190000000002</v>
      </c>
      <c r="D9949">
        <v>2.8546490000000002</v>
      </c>
      <c r="E9949">
        <f t="shared" si="1240"/>
        <v>3.3583000000000141E-2</v>
      </c>
      <c r="F9949">
        <f t="shared" si="1241"/>
        <v>0.8</v>
      </c>
      <c r="G9949">
        <f t="shared" si="1242"/>
        <v>0.84234234234234229</v>
      </c>
      <c r="H9949">
        <f t="shared" si="1243"/>
        <v>81.556119999999993</v>
      </c>
      <c r="I9949">
        <f t="shared" si="1244"/>
        <v>85.87271644144144</v>
      </c>
      <c r="J9949" s="3">
        <f t="shared" si="1245"/>
        <v>87.75030731400058</v>
      </c>
      <c r="K9949" s="3">
        <f t="shared" si="1246"/>
        <v>-6.1941873140005868</v>
      </c>
      <c r="L9949" s="3">
        <f t="shared" si="1247"/>
        <v>-1.8775908725591393</v>
      </c>
      <c r="M9949" s="1"/>
      <c r="N9949" s="2"/>
    </row>
    <row r="9950" spans="1:14" x14ac:dyDescent="0.25">
      <c r="A9950">
        <v>44.564141999999997</v>
      </c>
      <c r="B9950">
        <v>2.315436</v>
      </c>
      <c r="C9950">
        <v>2.3490190000000002</v>
      </c>
      <c r="D9950">
        <v>2.8546149999999999</v>
      </c>
      <c r="E9950">
        <f t="shared" si="1240"/>
        <v>3.3583000000000141E-2</v>
      </c>
      <c r="F9950">
        <f t="shared" si="1241"/>
        <v>0.8</v>
      </c>
      <c r="G9950">
        <f t="shared" si="1242"/>
        <v>0.84234234234234229</v>
      </c>
      <c r="H9950">
        <f t="shared" si="1243"/>
        <v>81.556119999999993</v>
      </c>
      <c r="I9950">
        <f t="shared" si="1244"/>
        <v>85.87271644144144</v>
      </c>
      <c r="J9950" s="3">
        <f t="shared" si="1245"/>
        <v>87.75030731400058</v>
      </c>
      <c r="K9950" s="3">
        <f t="shared" si="1246"/>
        <v>-6.1941873140005868</v>
      </c>
      <c r="L9950" s="3">
        <f t="shared" si="1247"/>
        <v>-1.8775908725591393</v>
      </c>
      <c r="M9950" s="1"/>
      <c r="N9950" s="2"/>
    </row>
    <row r="9951" spans="1:14" x14ac:dyDescent="0.25">
      <c r="A9951">
        <v>44.564145000000003</v>
      </c>
      <c r="B9951">
        <v>2.3154340000000002</v>
      </c>
      <c r="C9951">
        <v>2.3490199999999999</v>
      </c>
      <c r="D9951">
        <v>2.8545750000000001</v>
      </c>
      <c r="E9951">
        <f t="shared" si="1240"/>
        <v>3.3585999999999672E-2</v>
      </c>
      <c r="F9951">
        <f t="shared" si="1241"/>
        <v>0.8</v>
      </c>
      <c r="G9951">
        <f t="shared" si="1242"/>
        <v>0.84234234234234229</v>
      </c>
      <c r="H9951">
        <f t="shared" si="1243"/>
        <v>81.556119999999993</v>
      </c>
      <c r="I9951">
        <f t="shared" si="1244"/>
        <v>85.87271644144144</v>
      </c>
      <c r="J9951" s="3">
        <f t="shared" si="1245"/>
        <v>87.754385119999341</v>
      </c>
      <c r="K9951" s="3">
        <f t="shared" si="1246"/>
        <v>-6.1982651199993484</v>
      </c>
      <c r="L9951" s="3">
        <f t="shared" si="1247"/>
        <v>-1.8816686785579009</v>
      </c>
      <c r="M9951" s="1"/>
      <c r="N9951" s="2"/>
    </row>
    <row r="9952" spans="1:14" x14ac:dyDescent="0.25">
      <c r="A9952">
        <v>44.564149999999998</v>
      </c>
      <c r="B9952">
        <v>2.3154309999999998</v>
      </c>
      <c r="C9952">
        <v>2.3490199999999999</v>
      </c>
      <c r="D9952">
        <v>2.8545889999999998</v>
      </c>
      <c r="E9952">
        <f t="shared" si="1240"/>
        <v>3.3589000000000091E-2</v>
      </c>
      <c r="F9952">
        <f t="shared" si="1241"/>
        <v>0.8</v>
      </c>
      <c r="G9952">
        <f t="shared" si="1242"/>
        <v>0.84234234234234229</v>
      </c>
      <c r="H9952">
        <f t="shared" si="1243"/>
        <v>81.556119999999993</v>
      </c>
      <c r="I9952">
        <f t="shared" si="1244"/>
        <v>85.87271644144144</v>
      </c>
      <c r="J9952" s="3">
        <f t="shared" si="1245"/>
        <v>87.754385119999341</v>
      </c>
      <c r="K9952" s="3">
        <f t="shared" si="1246"/>
        <v>-6.1982651199993484</v>
      </c>
      <c r="L9952" s="3">
        <f t="shared" si="1247"/>
        <v>-1.8816686785579009</v>
      </c>
      <c r="M9952" s="1"/>
      <c r="N9952" s="2"/>
    </row>
    <row r="9953" spans="1:14" x14ac:dyDescent="0.25">
      <c r="A9953">
        <v>44.564160000000001</v>
      </c>
      <c r="B9953">
        <v>2.315426</v>
      </c>
      <c r="C9953">
        <v>2.349021</v>
      </c>
      <c r="D9953">
        <v>2.8548499999999999</v>
      </c>
      <c r="E9953">
        <f t="shared" si="1240"/>
        <v>3.3595000000000041E-2</v>
      </c>
      <c r="F9953">
        <f t="shared" si="1241"/>
        <v>0.8</v>
      </c>
      <c r="G9953">
        <f t="shared" si="1242"/>
        <v>0.84234234234234229</v>
      </c>
      <c r="H9953">
        <f t="shared" si="1243"/>
        <v>81.556119999999993</v>
      </c>
      <c r="I9953">
        <f t="shared" si="1244"/>
        <v>85.87271644144144</v>
      </c>
      <c r="J9953" s="3">
        <f t="shared" si="1245"/>
        <v>87.758462925999908</v>
      </c>
      <c r="K9953" s="3">
        <f t="shared" si="1246"/>
        <v>-6.2023429259999148</v>
      </c>
      <c r="L9953" s="3">
        <f t="shared" si="1247"/>
        <v>-1.8857464845584673</v>
      </c>
      <c r="M9953" s="1"/>
      <c r="N9953" s="2"/>
    </row>
    <row r="9954" spans="1:14" x14ac:dyDescent="0.25">
      <c r="A9954">
        <v>44.564180999999998</v>
      </c>
      <c r="B9954">
        <v>2.3154149999999998</v>
      </c>
      <c r="C9954">
        <v>2.349024</v>
      </c>
      <c r="D9954">
        <v>2.8557730000000001</v>
      </c>
      <c r="E9954">
        <f t="shared" si="1240"/>
        <v>3.3609000000000222E-2</v>
      </c>
      <c r="F9954">
        <f t="shared" si="1241"/>
        <v>0.8</v>
      </c>
      <c r="G9954">
        <f t="shared" si="1242"/>
        <v>0.84234234234234229</v>
      </c>
      <c r="H9954">
        <f t="shared" si="1243"/>
        <v>81.556119999999993</v>
      </c>
      <c r="I9954">
        <f t="shared" si="1244"/>
        <v>85.87271644144144</v>
      </c>
      <c r="J9954" s="3">
        <f t="shared" si="1245"/>
        <v>87.770696343999816</v>
      </c>
      <c r="K9954" s="3">
        <f t="shared" si="1246"/>
        <v>-6.2145763439998234</v>
      </c>
      <c r="L9954" s="3">
        <f t="shared" si="1247"/>
        <v>-1.8979799025583759</v>
      </c>
      <c r="M9954" s="1"/>
      <c r="N9954" s="2"/>
    </row>
    <row r="9955" spans="1:14" x14ac:dyDescent="0.25">
      <c r="A9955">
        <v>44.564222000000001</v>
      </c>
      <c r="B9955">
        <v>2.315394</v>
      </c>
      <c r="C9955">
        <v>2.3490280000000001</v>
      </c>
      <c r="D9955">
        <v>2.857961</v>
      </c>
      <c r="E9955">
        <f t="shared" si="1240"/>
        <v>3.3634000000000164E-2</v>
      </c>
      <c r="F9955">
        <f t="shared" si="1241"/>
        <v>0.8</v>
      </c>
      <c r="G9955">
        <f t="shared" si="1242"/>
        <v>0.84459459459459463</v>
      </c>
      <c r="H9955">
        <f t="shared" si="1243"/>
        <v>81.556119999999993</v>
      </c>
      <c r="I9955">
        <f t="shared" si="1244"/>
        <v>86.102322635135152</v>
      </c>
      <c r="J9955" s="3">
        <f t="shared" si="1245"/>
        <v>87.787007568000277</v>
      </c>
      <c r="K9955" s="3">
        <f t="shared" si="1246"/>
        <v>-6.2308875680002842</v>
      </c>
      <c r="L9955" s="3">
        <f t="shared" si="1247"/>
        <v>-1.6846849328651246</v>
      </c>
      <c r="M9955" s="1"/>
      <c r="N9955" s="2"/>
    </row>
    <row r="9956" spans="1:14" x14ac:dyDescent="0.25">
      <c r="A9956">
        <v>44.564304</v>
      </c>
      <c r="B9956">
        <v>2.3153510000000002</v>
      </c>
      <c r="C9956">
        <v>2.349037</v>
      </c>
      <c r="D9956">
        <v>2.8623829999999999</v>
      </c>
      <c r="E9956">
        <f t="shared" si="1240"/>
        <v>3.3685999999999883E-2</v>
      </c>
      <c r="F9956">
        <f t="shared" si="1241"/>
        <v>0.8</v>
      </c>
      <c r="G9956">
        <f t="shared" si="1242"/>
        <v>0.84684684684684686</v>
      </c>
      <c r="H9956">
        <f t="shared" si="1243"/>
        <v>81.556119999999993</v>
      </c>
      <c r="I9956">
        <f t="shared" si="1244"/>
        <v>86.331928828828822</v>
      </c>
      <c r="J9956" s="3">
        <f t="shared" si="1245"/>
        <v>87.823707821999974</v>
      </c>
      <c r="K9956" s="3">
        <f t="shared" si="1246"/>
        <v>-6.2675878219999817</v>
      </c>
      <c r="L9956" s="3">
        <f t="shared" si="1247"/>
        <v>-1.4917789931711525</v>
      </c>
      <c r="M9956" s="1"/>
      <c r="N9956" s="2"/>
    </row>
    <row r="9957" spans="1:14" x14ac:dyDescent="0.25">
      <c r="A9957">
        <v>44.564467999999998</v>
      </c>
      <c r="B9957">
        <v>2.315264</v>
      </c>
      <c r="C9957">
        <v>2.3490549999999999</v>
      </c>
      <c r="D9957">
        <v>2.8712080000000002</v>
      </c>
      <c r="E9957">
        <f t="shared" si="1240"/>
        <v>3.3790999999999904E-2</v>
      </c>
      <c r="F9957">
        <f t="shared" si="1241"/>
        <v>0.8</v>
      </c>
      <c r="G9957">
        <f t="shared" si="1242"/>
        <v>0.85135135135135132</v>
      </c>
      <c r="H9957">
        <f t="shared" si="1243"/>
        <v>81.556119999999993</v>
      </c>
      <c r="I9957">
        <f t="shared" si="1244"/>
        <v>86.791141216216204</v>
      </c>
      <c r="J9957" s="3">
        <f t="shared" si="1245"/>
        <v>87.897108329999369</v>
      </c>
      <c r="K9957" s="3">
        <f t="shared" si="1246"/>
        <v>-6.3409883299993766</v>
      </c>
      <c r="L9957" s="3">
        <f t="shared" si="1247"/>
        <v>-1.1059671137831657</v>
      </c>
      <c r="M9957" s="1"/>
      <c r="N9957" s="2"/>
    </row>
    <row r="9958" spans="1:14" x14ac:dyDescent="0.25">
      <c r="A9958">
        <v>44.564794999999997</v>
      </c>
      <c r="B9958">
        <v>2.3150919999999999</v>
      </c>
      <c r="C9958">
        <v>2.3490899999999999</v>
      </c>
      <c r="D9958">
        <v>2.8888579999999999</v>
      </c>
      <c r="E9958">
        <f t="shared" si="1240"/>
        <v>3.3997999999999973E-2</v>
      </c>
      <c r="F9958">
        <f t="shared" si="1241"/>
        <v>0.8</v>
      </c>
      <c r="G9958">
        <f t="shared" si="1242"/>
        <v>0.85810810810810811</v>
      </c>
      <c r="H9958">
        <f t="shared" si="1243"/>
        <v>81.556119999999993</v>
      </c>
      <c r="I9958">
        <f t="shared" si="1244"/>
        <v>87.479959797297298</v>
      </c>
      <c r="J9958" s="3">
        <f t="shared" si="1245"/>
        <v>88.039831539999398</v>
      </c>
      <c r="K9958" s="3">
        <f t="shared" si="1246"/>
        <v>-6.4837115399994047</v>
      </c>
      <c r="L9958" s="3">
        <f t="shared" si="1247"/>
        <v>-0.55987174270210005</v>
      </c>
      <c r="M9958" s="1"/>
      <c r="N9958" s="2"/>
    </row>
    <row r="9959" spans="1:14" x14ac:dyDescent="0.25">
      <c r="A9959">
        <v>44.565235000000001</v>
      </c>
      <c r="B9959">
        <v>2.3148610000000001</v>
      </c>
      <c r="C9959">
        <v>2.3491369999999998</v>
      </c>
      <c r="D9959">
        <v>2.912515</v>
      </c>
      <c r="E9959">
        <f t="shared" si="1240"/>
        <v>3.4275999999999751E-2</v>
      </c>
      <c r="F9959">
        <f t="shared" si="1241"/>
        <v>1</v>
      </c>
      <c r="G9959">
        <f t="shared" si="1242"/>
        <v>0.86936936936936937</v>
      </c>
      <c r="H9959">
        <f t="shared" si="1243"/>
        <v>101.94515</v>
      </c>
      <c r="I9959">
        <f t="shared" si="1244"/>
        <v>88.627990765765773</v>
      </c>
      <c r="J9959" s="3">
        <f t="shared" si="1245"/>
        <v>88.231488421999032</v>
      </c>
      <c r="K9959" s="3">
        <f t="shared" si="1246"/>
        <v>13.713661578000966</v>
      </c>
      <c r="L9959" s="3">
        <f t="shared" si="1247"/>
        <v>0.39650234376674121</v>
      </c>
      <c r="M9959" s="1"/>
      <c r="N9959" s="2"/>
    </row>
    <row r="9960" spans="1:14" x14ac:dyDescent="0.25">
      <c r="A9960">
        <v>44.565235000000001</v>
      </c>
      <c r="B9960">
        <v>2.3148610000000001</v>
      </c>
      <c r="C9960">
        <v>2.3491369999999998</v>
      </c>
      <c r="D9960">
        <v>2.9125200000000002</v>
      </c>
      <c r="E9960">
        <f t="shared" si="1240"/>
        <v>3.4275999999999751E-2</v>
      </c>
      <c r="F9960">
        <f t="shared" si="1241"/>
        <v>1</v>
      </c>
      <c r="G9960">
        <f t="shared" si="1242"/>
        <v>0.86936936936936937</v>
      </c>
      <c r="H9960">
        <f t="shared" si="1243"/>
        <v>101.94515</v>
      </c>
      <c r="I9960">
        <f t="shared" si="1244"/>
        <v>88.627990765765773</v>
      </c>
      <c r="J9960" s="3">
        <f t="shared" si="1245"/>
        <v>88.231488421999032</v>
      </c>
      <c r="K9960" s="3">
        <f t="shared" si="1246"/>
        <v>13.713661578000966</v>
      </c>
      <c r="L9960" s="3">
        <f t="shared" si="1247"/>
        <v>0.39650234376674121</v>
      </c>
      <c r="M9960" s="1"/>
      <c r="N9960" s="2"/>
    </row>
    <row r="9961" spans="1:14" x14ac:dyDescent="0.25">
      <c r="A9961">
        <v>44.565235000000001</v>
      </c>
      <c r="B9961">
        <v>2.3148610000000001</v>
      </c>
      <c r="C9961">
        <v>2.3491369999999998</v>
      </c>
      <c r="D9961">
        <v>2.912531</v>
      </c>
      <c r="E9961">
        <f t="shared" si="1240"/>
        <v>3.4275999999999751E-2</v>
      </c>
      <c r="F9961">
        <f t="shared" si="1241"/>
        <v>1</v>
      </c>
      <c r="G9961">
        <f t="shared" si="1242"/>
        <v>0.86936936936936937</v>
      </c>
      <c r="H9961">
        <f t="shared" si="1243"/>
        <v>101.94515</v>
      </c>
      <c r="I9961">
        <f t="shared" si="1244"/>
        <v>88.627990765765773</v>
      </c>
      <c r="J9961" s="3">
        <f t="shared" si="1245"/>
        <v>88.231488421999032</v>
      </c>
      <c r="K9961" s="3">
        <f t="shared" si="1246"/>
        <v>13.713661578000966</v>
      </c>
      <c r="L9961" s="3">
        <f t="shared" si="1247"/>
        <v>0.39650234376674121</v>
      </c>
      <c r="M9961" s="1"/>
      <c r="N9961" s="2"/>
    </row>
    <row r="9962" spans="1:14" x14ac:dyDescent="0.25">
      <c r="A9962">
        <v>44.565235999999999</v>
      </c>
      <c r="B9962">
        <v>2.3148610000000001</v>
      </c>
      <c r="C9962">
        <v>2.3491369999999998</v>
      </c>
      <c r="D9962">
        <v>2.9125519999999998</v>
      </c>
      <c r="E9962">
        <f t="shared" si="1240"/>
        <v>3.4275999999999751E-2</v>
      </c>
      <c r="F9962">
        <f t="shared" si="1241"/>
        <v>1</v>
      </c>
      <c r="G9962">
        <f t="shared" si="1242"/>
        <v>0.86936936936936937</v>
      </c>
      <c r="H9962">
        <f t="shared" si="1243"/>
        <v>101.94515</v>
      </c>
      <c r="I9962">
        <f t="shared" si="1244"/>
        <v>88.627990765765773</v>
      </c>
      <c r="J9962" s="3">
        <f t="shared" si="1245"/>
        <v>88.231488421999032</v>
      </c>
      <c r="K9962" s="3">
        <f t="shared" si="1246"/>
        <v>13.713661578000966</v>
      </c>
      <c r="L9962" s="3">
        <f t="shared" si="1247"/>
        <v>0.39650234376674121</v>
      </c>
      <c r="M9962" s="1"/>
      <c r="N9962" s="2"/>
    </row>
    <row r="9963" spans="1:14" x14ac:dyDescent="0.25">
      <c r="A9963">
        <v>44.565235999999999</v>
      </c>
      <c r="B9963">
        <v>2.3148610000000001</v>
      </c>
      <c r="C9963">
        <v>2.3491369999999998</v>
      </c>
      <c r="D9963">
        <v>2.9125679999999998</v>
      </c>
      <c r="E9963">
        <f t="shared" si="1240"/>
        <v>3.4275999999999751E-2</v>
      </c>
      <c r="F9963">
        <f t="shared" si="1241"/>
        <v>1</v>
      </c>
      <c r="G9963">
        <f t="shared" si="1242"/>
        <v>0.86936936936936937</v>
      </c>
      <c r="H9963">
        <f t="shared" si="1243"/>
        <v>101.94515</v>
      </c>
      <c r="I9963">
        <f t="shared" si="1244"/>
        <v>88.627990765765773</v>
      </c>
      <c r="J9963" s="3">
        <f t="shared" si="1245"/>
        <v>88.231488421999032</v>
      </c>
      <c r="K9963" s="3">
        <f t="shared" si="1246"/>
        <v>13.713661578000966</v>
      </c>
      <c r="L9963" s="3">
        <f t="shared" si="1247"/>
        <v>0.39650234376674121</v>
      </c>
      <c r="M9963" s="1"/>
      <c r="N9963" s="2"/>
    </row>
    <row r="9964" spans="1:14" x14ac:dyDescent="0.25">
      <c r="A9964">
        <v>44.565235999999999</v>
      </c>
      <c r="B9964">
        <v>2.3148610000000001</v>
      </c>
      <c r="C9964">
        <v>2.3491369999999998</v>
      </c>
      <c r="D9964">
        <v>2.9125719999999999</v>
      </c>
      <c r="E9964">
        <f t="shared" si="1240"/>
        <v>3.4275999999999751E-2</v>
      </c>
      <c r="F9964">
        <f t="shared" si="1241"/>
        <v>1</v>
      </c>
      <c r="G9964">
        <f t="shared" si="1242"/>
        <v>0.86936936936936937</v>
      </c>
      <c r="H9964">
        <f t="shared" si="1243"/>
        <v>101.94515</v>
      </c>
      <c r="I9964">
        <f t="shared" si="1244"/>
        <v>88.627990765765773</v>
      </c>
      <c r="J9964" s="3">
        <f t="shared" si="1245"/>
        <v>88.231488421999032</v>
      </c>
      <c r="K9964" s="3">
        <f t="shared" si="1246"/>
        <v>13.713661578000966</v>
      </c>
      <c r="L9964" s="3">
        <f t="shared" si="1247"/>
        <v>0.39650234376674121</v>
      </c>
      <c r="M9964" s="1"/>
      <c r="N9964" s="2"/>
    </row>
    <row r="9965" spans="1:14" x14ac:dyDescent="0.25">
      <c r="A9965">
        <v>44.565235999999999</v>
      </c>
      <c r="B9965">
        <v>2.3148610000000001</v>
      </c>
      <c r="C9965">
        <v>2.3491369999999998</v>
      </c>
      <c r="D9965">
        <v>2.9125800000000002</v>
      </c>
      <c r="E9965">
        <f t="shared" si="1240"/>
        <v>3.4275999999999751E-2</v>
      </c>
      <c r="F9965">
        <f t="shared" si="1241"/>
        <v>1</v>
      </c>
      <c r="G9965">
        <f t="shared" si="1242"/>
        <v>0.86936936936936937</v>
      </c>
      <c r="H9965">
        <f t="shared" si="1243"/>
        <v>101.94515</v>
      </c>
      <c r="I9965">
        <f t="shared" si="1244"/>
        <v>88.627990765765773</v>
      </c>
      <c r="J9965" s="3">
        <f t="shared" si="1245"/>
        <v>88.231488421999032</v>
      </c>
      <c r="K9965" s="3">
        <f t="shared" si="1246"/>
        <v>13.713661578000966</v>
      </c>
      <c r="L9965" s="3">
        <f t="shared" si="1247"/>
        <v>0.39650234376674121</v>
      </c>
      <c r="M9965" s="1"/>
      <c r="N9965" s="2"/>
    </row>
    <row r="9966" spans="1:14" x14ac:dyDescent="0.25">
      <c r="A9966">
        <v>44.565237000000003</v>
      </c>
      <c r="B9966">
        <v>2.3148610000000001</v>
      </c>
      <c r="C9966">
        <v>2.3491379999999999</v>
      </c>
      <c r="D9966">
        <v>2.912595</v>
      </c>
      <c r="E9966">
        <f t="shared" si="1240"/>
        <v>3.4276999999999891E-2</v>
      </c>
      <c r="F9966">
        <f t="shared" si="1241"/>
        <v>1</v>
      </c>
      <c r="G9966">
        <f t="shared" si="1242"/>
        <v>0.86936936936936937</v>
      </c>
      <c r="H9966">
        <f t="shared" si="1243"/>
        <v>101.94515</v>
      </c>
      <c r="I9966">
        <f t="shared" si="1244"/>
        <v>88.627990765765773</v>
      </c>
      <c r="J9966" s="3">
        <f t="shared" si="1245"/>
        <v>88.235566227999598</v>
      </c>
      <c r="K9966" s="3">
        <f t="shared" si="1246"/>
        <v>13.7095837720004</v>
      </c>
      <c r="L9966" s="3">
        <f t="shared" si="1247"/>
        <v>0.39242453776617481</v>
      </c>
      <c r="M9966" s="1"/>
      <c r="N9966" s="2"/>
    </row>
    <row r="9967" spans="1:14" x14ac:dyDescent="0.25">
      <c r="A9967">
        <v>44.565237000000003</v>
      </c>
      <c r="B9967">
        <v>2.3148620000000002</v>
      </c>
      <c r="C9967">
        <v>2.3491379999999999</v>
      </c>
      <c r="D9967">
        <v>2.9126240000000001</v>
      </c>
      <c r="E9967">
        <f t="shared" si="1240"/>
        <v>3.4275999999999751E-2</v>
      </c>
      <c r="F9967">
        <f t="shared" si="1241"/>
        <v>1</v>
      </c>
      <c r="G9967">
        <f t="shared" si="1242"/>
        <v>0.86936936936936937</v>
      </c>
      <c r="H9967">
        <f t="shared" si="1243"/>
        <v>101.94515</v>
      </c>
      <c r="I9967">
        <f t="shared" si="1244"/>
        <v>88.627990765765773</v>
      </c>
      <c r="J9967" s="3">
        <f t="shared" si="1245"/>
        <v>88.235566227999598</v>
      </c>
      <c r="K9967" s="3">
        <f t="shared" si="1246"/>
        <v>13.7095837720004</v>
      </c>
      <c r="L9967" s="3">
        <f t="shared" si="1247"/>
        <v>0.39242453776617481</v>
      </c>
      <c r="M9967" s="1"/>
      <c r="N9967" s="2"/>
    </row>
    <row r="9968" spans="1:14" x14ac:dyDescent="0.25">
      <c r="A9968">
        <v>44.565238000000001</v>
      </c>
      <c r="B9968">
        <v>2.3148620000000002</v>
      </c>
      <c r="C9968">
        <v>2.3491379999999999</v>
      </c>
      <c r="D9968">
        <v>2.9126729999999998</v>
      </c>
      <c r="E9968">
        <f t="shared" si="1240"/>
        <v>3.4275999999999751E-2</v>
      </c>
      <c r="F9968">
        <f t="shared" si="1241"/>
        <v>1</v>
      </c>
      <c r="G9968">
        <f t="shared" si="1242"/>
        <v>0.86936936936936937</v>
      </c>
      <c r="H9968">
        <f t="shared" si="1243"/>
        <v>101.94515</v>
      </c>
      <c r="I9968">
        <f t="shared" si="1244"/>
        <v>88.627990765765773</v>
      </c>
      <c r="J9968" s="3">
        <f t="shared" si="1245"/>
        <v>88.235566227999598</v>
      </c>
      <c r="K9968" s="3">
        <f t="shared" si="1246"/>
        <v>13.7095837720004</v>
      </c>
      <c r="L9968" s="3">
        <f t="shared" si="1247"/>
        <v>0.39242453776617481</v>
      </c>
      <c r="M9968" s="1"/>
      <c r="N9968" s="2"/>
    </row>
    <row r="9969" spans="1:14" x14ac:dyDescent="0.25">
      <c r="A9969">
        <v>44.565241</v>
      </c>
      <c r="B9969">
        <v>2.314864</v>
      </c>
      <c r="C9969">
        <v>2.3491379999999999</v>
      </c>
      <c r="D9969">
        <v>2.912741</v>
      </c>
      <c r="E9969">
        <f t="shared" si="1240"/>
        <v>3.4273999999999916E-2</v>
      </c>
      <c r="F9969">
        <f t="shared" si="1241"/>
        <v>1</v>
      </c>
      <c r="G9969">
        <f t="shared" si="1242"/>
        <v>0.86936936936936937</v>
      </c>
      <c r="H9969">
        <f t="shared" si="1243"/>
        <v>101.94515</v>
      </c>
      <c r="I9969">
        <f t="shared" si="1244"/>
        <v>88.627990765765773</v>
      </c>
      <c r="J9969" s="3">
        <f t="shared" si="1245"/>
        <v>88.235566227999598</v>
      </c>
      <c r="K9969" s="3">
        <f t="shared" si="1246"/>
        <v>13.7095837720004</v>
      </c>
      <c r="L9969" s="3">
        <f t="shared" si="1247"/>
        <v>0.39242453776617481</v>
      </c>
      <c r="M9969" s="1"/>
      <c r="N9969" s="2"/>
    </row>
    <row r="9970" spans="1:14" x14ac:dyDescent="0.25">
      <c r="A9970">
        <v>44.565246000000002</v>
      </c>
      <c r="B9970">
        <v>2.314867</v>
      </c>
      <c r="C9970">
        <v>2.3491390000000001</v>
      </c>
      <c r="D9970">
        <v>2.912785</v>
      </c>
      <c r="E9970">
        <f t="shared" si="1240"/>
        <v>3.427200000000008E-2</v>
      </c>
      <c r="F9970">
        <f t="shared" si="1241"/>
        <v>1</v>
      </c>
      <c r="G9970">
        <f t="shared" si="1242"/>
        <v>0.86936936936936937</v>
      </c>
      <c r="H9970">
        <f t="shared" si="1243"/>
        <v>101.94515</v>
      </c>
      <c r="I9970">
        <f t="shared" si="1244"/>
        <v>88.627990765765773</v>
      </c>
      <c r="J9970" s="3">
        <f t="shared" si="1245"/>
        <v>88.239644034000165</v>
      </c>
      <c r="K9970" s="3">
        <f t="shared" si="1246"/>
        <v>13.705505965999834</v>
      </c>
      <c r="L9970" s="3">
        <f t="shared" si="1247"/>
        <v>0.38834673176560841</v>
      </c>
      <c r="M9970" s="1"/>
      <c r="N9970" s="2"/>
    </row>
    <row r="9971" spans="1:14" x14ac:dyDescent="0.25">
      <c r="A9971">
        <v>44.565255999999998</v>
      </c>
      <c r="B9971">
        <v>2.314873</v>
      </c>
      <c r="C9971">
        <v>2.3491399999999998</v>
      </c>
      <c r="D9971">
        <v>2.9126379999999998</v>
      </c>
      <c r="E9971">
        <f t="shared" si="1240"/>
        <v>3.4266999999999825E-2</v>
      </c>
      <c r="F9971">
        <f t="shared" si="1241"/>
        <v>1</v>
      </c>
      <c r="G9971">
        <f t="shared" si="1242"/>
        <v>0.86936936936936937</v>
      </c>
      <c r="H9971">
        <f t="shared" si="1243"/>
        <v>101.94515</v>
      </c>
      <c r="I9971">
        <f t="shared" si="1244"/>
        <v>88.627990765765773</v>
      </c>
      <c r="J9971" s="3">
        <f t="shared" si="1245"/>
        <v>88.243721839998926</v>
      </c>
      <c r="K9971" s="3">
        <f t="shared" si="1246"/>
        <v>13.701428160001072</v>
      </c>
      <c r="L9971" s="3">
        <f t="shared" si="1247"/>
        <v>0.38426892576684679</v>
      </c>
      <c r="M9971" s="1"/>
      <c r="N9971" s="2"/>
    </row>
    <row r="9972" spans="1:14" x14ac:dyDescent="0.25">
      <c r="A9972">
        <v>44.565277000000002</v>
      </c>
      <c r="B9972">
        <v>2.314886</v>
      </c>
      <c r="C9972">
        <v>2.3491420000000001</v>
      </c>
      <c r="D9972">
        <v>2.9119440000000001</v>
      </c>
      <c r="E9972">
        <f t="shared" si="1240"/>
        <v>3.4256000000000064E-2</v>
      </c>
      <c r="F9972">
        <f t="shared" si="1241"/>
        <v>1</v>
      </c>
      <c r="G9972">
        <f t="shared" si="1242"/>
        <v>0.86936936936936937</v>
      </c>
      <c r="H9972">
        <f t="shared" si="1243"/>
        <v>101.94515</v>
      </c>
      <c r="I9972">
        <f t="shared" si="1244"/>
        <v>88.627990765765773</v>
      </c>
      <c r="J9972" s="3">
        <f t="shared" si="1245"/>
        <v>88.251877452000073</v>
      </c>
      <c r="K9972" s="3">
        <f t="shared" si="1246"/>
        <v>13.693272547999925</v>
      </c>
      <c r="L9972" s="3">
        <f t="shared" si="1247"/>
        <v>0.37611331376569979</v>
      </c>
      <c r="M9972" s="1"/>
      <c r="N9972" s="2"/>
    </row>
    <row r="9973" spans="1:14" x14ac:dyDescent="0.25">
      <c r="A9973">
        <v>44.565317999999998</v>
      </c>
      <c r="B9973">
        <v>2.3149109999999999</v>
      </c>
      <c r="C9973">
        <v>2.3491460000000002</v>
      </c>
      <c r="D9973">
        <v>2.910215</v>
      </c>
      <c r="E9973">
        <f t="shared" si="1240"/>
        <v>3.4235000000000237E-2</v>
      </c>
      <c r="F9973">
        <f t="shared" si="1241"/>
        <v>1</v>
      </c>
      <c r="G9973">
        <f t="shared" si="1242"/>
        <v>0.86936936936936937</v>
      </c>
      <c r="H9973">
        <f t="shared" si="1243"/>
        <v>101.94515</v>
      </c>
      <c r="I9973">
        <f t="shared" si="1244"/>
        <v>88.627990765765773</v>
      </c>
      <c r="J9973" s="3">
        <f t="shared" si="1245"/>
        <v>88.268188676000534</v>
      </c>
      <c r="K9973" s="3">
        <f t="shared" si="1246"/>
        <v>13.676961323999464</v>
      </c>
      <c r="L9973" s="3">
        <f t="shared" si="1247"/>
        <v>0.35980208976523897</v>
      </c>
      <c r="M9973" s="1"/>
      <c r="N9973" s="2"/>
    </row>
    <row r="9974" spans="1:14" x14ac:dyDescent="0.25">
      <c r="A9974">
        <v>44.565399999999997</v>
      </c>
      <c r="B9974">
        <v>2.3149609999999998</v>
      </c>
      <c r="C9974">
        <v>2.3491550000000001</v>
      </c>
      <c r="D9974">
        <v>2.9067069999999999</v>
      </c>
      <c r="E9974">
        <f t="shared" si="1240"/>
        <v>3.419400000000028E-2</v>
      </c>
      <c r="F9974">
        <f t="shared" si="1241"/>
        <v>1</v>
      </c>
      <c r="G9974">
        <f t="shared" si="1242"/>
        <v>0.86711711711711714</v>
      </c>
      <c r="H9974">
        <f t="shared" si="1243"/>
        <v>101.94515</v>
      </c>
      <c r="I9974">
        <f t="shared" si="1244"/>
        <v>88.398384572072075</v>
      </c>
      <c r="J9974" s="3">
        <f t="shared" si="1245"/>
        <v>88.304888930000232</v>
      </c>
      <c r="K9974" s="3">
        <f t="shared" si="1246"/>
        <v>13.640261069999767</v>
      </c>
      <c r="L9974" s="3">
        <f t="shared" si="1247"/>
        <v>9.3495642071843577E-2</v>
      </c>
      <c r="M9974" s="1"/>
      <c r="N9974" s="2"/>
    </row>
    <row r="9975" spans="1:14" x14ac:dyDescent="0.25">
      <c r="A9975">
        <v>44.565564000000002</v>
      </c>
      <c r="B9975">
        <v>2.315061</v>
      </c>
      <c r="C9975">
        <v>2.3491719999999998</v>
      </c>
      <c r="D9975">
        <v>2.899708</v>
      </c>
      <c r="E9975">
        <f t="shared" si="1240"/>
        <v>3.411099999999978E-2</v>
      </c>
      <c r="F9975">
        <f t="shared" si="1241"/>
        <v>0.8</v>
      </c>
      <c r="G9975">
        <f t="shared" si="1242"/>
        <v>0.86261261261261257</v>
      </c>
      <c r="H9975">
        <f t="shared" si="1243"/>
        <v>81.556119999999993</v>
      </c>
      <c r="I9975">
        <f t="shared" si="1244"/>
        <v>87.939172184684679</v>
      </c>
      <c r="J9975" s="3">
        <f t="shared" si="1245"/>
        <v>88.37421163199906</v>
      </c>
      <c r="K9975" s="3">
        <f t="shared" si="1246"/>
        <v>-6.8180916319990672</v>
      </c>
      <c r="L9975" s="3">
        <f t="shared" si="1247"/>
        <v>-0.43503944731438082</v>
      </c>
      <c r="M9975" s="1"/>
      <c r="N9975" s="2"/>
    </row>
    <row r="9976" spans="1:14" x14ac:dyDescent="0.25">
      <c r="A9976">
        <v>44.565891000000001</v>
      </c>
      <c r="B9976">
        <v>2.315261</v>
      </c>
      <c r="C9976">
        <v>2.3492069999999998</v>
      </c>
      <c r="D9976">
        <v>2.8856869999999999</v>
      </c>
      <c r="E9976">
        <f t="shared" si="1240"/>
        <v>3.394599999999981E-2</v>
      </c>
      <c r="F9976">
        <f t="shared" si="1241"/>
        <v>0.8</v>
      </c>
      <c r="G9976">
        <f t="shared" si="1242"/>
        <v>0.85585585585585588</v>
      </c>
      <c r="H9976">
        <f t="shared" si="1243"/>
        <v>81.556119999999993</v>
      </c>
      <c r="I9976">
        <f t="shared" si="1244"/>
        <v>87.250353603603614</v>
      </c>
      <c r="J9976" s="3">
        <f t="shared" si="1245"/>
        <v>88.516934841999088</v>
      </c>
      <c r="K9976" s="3">
        <f t="shared" si="1246"/>
        <v>-6.9608148419990954</v>
      </c>
      <c r="L9976" s="3">
        <f t="shared" si="1247"/>
        <v>-1.2665812383954744</v>
      </c>
      <c r="M9976" s="1"/>
      <c r="N9976" s="2"/>
    </row>
    <row r="9977" spans="1:14" x14ac:dyDescent="0.25">
      <c r="A9977">
        <v>44.566180000000003</v>
      </c>
      <c r="B9977">
        <v>2.3154370000000002</v>
      </c>
      <c r="C9977">
        <v>2.3492380000000002</v>
      </c>
      <c r="D9977">
        <v>2.8733300000000002</v>
      </c>
      <c r="E9977">
        <f t="shared" si="1240"/>
        <v>3.380099999999997E-2</v>
      </c>
      <c r="F9977">
        <f t="shared" si="1241"/>
        <v>0.8</v>
      </c>
      <c r="G9977">
        <f t="shared" si="1242"/>
        <v>0.85135135135135132</v>
      </c>
      <c r="H9977">
        <f t="shared" si="1243"/>
        <v>81.556119999999993</v>
      </c>
      <c r="I9977">
        <f t="shared" si="1244"/>
        <v>86.791141216216204</v>
      </c>
      <c r="J9977" s="3">
        <f t="shared" si="1245"/>
        <v>88.64334682800046</v>
      </c>
      <c r="K9977" s="3">
        <f t="shared" si="1246"/>
        <v>-7.0872268280004675</v>
      </c>
      <c r="L9977" s="3">
        <f t="shared" si="1247"/>
        <v>-1.8522056117842567</v>
      </c>
      <c r="M9977" s="1"/>
      <c r="N9977" s="2"/>
    </row>
    <row r="9978" spans="1:14" x14ac:dyDescent="0.25">
      <c r="A9978">
        <v>44.566180000000003</v>
      </c>
      <c r="B9978">
        <v>2.3154370000000002</v>
      </c>
      <c r="C9978">
        <v>2.3492380000000002</v>
      </c>
      <c r="D9978">
        <v>2.873326</v>
      </c>
      <c r="E9978">
        <f t="shared" si="1240"/>
        <v>3.380099999999997E-2</v>
      </c>
      <c r="F9978">
        <f t="shared" si="1241"/>
        <v>0.8</v>
      </c>
      <c r="G9978">
        <f t="shared" si="1242"/>
        <v>0.85135135135135132</v>
      </c>
      <c r="H9978">
        <f t="shared" si="1243"/>
        <v>81.556119999999993</v>
      </c>
      <c r="I9978">
        <f t="shared" si="1244"/>
        <v>86.791141216216204</v>
      </c>
      <c r="J9978" s="3">
        <f t="shared" si="1245"/>
        <v>88.64334682800046</v>
      </c>
      <c r="K9978" s="3">
        <f t="shared" si="1246"/>
        <v>-7.0872268280004675</v>
      </c>
      <c r="L9978" s="3">
        <f t="shared" si="1247"/>
        <v>-1.8522056117842567</v>
      </c>
      <c r="M9978" s="1"/>
      <c r="N9978" s="2"/>
    </row>
    <row r="9979" spans="1:14" x14ac:dyDescent="0.25">
      <c r="A9979">
        <v>44.566180000000003</v>
      </c>
      <c r="B9979">
        <v>2.3154370000000002</v>
      </c>
      <c r="C9979">
        <v>2.3492380000000002</v>
      </c>
      <c r="D9979">
        <v>2.8733170000000001</v>
      </c>
      <c r="E9979">
        <f t="shared" si="1240"/>
        <v>3.380099999999997E-2</v>
      </c>
      <c r="F9979">
        <f t="shared" si="1241"/>
        <v>0.8</v>
      </c>
      <c r="G9979">
        <f t="shared" si="1242"/>
        <v>0.85135135135135132</v>
      </c>
      <c r="H9979">
        <f t="shared" si="1243"/>
        <v>81.556119999999993</v>
      </c>
      <c r="I9979">
        <f t="shared" si="1244"/>
        <v>86.791141216216204</v>
      </c>
      <c r="J9979" s="3">
        <f t="shared" si="1245"/>
        <v>88.64334682800046</v>
      </c>
      <c r="K9979" s="3">
        <f t="shared" si="1246"/>
        <v>-7.0872268280004675</v>
      </c>
      <c r="L9979" s="3">
        <f t="shared" si="1247"/>
        <v>-1.8522056117842567</v>
      </c>
      <c r="M9979" s="1"/>
      <c r="N9979" s="2"/>
    </row>
    <row r="9980" spans="1:14" x14ac:dyDescent="0.25">
      <c r="A9980">
        <v>44.566181</v>
      </c>
      <c r="B9980">
        <v>2.3154370000000002</v>
      </c>
      <c r="C9980">
        <v>2.3492380000000002</v>
      </c>
      <c r="D9980">
        <v>2.8733</v>
      </c>
      <c r="E9980">
        <f t="shared" si="1240"/>
        <v>3.380099999999997E-2</v>
      </c>
      <c r="F9980">
        <f t="shared" si="1241"/>
        <v>0.8</v>
      </c>
      <c r="G9980">
        <f t="shared" si="1242"/>
        <v>0.85135135135135132</v>
      </c>
      <c r="H9980">
        <f t="shared" si="1243"/>
        <v>81.556119999999993</v>
      </c>
      <c r="I9980">
        <f t="shared" si="1244"/>
        <v>86.791141216216204</v>
      </c>
      <c r="J9980" s="3">
        <f t="shared" si="1245"/>
        <v>88.64334682800046</v>
      </c>
      <c r="K9980" s="3">
        <f t="shared" si="1246"/>
        <v>-7.0872268280004675</v>
      </c>
      <c r="L9980" s="3">
        <f t="shared" si="1247"/>
        <v>-1.8522056117842567</v>
      </c>
      <c r="M9980" s="1"/>
      <c r="N9980" s="2"/>
    </row>
    <row r="9981" spans="1:14" x14ac:dyDescent="0.25">
      <c r="A9981">
        <v>44.566181</v>
      </c>
      <c r="B9981">
        <v>2.3154370000000002</v>
      </c>
      <c r="C9981">
        <v>2.3492380000000002</v>
      </c>
      <c r="D9981">
        <v>2.8732880000000001</v>
      </c>
      <c r="E9981">
        <f t="shared" si="1240"/>
        <v>3.380099999999997E-2</v>
      </c>
      <c r="F9981">
        <f t="shared" si="1241"/>
        <v>0.8</v>
      </c>
      <c r="G9981">
        <f t="shared" si="1242"/>
        <v>0.85135135135135132</v>
      </c>
      <c r="H9981">
        <f t="shared" si="1243"/>
        <v>81.556119999999993</v>
      </c>
      <c r="I9981">
        <f t="shared" si="1244"/>
        <v>86.791141216216204</v>
      </c>
      <c r="J9981" s="3">
        <f t="shared" si="1245"/>
        <v>88.64334682800046</v>
      </c>
      <c r="K9981" s="3">
        <f t="shared" si="1246"/>
        <v>-7.0872268280004675</v>
      </c>
      <c r="L9981" s="3">
        <f t="shared" si="1247"/>
        <v>-1.8522056117842567</v>
      </c>
      <c r="M9981" s="1"/>
      <c r="N9981" s="2"/>
    </row>
    <row r="9982" spans="1:14" x14ac:dyDescent="0.25">
      <c r="A9982">
        <v>44.566181</v>
      </c>
      <c r="B9982">
        <v>2.3154370000000002</v>
      </c>
      <c r="C9982">
        <v>2.3492380000000002</v>
      </c>
      <c r="D9982">
        <v>2.8732850000000001</v>
      </c>
      <c r="E9982">
        <f t="shared" si="1240"/>
        <v>3.380099999999997E-2</v>
      </c>
      <c r="F9982">
        <f t="shared" si="1241"/>
        <v>0.8</v>
      </c>
      <c r="G9982">
        <f t="shared" si="1242"/>
        <v>0.85135135135135132</v>
      </c>
      <c r="H9982">
        <f t="shared" si="1243"/>
        <v>81.556119999999993</v>
      </c>
      <c r="I9982">
        <f t="shared" si="1244"/>
        <v>86.791141216216204</v>
      </c>
      <c r="J9982" s="3">
        <f t="shared" si="1245"/>
        <v>88.64334682800046</v>
      </c>
      <c r="K9982" s="3">
        <f t="shared" si="1246"/>
        <v>-7.0872268280004675</v>
      </c>
      <c r="L9982" s="3">
        <f t="shared" si="1247"/>
        <v>-1.8522056117842567</v>
      </c>
      <c r="M9982" s="1"/>
      <c r="N9982" s="2"/>
    </row>
    <row r="9983" spans="1:14" x14ac:dyDescent="0.25">
      <c r="A9983">
        <v>44.566181</v>
      </c>
      <c r="B9983">
        <v>2.3154370000000002</v>
      </c>
      <c r="C9983">
        <v>2.3492380000000002</v>
      </c>
      <c r="D9983">
        <v>2.873278</v>
      </c>
      <c r="E9983">
        <f t="shared" si="1240"/>
        <v>3.380099999999997E-2</v>
      </c>
      <c r="F9983">
        <f t="shared" si="1241"/>
        <v>0.8</v>
      </c>
      <c r="G9983">
        <f t="shared" si="1242"/>
        <v>0.85135135135135132</v>
      </c>
      <c r="H9983">
        <f t="shared" si="1243"/>
        <v>81.556119999999993</v>
      </c>
      <c r="I9983">
        <f t="shared" si="1244"/>
        <v>86.791141216216204</v>
      </c>
      <c r="J9983" s="3">
        <f t="shared" si="1245"/>
        <v>88.64334682800046</v>
      </c>
      <c r="K9983" s="3">
        <f t="shared" si="1246"/>
        <v>-7.0872268280004675</v>
      </c>
      <c r="L9983" s="3">
        <f t="shared" si="1247"/>
        <v>-1.8522056117842567</v>
      </c>
      <c r="M9983" s="1"/>
      <c r="N9983" s="2"/>
    </row>
    <row r="9984" spans="1:14" x14ac:dyDescent="0.25">
      <c r="A9984">
        <v>44.566181999999998</v>
      </c>
      <c r="B9984">
        <v>2.3154370000000002</v>
      </c>
      <c r="C9984">
        <v>2.3492380000000002</v>
      </c>
      <c r="D9984">
        <v>2.8732660000000001</v>
      </c>
      <c r="E9984">
        <f t="shared" si="1240"/>
        <v>3.380099999999997E-2</v>
      </c>
      <c r="F9984">
        <f t="shared" si="1241"/>
        <v>0.8</v>
      </c>
      <c r="G9984">
        <f t="shared" si="1242"/>
        <v>0.85135135135135132</v>
      </c>
      <c r="H9984">
        <f t="shared" si="1243"/>
        <v>81.556119999999993</v>
      </c>
      <c r="I9984">
        <f t="shared" si="1244"/>
        <v>86.791141216216204</v>
      </c>
      <c r="J9984" s="3">
        <f t="shared" si="1245"/>
        <v>88.64334682800046</v>
      </c>
      <c r="K9984" s="3">
        <f t="shared" si="1246"/>
        <v>-7.0872268280004675</v>
      </c>
      <c r="L9984" s="3">
        <f t="shared" si="1247"/>
        <v>-1.8522056117842567</v>
      </c>
      <c r="M9984" s="1"/>
      <c r="N9984" s="2"/>
    </row>
    <row r="9985" spans="1:14" x14ac:dyDescent="0.25">
      <c r="A9985">
        <v>44.566181999999998</v>
      </c>
      <c r="B9985">
        <v>2.315436</v>
      </c>
      <c r="C9985">
        <v>2.3492380000000002</v>
      </c>
      <c r="D9985">
        <v>2.8732449999999998</v>
      </c>
      <c r="E9985">
        <f t="shared" si="1240"/>
        <v>3.380200000000011E-2</v>
      </c>
      <c r="F9985">
        <f t="shared" si="1241"/>
        <v>0.8</v>
      </c>
      <c r="G9985">
        <f t="shared" si="1242"/>
        <v>0.85135135135135132</v>
      </c>
      <c r="H9985">
        <f t="shared" si="1243"/>
        <v>81.556119999999993</v>
      </c>
      <c r="I9985">
        <f t="shared" si="1244"/>
        <v>86.791141216216204</v>
      </c>
      <c r="J9985" s="3">
        <f t="shared" si="1245"/>
        <v>88.64334682800046</v>
      </c>
      <c r="K9985" s="3">
        <f t="shared" si="1246"/>
        <v>-7.0872268280004675</v>
      </c>
      <c r="L9985" s="3">
        <f t="shared" si="1247"/>
        <v>-1.8522056117842567</v>
      </c>
      <c r="M9985" s="1"/>
      <c r="N9985" s="2"/>
    </row>
    <row r="9986" spans="1:14" x14ac:dyDescent="0.25">
      <c r="A9986">
        <v>44.566183000000002</v>
      </c>
      <c r="B9986">
        <v>2.315436</v>
      </c>
      <c r="C9986">
        <v>2.3492380000000002</v>
      </c>
      <c r="D9986">
        <v>2.8732090000000001</v>
      </c>
      <c r="E9986">
        <f t="shared" si="1240"/>
        <v>3.380200000000011E-2</v>
      </c>
      <c r="F9986">
        <f t="shared" si="1241"/>
        <v>0.8</v>
      </c>
      <c r="G9986">
        <f t="shared" si="1242"/>
        <v>0.85135135135135132</v>
      </c>
      <c r="H9986">
        <f t="shared" si="1243"/>
        <v>81.556119999999993</v>
      </c>
      <c r="I9986">
        <f t="shared" si="1244"/>
        <v>86.791141216216204</v>
      </c>
      <c r="J9986" s="3">
        <f t="shared" si="1245"/>
        <v>88.64334682800046</v>
      </c>
      <c r="K9986" s="3">
        <f t="shared" si="1246"/>
        <v>-7.0872268280004675</v>
      </c>
      <c r="L9986" s="3">
        <f t="shared" si="1247"/>
        <v>-1.8522056117842567</v>
      </c>
      <c r="M9986" s="1"/>
      <c r="N9986" s="2"/>
    </row>
    <row r="9987" spans="1:14" x14ac:dyDescent="0.25">
      <c r="A9987">
        <v>44.566186000000002</v>
      </c>
      <c r="B9987">
        <v>2.3154340000000002</v>
      </c>
      <c r="C9987">
        <v>2.3492389999999999</v>
      </c>
      <c r="D9987">
        <v>2.8731689999999999</v>
      </c>
      <c r="E9987">
        <f t="shared" ref="E9987:E10050" si="1248">C9987-B9987</f>
        <v>3.3804999999999641E-2</v>
      </c>
      <c r="F9987">
        <f t="shared" ref="F9987:F10050" si="1249">(_xlfn.FLOOR.MATH(E9987/5*1024)-_xlfn.FLOOR.MATH($S$6/5*1024))/_xlfn.FLOOR.MATH($V$2/5*1024)</f>
        <v>0.8</v>
      </c>
      <c r="G9987">
        <f t="shared" ref="G9987:G10050" si="1250">(_xlfn.FLOOR.MATH(D9987/5*1024)-_xlfn.FLOOR.MATH($T$6/5*1024))/_xlfn.FLOOR.MATH($W$2/5*1024)</f>
        <v>0.85135135135135132</v>
      </c>
      <c r="H9987">
        <f t="shared" ref="H9987:H10050" si="1251">F9987*1.45*$O$3</f>
        <v>81.556119999999993</v>
      </c>
      <c r="I9987">
        <f t="shared" ref="I9987:I10050" si="1252">G9987*1.45*$O$3</f>
        <v>86.791141216216204</v>
      </c>
      <c r="J9987" s="3">
        <f t="shared" ref="J9987:J10050" si="1253">(C9987-$T$9)/$X$2*1.45*$O$3</f>
        <v>88.647424633999222</v>
      </c>
      <c r="K9987" s="3">
        <f t="shared" ref="K9987:K10050" si="1254">H9987-J9987</f>
        <v>-7.0913046339992292</v>
      </c>
      <c r="L9987" s="3">
        <f t="shared" ref="L9987:L10050" si="1255">I9987-J9987</f>
        <v>-1.8562834177830183</v>
      </c>
      <c r="M9987" s="1"/>
      <c r="N9987" s="2"/>
    </row>
    <row r="9988" spans="1:14" x14ac:dyDescent="0.25">
      <c r="A9988">
        <v>44.566191000000003</v>
      </c>
      <c r="B9988">
        <v>2.3154319999999999</v>
      </c>
      <c r="C9988">
        <v>2.3492389999999999</v>
      </c>
      <c r="D9988">
        <v>2.8731819999999999</v>
      </c>
      <c r="E9988">
        <f t="shared" si="1248"/>
        <v>3.380699999999992E-2</v>
      </c>
      <c r="F9988">
        <f t="shared" si="1249"/>
        <v>0.8</v>
      </c>
      <c r="G9988">
        <f t="shared" si="1250"/>
        <v>0.85135135135135132</v>
      </c>
      <c r="H9988">
        <f t="shared" si="1251"/>
        <v>81.556119999999993</v>
      </c>
      <c r="I9988">
        <f t="shared" si="1252"/>
        <v>86.791141216216204</v>
      </c>
      <c r="J9988" s="3">
        <f t="shared" si="1253"/>
        <v>88.647424633999222</v>
      </c>
      <c r="K9988" s="3">
        <f t="shared" si="1254"/>
        <v>-7.0913046339992292</v>
      </c>
      <c r="L9988" s="3">
        <f t="shared" si="1255"/>
        <v>-1.8562834177830183</v>
      </c>
      <c r="M9988" s="1"/>
      <c r="N9988" s="2"/>
    </row>
    <row r="9989" spans="1:14" x14ac:dyDescent="0.25">
      <c r="A9989">
        <v>44.566201</v>
      </c>
      <c r="B9989">
        <v>2.315426</v>
      </c>
      <c r="C9989">
        <v>2.34924</v>
      </c>
      <c r="D9989">
        <v>2.8734410000000001</v>
      </c>
      <c r="E9989">
        <f t="shared" si="1248"/>
        <v>3.3814000000000011E-2</v>
      </c>
      <c r="F9989">
        <f t="shared" si="1249"/>
        <v>0.8</v>
      </c>
      <c r="G9989">
        <f t="shared" si="1250"/>
        <v>0.85135135135135132</v>
      </c>
      <c r="H9989">
        <f t="shared" si="1251"/>
        <v>81.556119999999993</v>
      </c>
      <c r="I9989">
        <f t="shared" si="1252"/>
        <v>86.791141216216204</v>
      </c>
      <c r="J9989" s="3">
        <f t="shared" si="1253"/>
        <v>88.651502439999788</v>
      </c>
      <c r="K9989" s="3">
        <f t="shared" si="1254"/>
        <v>-7.0953824399997956</v>
      </c>
      <c r="L9989" s="3">
        <f t="shared" si="1255"/>
        <v>-1.8603612237835847</v>
      </c>
      <c r="M9989" s="1"/>
      <c r="N9989" s="2"/>
    </row>
    <row r="9990" spans="1:14" x14ac:dyDescent="0.25">
      <c r="A9990">
        <v>44.566222000000003</v>
      </c>
      <c r="B9990">
        <v>2.3154149999999998</v>
      </c>
      <c r="C9990">
        <v>2.3492419999999998</v>
      </c>
      <c r="D9990">
        <v>2.874358</v>
      </c>
      <c r="E9990">
        <f t="shared" si="1248"/>
        <v>3.3827000000000051E-2</v>
      </c>
      <c r="F9990">
        <f t="shared" si="1249"/>
        <v>0.8</v>
      </c>
      <c r="G9990">
        <f t="shared" si="1250"/>
        <v>0.85135135135135132</v>
      </c>
      <c r="H9990">
        <f t="shared" si="1251"/>
        <v>81.556119999999993</v>
      </c>
      <c r="I9990">
        <f t="shared" si="1252"/>
        <v>86.791141216216204</v>
      </c>
      <c r="J9990" s="3">
        <f t="shared" si="1253"/>
        <v>88.659658051999116</v>
      </c>
      <c r="K9990" s="3">
        <f t="shared" si="1254"/>
        <v>-7.1035380519991236</v>
      </c>
      <c r="L9990" s="3">
        <f t="shared" si="1255"/>
        <v>-1.8685168357829127</v>
      </c>
      <c r="M9990" s="1"/>
      <c r="N9990" s="2"/>
    </row>
    <row r="9991" spans="1:14" x14ac:dyDescent="0.25">
      <c r="A9991">
        <v>44.566262999999999</v>
      </c>
      <c r="B9991">
        <v>2.315394</v>
      </c>
      <c r="C9991">
        <v>2.3492470000000001</v>
      </c>
      <c r="D9991">
        <v>2.8765360000000002</v>
      </c>
      <c r="E9991">
        <f t="shared" si="1248"/>
        <v>3.3853000000000133E-2</v>
      </c>
      <c r="F9991">
        <f t="shared" si="1249"/>
        <v>0.8</v>
      </c>
      <c r="G9991">
        <f t="shared" si="1250"/>
        <v>0.85360360360360366</v>
      </c>
      <c r="H9991">
        <f t="shared" si="1251"/>
        <v>81.556119999999993</v>
      </c>
      <c r="I9991">
        <f t="shared" si="1252"/>
        <v>87.020747409909916</v>
      </c>
      <c r="J9991" s="3">
        <f t="shared" si="1253"/>
        <v>88.680047082000158</v>
      </c>
      <c r="K9991" s="3">
        <f t="shared" si="1254"/>
        <v>-7.123927082000165</v>
      </c>
      <c r="L9991" s="3">
        <f t="shared" si="1255"/>
        <v>-1.659299672090242</v>
      </c>
      <c r="M9991" s="1"/>
      <c r="N9991" s="2"/>
    </row>
    <row r="9992" spans="1:14" x14ac:dyDescent="0.25">
      <c r="A9992">
        <v>44.566344999999998</v>
      </c>
      <c r="B9992">
        <v>2.3153510000000002</v>
      </c>
      <c r="C9992">
        <v>2.3492549999999999</v>
      </c>
      <c r="D9992">
        <v>2.880938</v>
      </c>
      <c r="E9992">
        <f t="shared" si="1248"/>
        <v>3.3903999999999712E-2</v>
      </c>
      <c r="F9992">
        <f t="shared" si="1249"/>
        <v>0.8</v>
      </c>
      <c r="G9992">
        <f t="shared" si="1250"/>
        <v>0.85585585585585588</v>
      </c>
      <c r="H9992">
        <f t="shared" si="1251"/>
        <v>81.556119999999993</v>
      </c>
      <c r="I9992">
        <f t="shared" si="1252"/>
        <v>87.250353603603614</v>
      </c>
      <c r="J9992" s="3">
        <f t="shared" si="1253"/>
        <v>88.712669529999289</v>
      </c>
      <c r="K9992" s="3">
        <f t="shared" si="1254"/>
        <v>-7.1565495299992961</v>
      </c>
      <c r="L9992" s="3">
        <f t="shared" si="1255"/>
        <v>-1.4623159263956751</v>
      </c>
      <c r="M9992" s="1"/>
      <c r="N9992" s="2"/>
    </row>
    <row r="9993" spans="1:14" x14ac:dyDescent="0.25">
      <c r="A9993">
        <v>44.566509000000003</v>
      </c>
      <c r="B9993">
        <v>2.315264</v>
      </c>
      <c r="C9993">
        <v>2.3492730000000002</v>
      </c>
      <c r="D9993">
        <v>2.8897210000000002</v>
      </c>
      <c r="E9993">
        <f t="shared" si="1248"/>
        <v>3.4009000000000178E-2</v>
      </c>
      <c r="F9993">
        <f t="shared" si="1249"/>
        <v>0.8</v>
      </c>
      <c r="G9993">
        <f t="shared" si="1250"/>
        <v>0.85810810810810811</v>
      </c>
      <c r="H9993">
        <f t="shared" si="1251"/>
        <v>81.556119999999993</v>
      </c>
      <c r="I9993">
        <f t="shared" si="1252"/>
        <v>87.479959797297298</v>
      </c>
      <c r="J9993" s="3">
        <f t="shared" si="1253"/>
        <v>88.786070038000489</v>
      </c>
      <c r="K9993" s="3">
        <f t="shared" si="1254"/>
        <v>-7.2299500380004957</v>
      </c>
      <c r="L9993" s="3">
        <f t="shared" si="1255"/>
        <v>-1.306110240703191</v>
      </c>
      <c r="M9993" s="1"/>
      <c r="N9993" s="2"/>
    </row>
    <row r="9994" spans="1:14" x14ac:dyDescent="0.25">
      <c r="A9994">
        <v>44.566836000000002</v>
      </c>
      <c r="B9994">
        <v>2.3150919999999999</v>
      </c>
      <c r="C9994">
        <v>2.349307</v>
      </c>
      <c r="D9994">
        <v>2.9072900000000002</v>
      </c>
      <c r="E9994">
        <f t="shared" si="1248"/>
        <v>3.4215000000000106E-2</v>
      </c>
      <c r="F9994">
        <f t="shared" si="1249"/>
        <v>1</v>
      </c>
      <c r="G9994">
        <f t="shared" si="1250"/>
        <v>0.86711711711711714</v>
      </c>
      <c r="H9994">
        <f t="shared" si="1251"/>
        <v>101.94515</v>
      </c>
      <c r="I9994">
        <f t="shared" si="1252"/>
        <v>88.398384572072075</v>
      </c>
      <c r="J9994" s="3">
        <f t="shared" si="1253"/>
        <v>88.92471544199995</v>
      </c>
      <c r="K9994" s="3">
        <f t="shared" si="1254"/>
        <v>13.020434558000048</v>
      </c>
      <c r="L9994" s="3">
        <f t="shared" si="1255"/>
        <v>-0.52633086992787526</v>
      </c>
      <c r="M9994" s="1"/>
      <c r="N9994" s="2"/>
    </row>
    <row r="9995" spans="1:14" x14ac:dyDescent="0.25">
      <c r="A9995">
        <v>44.567276</v>
      </c>
      <c r="B9995">
        <v>2.3148610000000001</v>
      </c>
      <c r="C9995">
        <v>2.3493529999999998</v>
      </c>
      <c r="D9995">
        <v>2.9308350000000001</v>
      </c>
      <c r="E9995">
        <f t="shared" si="1248"/>
        <v>3.4491999999999745E-2</v>
      </c>
      <c r="F9995">
        <f t="shared" si="1249"/>
        <v>1</v>
      </c>
      <c r="G9995">
        <f t="shared" si="1250"/>
        <v>0.8783783783783784</v>
      </c>
      <c r="H9995">
        <f t="shared" si="1251"/>
        <v>101.94515</v>
      </c>
      <c r="I9995">
        <f t="shared" si="1252"/>
        <v>89.546415540540551</v>
      </c>
      <c r="J9995" s="3">
        <f t="shared" si="1253"/>
        <v>89.112294517999004</v>
      </c>
      <c r="K9995" s="3">
        <f t="shared" si="1254"/>
        <v>12.832855482000994</v>
      </c>
      <c r="L9995" s="3">
        <f t="shared" si="1255"/>
        <v>0.43412102254154661</v>
      </c>
      <c r="M9995" s="1"/>
      <c r="N9995" s="2"/>
    </row>
    <row r="9996" spans="1:14" x14ac:dyDescent="0.25">
      <c r="A9996">
        <v>44.567276</v>
      </c>
      <c r="B9996">
        <v>2.3148610000000001</v>
      </c>
      <c r="C9996">
        <v>2.3493529999999998</v>
      </c>
      <c r="D9996">
        <v>2.9308399999999999</v>
      </c>
      <c r="E9996">
        <f t="shared" si="1248"/>
        <v>3.4491999999999745E-2</v>
      </c>
      <c r="F9996">
        <f t="shared" si="1249"/>
        <v>1</v>
      </c>
      <c r="G9996">
        <f t="shared" si="1250"/>
        <v>0.8783783783783784</v>
      </c>
      <c r="H9996">
        <f t="shared" si="1251"/>
        <v>101.94515</v>
      </c>
      <c r="I9996">
        <f t="shared" si="1252"/>
        <v>89.546415540540551</v>
      </c>
      <c r="J9996" s="3">
        <f t="shared" si="1253"/>
        <v>89.112294517999004</v>
      </c>
      <c r="K9996" s="3">
        <f t="shared" si="1254"/>
        <v>12.832855482000994</v>
      </c>
      <c r="L9996" s="3">
        <f t="shared" si="1255"/>
        <v>0.43412102254154661</v>
      </c>
      <c r="M9996" s="1"/>
      <c r="N9996" s="2"/>
    </row>
    <row r="9997" spans="1:14" x14ac:dyDescent="0.25">
      <c r="A9997">
        <v>44.567276</v>
      </c>
      <c r="B9997">
        <v>2.3148610000000001</v>
      </c>
      <c r="C9997">
        <v>2.3493529999999998</v>
      </c>
      <c r="D9997">
        <v>2.9308510000000001</v>
      </c>
      <c r="E9997">
        <f t="shared" si="1248"/>
        <v>3.4491999999999745E-2</v>
      </c>
      <c r="F9997">
        <f t="shared" si="1249"/>
        <v>1</v>
      </c>
      <c r="G9997">
        <f t="shared" si="1250"/>
        <v>0.8783783783783784</v>
      </c>
      <c r="H9997">
        <f t="shared" si="1251"/>
        <v>101.94515</v>
      </c>
      <c r="I9997">
        <f t="shared" si="1252"/>
        <v>89.546415540540551</v>
      </c>
      <c r="J9997" s="3">
        <f t="shared" si="1253"/>
        <v>89.112294517999004</v>
      </c>
      <c r="K9997" s="3">
        <f t="shared" si="1254"/>
        <v>12.832855482000994</v>
      </c>
      <c r="L9997" s="3">
        <f t="shared" si="1255"/>
        <v>0.43412102254154661</v>
      </c>
      <c r="M9997" s="1"/>
      <c r="N9997" s="2"/>
    </row>
    <row r="9998" spans="1:14" x14ac:dyDescent="0.25">
      <c r="A9998">
        <v>44.567276999999997</v>
      </c>
      <c r="B9998">
        <v>2.3148610000000001</v>
      </c>
      <c r="C9998">
        <v>2.3493529999999998</v>
      </c>
      <c r="D9998">
        <v>2.9308719999999999</v>
      </c>
      <c r="E9998">
        <f t="shared" si="1248"/>
        <v>3.4491999999999745E-2</v>
      </c>
      <c r="F9998">
        <f t="shared" si="1249"/>
        <v>1</v>
      </c>
      <c r="G9998">
        <f t="shared" si="1250"/>
        <v>0.8783783783783784</v>
      </c>
      <c r="H9998">
        <f t="shared" si="1251"/>
        <v>101.94515</v>
      </c>
      <c r="I9998">
        <f t="shared" si="1252"/>
        <v>89.546415540540551</v>
      </c>
      <c r="J9998" s="3">
        <f t="shared" si="1253"/>
        <v>89.112294517999004</v>
      </c>
      <c r="K9998" s="3">
        <f t="shared" si="1254"/>
        <v>12.832855482000994</v>
      </c>
      <c r="L9998" s="3">
        <f t="shared" si="1255"/>
        <v>0.43412102254154661</v>
      </c>
      <c r="M9998" s="1"/>
      <c r="N9998" s="2"/>
    </row>
    <row r="9999" spans="1:14" x14ac:dyDescent="0.25">
      <c r="A9999">
        <v>44.567276999999997</v>
      </c>
      <c r="B9999">
        <v>2.3148610000000001</v>
      </c>
      <c r="C9999">
        <v>2.3493529999999998</v>
      </c>
      <c r="D9999">
        <v>2.9308869999999998</v>
      </c>
      <c r="E9999">
        <f t="shared" si="1248"/>
        <v>3.4491999999999745E-2</v>
      </c>
      <c r="F9999">
        <f t="shared" si="1249"/>
        <v>1</v>
      </c>
      <c r="G9999">
        <f t="shared" si="1250"/>
        <v>0.8783783783783784</v>
      </c>
      <c r="H9999">
        <f t="shared" si="1251"/>
        <v>101.94515</v>
      </c>
      <c r="I9999">
        <f t="shared" si="1252"/>
        <v>89.546415540540551</v>
      </c>
      <c r="J9999" s="3">
        <f t="shared" si="1253"/>
        <v>89.112294517999004</v>
      </c>
      <c r="K9999" s="3">
        <f t="shared" si="1254"/>
        <v>12.832855482000994</v>
      </c>
      <c r="L9999" s="3">
        <f t="shared" si="1255"/>
        <v>0.43412102254154661</v>
      </c>
      <c r="M9999" s="1"/>
      <c r="N9999" s="2"/>
    </row>
    <row r="10000" spans="1:14" x14ac:dyDescent="0.25">
      <c r="A10000">
        <v>44.567276999999997</v>
      </c>
      <c r="B10000">
        <v>2.3148610000000001</v>
      </c>
      <c r="C10000">
        <v>2.3493529999999998</v>
      </c>
      <c r="D10000">
        <v>2.9308909999999999</v>
      </c>
      <c r="E10000">
        <f t="shared" si="1248"/>
        <v>3.4491999999999745E-2</v>
      </c>
      <c r="F10000">
        <f t="shared" si="1249"/>
        <v>1</v>
      </c>
      <c r="G10000">
        <f t="shared" si="1250"/>
        <v>0.8783783783783784</v>
      </c>
      <c r="H10000">
        <f t="shared" si="1251"/>
        <v>101.94515</v>
      </c>
      <c r="I10000">
        <f t="shared" si="1252"/>
        <v>89.546415540540551</v>
      </c>
      <c r="J10000" s="3">
        <f t="shared" si="1253"/>
        <v>89.112294517999004</v>
      </c>
      <c r="K10000" s="3">
        <f t="shared" si="1254"/>
        <v>12.832855482000994</v>
      </c>
      <c r="L10000" s="3">
        <f t="shared" si="1255"/>
        <v>0.43412102254154661</v>
      </c>
      <c r="M10000" s="1"/>
      <c r="N10000" s="2"/>
    </row>
    <row r="10001" spans="1:14" x14ac:dyDescent="0.25">
      <c r="A10001">
        <v>44.567276999999997</v>
      </c>
      <c r="B10001">
        <v>2.3148610000000001</v>
      </c>
      <c r="C10001">
        <v>2.3493529999999998</v>
      </c>
      <c r="D10001">
        <v>2.9308990000000001</v>
      </c>
      <c r="E10001">
        <f t="shared" si="1248"/>
        <v>3.4491999999999745E-2</v>
      </c>
      <c r="F10001">
        <f t="shared" si="1249"/>
        <v>1</v>
      </c>
      <c r="G10001">
        <f t="shared" si="1250"/>
        <v>0.8783783783783784</v>
      </c>
      <c r="H10001">
        <f t="shared" si="1251"/>
        <v>101.94515</v>
      </c>
      <c r="I10001">
        <f t="shared" si="1252"/>
        <v>89.546415540540551</v>
      </c>
      <c r="J10001" s="3">
        <f t="shared" si="1253"/>
        <v>89.112294517999004</v>
      </c>
      <c r="K10001" s="3">
        <f t="shared" si="1254"/>
        <v>12.832855482000994</v>
      </c>
      <c r="L10001" s="3">
        <f t="shared" si="1255"/>
        <v>0.43412102254154661</v>
      </c>
      <c r="M10001" s="1"/>
      <c r="N10001" s="2"/>
    </row>
    <row r="10002" spans="1:14" x14ac:dyDescent="0.25">
      <c r="A10002">
        <v>44.567278000000002</v>
      </c>
      <c r="B10002">
        <v>2.3148610000000001</v>
      </c>
      <c r="C10002">
        <v>2.3493529999999998</v>
      </c>
      <c r="D10002">
        <v>2.9309150000000002</v>
      </c>
      <c r="E10002">
        <f t="shared" si="1248"/>
        <v>3.4491999999999745E-2</v>
      </c>
      <c r="F10002">
        <f t="shared" si="1249"/>
        <v>1</v>
      </c>
      <c r="G10002">
        <f t="shared" si="1250"/>
        <v>0.8783783783783784</v>
      </c>
      <c r="H10002">
        <f t="shared" si="1251"/>
        <v>101.94515</v>
      </c>
      <c r="I10002">
        <f t="shared" si="1252"/>
        <v>89.546415540540551</v>
      </c>
      <c r="J10002" s="3">
        <f t="shared" si="1253"/>
        <v>89.112294517999004</v>
      </c>
      <c r="K10002" s="3">
        <f t="shared" si="1254"/>
        <v>12.832855482000994</v>
      </c>
      <c r="L10002" s="3">
        <f t="shared" si="1255"/>
        <v>0.43412102254154661</v>
      </c>
      <c r="M10002" s="1"/>
      <c r="N10002" s="2"/>
    </row>
    <row r="10003" spans="1:14" x14ac:dyDescent="0.25">
      <c r="A10003">
        <v>44.567278000000002</v>
      </c>
      <c r="B10003">
        <v>2.3148620000000002</v>
      </c>
      <c r="C10003">
        <v>2.3493529999999998</v>
      </c>
      <c r="D10003">
        <v>2.9309440000000002</v>
      </c>
      <c r="E10003">
        <f t="shared" si="1248"/>
        <v>3.4490999999999605E-2</v>
      </c>
      <c r="F10003">
        <f t="shared" si="1249"/>
        <v>1</v>
      </c>
      <c r="G10003">
        <f t="shared" si="1250"/>
        <v>0.8783783783783784</v>
      </c>
      <c r="H10003">
        <f t="shared" si="1251"/>
        <v>101.94515</v>
      </c>
      <c r="I10003">
        <f t="shared" si="1252"/>
        <v>89.546415540540551</v>
      </c>
      <c r="J10003" s="3">
        <f t="shared" si="1253"/>
        <v>89.112294517999004</v>
      </c>
      <c r="K10003" s="3">
        <f t="shared" si="1254"/>
        <v>12.832855482000994</v>
      </c>
      <c r="L10003" s="3">
        <f t="shared" si="1255"/>
        <v>0.43412102254154661</v>
      </c>
      <c r="M10003" s="1"/>
      <c r="N10003" s="2"/>
    </row>
    <row r="10004" spans="1:14" x14ac:dyDescent="0.25">
      <c r="A10004">
        <v>44.567278999999999</v>
      </c>
      <c r="B10004">
        <v>2.3148620000000002</v>
      </c>
      <c r="C10004">
        <v>2.3493529999999998</v>
      </c>
      <c r="D10004">
        <v>2.9309919999999998</v>
      </c>
      <c r="E10004">
        <f t="shared" si="1248"/>
        <v>3.4490999999999605E-2</v>
      </c>
      <c r="F10004">
        <f t="shared" si="1249"/>
        <v>1</v>
      </c>
      <c r="G10004">
        <f t="shared" si="1250"/>
        <v>0.8783783783783784</v>
      </c>
      <c r="H10004">
        <f t="shared" si="1251"/>
        <v>101.94515</v>
      </c>
      <c r="I10004">
        <f t="shared" si="1252"/>
        <v>89.546415540540551</v>
      </c>
      <c r="J10004" s="3">
        <f t="shared" si="1253"/>
        <v>89.112294517999004</v>
      </c>
      <c r="K10004" s="3">
        <f t="shared" si="1254"/>
        <v>12.832855482000994</v>
      </c>
      <c r="L10004" s="3">
        <f t="shared" si="1255"/>
        <v>0.43412102254154661</v>
      </c>
      <c r="M10004" s="1"/>
      <c r="N10004" s="2"/>
    </row>
    <row r="10005" spans="1:14" x14ac:dyDescent="0.25">
      <c r="A10005">
        <v>44.567281999999999</v>
      </c>
      <c r="B10005">
        <v>2.314864</v>
      </c>
      <c r="C10005">
        <v>2.3493539999999999</v>
      </c>
      <c r="D10005">
        <v>2.93106</v>
      </c>
      <c r="E10005">
        <f t="shared" si="1248"/>
        <v>3.448999999999991E-2</v>
      </c>
      <c r="F10005">
        <f t="shared" si="1249"/>
        <v>1</v>
      </c>
      <c r="G10005">
        <f t="shared" si="1250"/>
        <v>0.8783783783783784</v>
      </c>
      <c r="H10005">
        <f t="shared" si="1251"/>
        <v>101.94515</v>
      </c>
      <c r="I10005">
        <f t="shared" si="1252"/>
        <v>89.546415540540551</v>
      </c>
      <c r="J10005" s="3">
        <f t="shared" si="1253"/>
        <v>89.11637232399957</v>
      </c>
      <c r="K10005" s="3">
        <f t="shared" si="1254"/>
        <v>12.828777676000428</v>
      </c>
      <c r="L10005" s="3">
        <f t="shared" si="1255"/>
        <v>0.43004321654098021</v>
      </c>
      <c r="M10005" s="1"/>
      <c r="N10005" s="2"/>
    </row>
    <row r="10006" spans="1:14" x14ac:dyDescent="0.25">
      <c r="A10006">
        <v>44.567287</v>
      </c>
      <c r="B10006">
        <v>2.314867</v>
      </c>
      <c r="C10006">
        <v>2.3493539999999999</v>
      </c>
      <c r="D10006">
        <v>2.9311020000000001</v>
      </c>
      <c r="E10006">
        <f t="shared" si="1248"/>
        <v>3.4486999999999934E-2</v>
      </c>
      <c r="F10006">
        <f t="shared" si="1249"/>
        <v>1</v>
      </c>
      <c r="G10006">
        <f t="shared" si="1250"/>
        <v>0.8783783783783784</v>
      </c>
      <c r="H10006">
        <f t="shared" si="1251"/>
        <v>101.94515</v>
      </c>
      <c r="I10006">
        <f t="shared" si="1252"/>
        <v>89.546415540540551</v>
      </c>
      <c r="J10006" s="3">
        <f t="shared" si="1253"/>
        <v>89.11637232399957</v>
      </c>
      <c r="K10006" s="3">
        <f t="shared" si="1254"/>
        <v>12.828777676000428</v>
      </c>
      <c r="L10006" s="3">
        <f t="shared" si="1255"/>
        <v>0.43004321654098021</v>
      </c>
      <c r="M10006" s="1"/>
      <c r="N10006" s="2"/>
    </row>
    <row r="10007" spans="1:14" x14ac:dyDescent="0.25">
      <c r="A10007">
        <v>44.567297000000003</v>
      </c>
      <c r="B10007">
        <v>2.314873</v>
      </c>
      <c r="C10007">
        <v>2.3493550000000001</v>
      </c>
      <c r="D10007">
        <v>2.9309530000000001</v>
      </c>
      <c r="E10007">
        <f t="shared" si="1248"/>
        <v>3.4482000000000124E-2</v>
      </c>
      <c r="F10007">
        <f t="shared" si="1249"/>
        <v>1</v>
      </c>
      <c r="G10007">
        <f t="shared" si="1250"/>
        <v>0.8783783783783784</v>
      </c>
      <c r="H10007">
        <f t="shared" si="1251"/>
        <v>101.94515</v>
      </c>
      <c r="I10007">
        <f t="shared" si="1252"/>
        <v>89.546415540540551</v>
      </c>
      <c r="J10007" s="3">
        <f t="shared" si="1253"/>
        <v>89.120450130000137</v>
      </c>
      <c r="K10007" s="3">
        <f t="shared" si="1254"/>
        <v>12.824699869999861</v>
      </c>
      <c r="L10007" s="3">
        <f t="shared" si="1255"/>
        <v>0.42596541054041381</v>
      </c>
      <c r="M10007" s="1"/>
      <c r="N10007" s="2"/>
    </row>
    <row r="10008" spans="1:14" x14ac:dyDescent="0.25">
      <c r="A10008">
        <v>44.567318</v>
      </c>
      <c r="B10008">
        <v>2.314886</v>
      </c>
      <c r="C10008">
        <v>2.3493569999999999</v>
      </c>
      <c r="D10008">
        <v>2.9302540000000001</v>
      </c>
      <c r="E10008">
        <f t="shared" si="1248"/>
        <v>3.4470999999999918E-2</v>
      </c>
      <c r="F10008">
        <f t="shared" si="1249"/>
        <v>1</v>
      </c>
      <c r="G10008">
        <f t="shared" si="1250"/>
        <v>0.8783783783783784</v>
      </c>
      <c r="H10008">
        <f t="shared" si="1251"/>
        <v>101.94515</v>
      </c>
      <c r="I10008">
        <f t="shared" si="1252"/>
        <v>89.546415540540551</v>
      </c>
      <c r="J10008" s="3">
        <f t="shared" si="1253"/>
        <v>89.128605741999465</v>
      </c>
      <c r="K10008" s="3">
        <f t="shared" si="1254"/>
        <v>12.816544258000533</v>
      </c>
      <c r="L10008" s="3">
        <f t="shared" si="1255"/>
        <v>0.4178097985410858</v>
      </c>
      <c r="M10008" s="1"/>
      <c r="N10008" s="2"/>
    </row>
    <row r="10009" spans="1:14" x14ac:dyDescent="0.25">
      <c r="A10009">
        <v>44.567359000000003</v>
      </c>
      <c r="B10009">
        <v>2.3149109999999999</v>
      </c>
      <c r="C10009">
        <v>2.3493620000000002</v>
      </c>
      <c r="D10009">
        <v>2.9285139999999998</v>
      </c>
      <c r="E10009">
        <f t="shared" si="1248"/>
        <v>3.4451000000000231E-2</v>
      </c>
      <c r="F10009">
        <f t="shared" si="1249"/>
        <v>1</v>
      </c>
      <c r="G10009">
        <f t="shared" si="1250"/>
        <v>0.87612612612612617</v>
      </c>
      <c r="H10009">
        <f t="shared" si="1251"/>
        <v>101.94515</v>
      </c>
      <c r="I10009">
        <f t="shared" si="1252"/>
        <v>89.316809346846853</v>
      </c>
      <c r="J10009" s="3">
        <f t="shared" si="1253"/>
        <v>89.148994772000506</v>
      </c>
      <c r="K10009" s="3">
        <f t="shared" si="1254"/>
        <v>12.796155227999492</v>
      </c>
      <c r="L10009" s="3">
        <f t="shared" si="1255"/>
        <v>0.16781457484634643</v>
      </c>
      <c r="M10009" s="1"/>
      <c r="N10009" s="2"/>
    </row>
    <row r="10010" spans="1:14" x14ac:dyDescent="0.25">
      <c r="A10010">
        <v>44.567441000000002</v>
      </c>
      <c r="B10010">
        <v>2.3149609999999998</v>
      </c>
      <c r="C10010">
        <v>2.34937</v>
      </c>
      <c r="D10010">
        <v>2.9249860000000001</v>
      </c>
      <c r="E10010">
        <f t="shared" si="1248"/>
        <v>3.4409000000000134E-2</v>
      </c>
      <c r="F10010">
        <f t="shared" si="1249"/>
        <v>1</v>
      </c>
      <c r="G10010">
        <f t="shared" si="1250"/>
        <v>0.87612612612612617</v>
      </c>
      <c r="H10010">
        <f t="shared" si="1251"/>
        <v>101.94515</v>
      </c>
      <c r="I10010">
        <f t="shared" si="1252"/>
        <v>89.316809346846853</v>
      </c>
      <c r="J10010" s="3">
        <f t="shared" si="1253"/>
        <v>89.181617219999637</v>
      </c>
      <c r="K10010" s="3">
        <f t="shared" si="1254"/>
        <v>12.763532780000361</v>
      </c>
      <c r="L10010" s="3">
        <f t="shared" si="1255"/>
        <v>0.13519212684721538</v>
      </c>
      <c r="M10010" s="1"/>
      <c r="N10010" s="2"/>
    </row>
    <row r="10011" spans="1:14" x14ac:dyDescent="0.25">
      <c r="A10011">
        <v>44.567605</v>
      </c>
      <c r="B10011">
        <v>2.315061</v>
      </c>
      <c r="C10011">
        <v>2.3493870000000001</v>
      </c>
      <c r="D10011">
        <v>2.9179439999999999</v>
      </c>
      <c r="E10011">
        <f t="shared" si="1248"/>
        <v>3.4326000000000079E-2</v>
      </c>
      <c r="F10011">
        <f t="shared" si="1249"/>
        <v>1</v>
      </c>
      <c r="G10011">
        <f t="shared" si="1250"/>
        <v>0.8716216216216216</v>
      </c>
      <c r="H10011">
        <f t="shared" si="1251"/>
        <v>101.94515</v>
      </c>
      <c r="I10011">
        <f t="shared" si="1252"/>
        <v>88.857596959459457</v>
      </c>
      <c r="J10011" s="3">
        <f t="shared" si="1253"/>
        <v>89.250939922000271</v>
      </c>
      <c r="K10011" s="3">
        <f t="shared" si="1254"/>
        <v>12.694210077999728</v>
      </c>
      <c r="L10011" s="3">
        <f t="shared" si="1255"/>
        <v>-0.3933429625408138</v>
      </c>
      <c r="M10011" s="1"/>
      <c r="N10011" s="2"/>
    </row>
    <row r="10012" spans="1:14" x14ac:dyDescent="0.25">
      <c r="A10012">
        <v>44.567931999999999</v>
      </c>
      <c r="B10012">
        <v>2.315261</v>
      </c>
      <c r="C10012">
        <v>2.349421</v>
      </c>
      <c r="D10012">
        <v>2.9038409999999999</v>
      </c>
      <c r="E10012">
        <f t="shared" si="1248"/>
        <v>3.4159999999999968E-2</v>
      </c>
      <c r="F10012">
        <f t="shared" si="1249"/>
        <v>0.8</v>
      </c>
      <c r="G10012">
        <f t="shared" si="1250"/>
        <v>0.86486486486486491</v>
      </c>
      <c r="H10012">
        <f t="shared" si="1251"/>
        <v>81.556119999999993</v>
      </c>
      <c r="I10012">
        <f t="shared" si="1252"/>
        <v>88.168778378378391</v>
      </c>
      <c r="J10012" s="3">
        <f t="shared" si="1253"/>
        <v>89.389585325999732</v>
      </c>
      <c r="K10012" s="3">
        <f t="shared" si="1254"/>
        <v>-7.8334653259997395</v>
      </c>
      <c r="L10012" s="3">
        <f t="shared" si="1255"/>
        <v>-1.220806947621341</v>
      </c>
      <c r="M10012" s="1"/>
      <c r="N10012" s="2"/>
    </row>
    <row r="10013" spans="1:14" x14ac:dyDescent="0.25">
      <c r="A10013">
        <v>44.568221000000001</v>
      </c>
      <c r="B10013">
        <v>2.3154370000000002</v>
      </c>
      <c r="C10013">
        <v>2.3494510000000002</v>
      </c>
      <c r="D10013">
        <v>2.89141</v>
      </c>
      <c r="E10013">
        <f t="shared" si="1248"/>
        <v>3.4013999999999989E-2</v>
      </c>
      <c r="F10013">
        <f t="shared" si="1249"/>
        <v>0.8</v>
      </c>
      <c r="G10013">
        <f t="shared" si="1250"/>
        <v>0.86036036036036034</v>
      </c>
      <c r="H10013">
        <f t="shared" si="1251"/>
        <v>81.556119999999993</v>
      </c>
      <c r="I10013">
        <f t="shared" si="1252"/>
        <v>87.709565990990981</v>
      </c>
      <c r="J10013" s="3">
        <f t="shared" si="1253"/>
        <v>89.511919506000538</v>
      </c>
      <c r="K10013" s="3">
        <f t="shared" si="1254"/>
        <v>-7.9557995060005453</v>
      </c>
      <c r="L10013" s="3">
        <f t="shared" si="1255"/>
        <v>-1.8023535150095569</v>
      </c>
      <c r="M10013" s="1"/>
      <c r="N10013" s="2"/>
    </row>
    <row r="10014" spans="1:14" x14ac:dyDescent="0.25">
      <c r="A10014">
        <v>44.568221000000001</v>
      </c>
      <c r="B10014">
        <v>2.3154370000000002</v>
      </c>
      <c r="C10014">
        <v>2.3494510000000002</v>
      </c>
      <c r="D10014">
        <v>2.8914049999999998</v>
      </c>
      <c r="E10014">
        <f t="shared" si="1248"/>
        <v>3.4013999999999989E-2</v>
      </c>
      <c r="F10014">
        <f t="shared" si="1249"/>
        <v>0.8</v>
      </c>
      <c r="G10014">
        <f t="shared" si="1250"/>
        <v>0.86036036036036034</v>
      </c>
      <c r="H10014">
        <f t="shared" si="1251"/>
        <v>81.556119999999993</v>
      </c>
      <c r="I10014">
        <f t="shared" si="1252"/>
        <v>87.709565990990981</v>
      </c>
      <c r="J10014" s="3">
        <f t="shared" si="1253"/>
        <v>89.511919506000538</v>
      </c>
      <c r="K10014" s="3">
        <f t="shared" si="1254"/>
        <v>-7.9557995060005453</v>
      </c>
      <c r="L10014" s="3">
        <f t="shared" si="1255"/>
        <v>-1.8023535150095569</v>
      </c>
      <c r="M10014" s="1"/>
      <c r="N10014" s="2"/>
    </row>
    <row r="10015" spans="1:14" x14ac:dyDescent="0.25">
      <c r="A10015">
        <v>44.568221000000001</v>
      </c>
      <c r="B10015">
        <v>2.3154370000000002</v>
      </c>
      <c r="C10015">
        <v>2.3494510000000002</v>
      </c>
      <c r="D10015">
        <v>2.891397</v>
      </c>
      <c r="E10015">
        <f t="shared" si="1248"/>
        <v>3.4013999999999989E-2</v>
      </c>
      <c r="F10015">
        <f t="shared" si="1249"/>
        <v>0.8</v>
      </c>
      <c r="G10015">
        <f t="shared" si="1250"/>
        <v>0.86036036036036034</v>
      </c>
      <c r="H10015">
        <f t="shared" si="1251"/>
        <v>81.556119999999993</v>
      </c>
      <c r="I10015">
        <f t="shared" si="1252"/>
        <v>87.709565990990981</v>
      </c>
      <c r="J10015" s="3">
        <f t="shared" si="1253"/>
        <v>89.511919506000538</v>
      </c>
      <c r="K10015" s="3">
        <f t="shared" si="1254"/>
        <v>-7.9557995060005453</v>
      </c>
      <c r="L10015" s="3">
        <f t="shared" si="1255"/>
        <v>-1.8023535150095569</v>
      </c>
      <c r="M10015" s="1"/>
      <c r="N10015" s="2"/>
    </row>
    <row r="10016" spans="1:14" x14ac:dyDescent="0.25">
      <c r="A10016">
        <v>44.568221999999999</v>
      </c>
      <c r="B10016">
        <v>2.3154370000000002</v>
      </c>
      <c r="C10016">
        <v>2.3494510000000002</v>
      </c>
      <c r="D10016">
        <v>2.8913799999999998</v>
      </c>
      <c r="E10016">
        <f t="shared" si="1248"/>
        <v>3.4013999999999989E-2</v>
      </c>
      <c r="F10016">
        <f t="shared" si="1249"/>
        <v>0.8</v>
      </c>
      <c r="G10016">
        <f t="shared" si="1250"/>
        <v>0.86036036036036034</v>
      </c>
      <c r="H10016">
        <f t="shared" si="1251"/>
        <v>81.556119999999993</v>
      </c>
      <c r="I10016">
        <f t="shared" si="1252"/>
        <v>87.709565990990981</v>
      </c>
      <c r="J10016" s="3">
        <f t="shared" si="1253"/>
        <v>89.511919506000538</v>
      </c>
      <c r="K10016" s="3">
        <f t="shared" si="1254"/>
        <v>-7.9557995060005453</v>
      </c>
      <c r="L10016" s="3">
        <f t="shared" si="1255"/>
        <v>-1.8023535150095569</v>
      </c>
      <c r="M10016" s="1"/>
      <c r="N10016" s="2"/>
    </row>
    <row r="10017" spans="1:14" x14ac:dyDescent="0.25">
      <c r="A10017">
        <v>44.568221999999999</v>
      </c>
      <c r="B10017">
        <v>2.3154370000000002</v>
      </c>
      <c r="C10017">
        <v>2.3494510000000002</v>
      </c>
      <c r="D10017">
        <v>2.8913669999999998</v>
      </c>
      <c r="E10017">
        <f t="shared" si="1248"/>
        <v>3.4013999999999989E-2</v>
      </c>
      <c r="F10017">
        <f t="shared" si="1249"/>
        <v>0.8</v>
      </c>
      <c r="G10017">
        <f t="shared" si="1250"/>
        <v>0.86036036036036034</v>
      </c>
      <c r="H10017">
        <f t="shared" si="1251"/>
        <v>81.556119999999993</v>
      </c>
      <c r="I10017">
        <f t="shared" si="1252"/>
        <v>87.709565990990981</v>
      </c>
      <c r="J10017" s="3">
        <f t="shared" si="1253"/>
        <v>89.511919506000538</v>
      </c>
      <c r="K10017" s="3">
        <f t="shared" si="1254"/>
        <v>-7.9557995060005453</v>
      </c>
      <c r="L10017" s="3">
        <f t="shared" si="1255"/>
        <v>-1.8023535150095569</v>
      </c>
      <c r="M10017" s="1"/>
      <c r="N10017" s="2"/>
    </row>
    <row r="10018" spans="1:14" x14ac:dyDescent="0.25">
      <c r="A10018">
        <v>44.568221999999999</v>
      </c>
      <c r="B10018">
        <v>2.3154370000000002</v>
      </c>
      <c r="C10018">
        <v>2.3494510000000002</v>
      </c>
      <c r="D10018">
        <v>2.8913639999999998</v>
      </c>
      <c r="E10018">
        <f t="shared" si="1248"/>
        <v>3.4013999999999989E-2</v>
      </c>
      <c r="F10018">
        <f t="shared" si="1249"/>
        <v>0.8</v>
      </c>
      <c r="G10018">
        <f t="shared" si="1250"/>
        <v>0.86036036036036034</v>
      </c>
      <c r="H10018">
        <f t="shared" si="1251"/>
        <v>81.556119999999993</v>
      </c>
      <c r="I10018">
        <f t="shared" si="1252"/>
        <v>87.709565990990981</v>
      </c>
      <c r="J10018" s="3">
        <f t="shared" si="1253"/>
        <v>89.511919506000538</v>
      </c>
      <c r="K10018" s="3">
        <f t="shared" si="1254"/>
        <v>-7.9557995060005453</v>
      </c>
      <c r="L10018" s="3">
        <f t="shared" si="1255"/>
        <v>-1.8023535150095569</v>
      </c>
      <c r="M10018" s="1"/>
      <c r="N10018" s="2"/>
    </row>
    <row r="10019" spans="1:14" x14ac:dyDescent="0.25">
      <c r="A10019">
        <v>44.568221999999999</v>
      </c>
      <c r="B10019">
        <v>2.3154370000000002</v>
      </c>
      <c r="C10019">
        <v>2.3494510000000002</v>
      </c>
      <c r="D10019">
        <v>2.8913579999999999</v>
      </c>
      <c r="E10019">
        <f t="shared" si="1248"/>
        <v>3.4013999999999989E-2</v>
      </c>
      <c r="F10019">
        <f t="shared" si="1249"/>
        <v>0.8</v>
      </c>
      <c r="G10019">
        <f t="shared" si="1250"/>
        <v>0.86036036036036034</v>
      </c>
      <c r="H10019">
        <f t="shared" si="1251"/>
        <v>81.556119999999993</v>
      </c>
      <c r="I10019">
        <f t="shared" si="1252"/>
        <v>87.709565990990981</v>
      </c>
      <c r="J10019" s="3">
        <f t="shared" si="1253"/>
        <v>89.511919506000538</v>
      </c>
      <c r="K10019" s="3">
        <f t="shared" si="1254"/>
        <v>-7.9557995060005453</v>
      </c>
      <c r="L10019" s="3">
        <f t="shared" si="1255"/>
        <v>-1.8023535150095569</v>
      </c>
      <c r="M10019" s="1"/>
      <c r="N10019" s="2"/>
    </row>
    <row r="10020" spans="1:14" x14ac:dyDescent="0.25">
      <c r="A10020">
        <v>44.568223000000003</v>
      </c>
      <c r="B10020">
        <v>2.3154370000000002</v>
      </c>
      <c r="C10020">
        <v>2.3494510000000002</v>
      </c>
      <c r="D10020">
        <v>2.891346</v>
      </c>
      <c r="E10020">
        <f t="shared" si="1248"/>
        <v>3.4013999999999989E-2</v>
      </c>
      <c r="F10020">
        <f t="shared" si="1249"/>
        <v>0.8</v>
      </c>
      <c r="G10020">
        <f t="shared" si="1250"/>
        <v>0.86036036036036034</v>
      </c>
      <c r="H10020">
        <f t="shared" si="1251"/>
        <v>81.556119999999993</v>
      </c>
      <c r="I10020">
        <f t="shared" si="1252"/>
        <v>87.709565990990981</v>
      </c>
      <c r="J10020" s="3">
        <f t="shared" si="1253"/>
        <v>89.511919506000538</v>
      </c>
      <c r="K10020" s="3">
        <f t="shared" si="1254"/>
        <v>-7.9557995060005453</v>
      </c>
      <c r="L10020" s="3">
        <f t="shared" si="1255"/>
        <v>-1.8023535150095569</v>
      </c>
      <c r="M10020" s="1"/>
      <c r="N10020" s="2"/>
    </row>
    <row r="10021" spans="1:14" x14ac:dyDescent="0.25">
      <c r="A10021">
        <v>44.568223000000003</v>
      </c>
      <c r="B10021">
        <v>2.315436</v>
      </c>
      <c r="C10021">
        <v>2.3494510000000002</v>
      </c>
      <c r="D10021">
        <v>2.891324</v>
      </c>
      <c r="E10021">
        <f t="shared" si="1248"/>
        <v>3.4015000000000128E-2</v>
      </c>
      <c r="F10021">
        <f t="shared" si="1249"/>
        <v>0.8</v>
      </c>
      <c r="G10021">
        <f t="shared" si="1250"/>
        <v>0.86036036036036034</v>
      </c>
      <c r="H10021">
        <f t="shared" si="1251"/>
        <v>81.556119999999993</v>
      </c>
      <c r="I10021">
        <f t="shared" si="1252"/>
        <v>87.709565990990981</v>
      </c>
      <c r="J10021" s="3">
        <f t="shared" si="1253"/>
        <v>89.511919506000538</v>
      </c>
      <c r="K10021" s="3">
        <f t="shared" si="1254"/>
        <v>-7.9557995060005453</v>
      </c>
      <c r="L10021" s="3">
        <f t="shared" si="1255"/>
        <v>-1.8023535150095569</v>
      </c>
      <c r="M10021" s="1"/>
      <c r="N10021" s="2"/>
    </row>
    <row r="10022" spans="1:14" x14ac:dyDescent="0.25">
      <c r="A10022">
        <v>44.568224000000001</v>
      </c>
      <c r="B10022">
        <v>2.315436</v>
      </c>
      <c r="C10022">
        <v>2.3494510000000002</v>
      </c>
      <c r="D10022">
        <v>2.8912879999999999</v>
      </c>
      <c r="E10022">
        <f t="shared" si="1248"/>
        <v>3.4015000000000128E-2</v>
      </c>
      <c r="F10022">
        <f t="shared" si="1249"/>
        <v>0.8</v>
      </c>
      <c r="G10022">
        <f t="shared" si="1250"/>
        <v>0.86036036036036034</v>
      </c>
      <c r="H10022">
        <f t="shared" si="1251"/>
        <v>81.556119999999993</v>
      </c>
      <c r="I10022">
        <f t="shared" si="1252"/>
        <v>87.709565990990981</v>
      </c>
      <c r="J10022" s="3">
        <f t="shared" si="1253"/>
        <v>89.511919506000538</v>
      </c>
      <c r="K10022" s="3">
        <f t="shared" si="1254"/>
        <v>-7.9557995060005453</v>
      </c>
      <c r="L10022" s="3">
        <f t="shared" si="1255"/>
        <v>-1.8023535150095569</v>
      </c>
      <c r="M10022" s="1"/>
      <c r="N10022" s="2"/>
    </row>
    <row r="10023" spans="1:14" x14ac:dyDescent="0.25">
      <c r="A10023">
        <v>44.568227</v>
      </c>
      <c r="B10023">
        <v>2.3154340000000002</v>
      </c>
      <c r="C10023">
        <v>2.3494519999999999</v>
      </c>
      <c r="D10023">
        <v>2.8912469999999999</v>
      </c>
      <c r="E10023">
        <f t="shared" si="1248"/>
        <v>3.401799999999966E-2</v>
      </c>
      <c r="F10023">
        <f t="shared" si="1249"/>
        <v>0.8</v>
      </c>
      <c r="G10023">
        <f t="shared" si="1250"/>
        <v>0.86036036036036034</v>
      </c>
      <c r="H10023">
        <f t="shared" si="1251"/>
        <v>81.556119999999993</v>
      </c>
      <c r="I10023">
        <f t="shared" si="1252"/>
        <v>87.709565990990981</v>
      </c>
      <c r="J10023" s="3">
        <f t="shared" si="1253"/>
        <v>89.5159973119993</v>
      </c>
      <c r="K10023" s="3">
        <f t="shared" si="1254"/>
        <v>-7.9598773119993069</v>
      </c>
      <c r="L10023" s="3">
        <f t="shared" si="1255"/>
        <v>-1.8064313210083185</v>
      </c>
      <c r="M10023" s="1"/>
      <c r="N10023" s="2"/>
    </row>
    <row r="10024" spans="1:14" x14ac:dyDescent="0.25">
      <c r="A10024">
        <v>44.568232000000002</v>
      </c>
      <c r="B10024">
        <v>2.3154319999999999</v>
      </c>
      <c r="C10024">
        <v>2.3494519999999999</v>
      </c>
      <c r="D10024">
        <v>2.8912580000000001</v>
      </c>
      <c r="E10024">
        <f t="shared" si="1248"/>
        <v>3.4019999999999939E-2</v>
      </c>
      <c r="F10024">
        <f t="shared" si="1249"/>
        <v>0.8</v>
      </c>
      <c r="G10024">
        <f t="shared" si="1250"/>
        <v>0.86036036036036034</v>
      </c>
      <c r="H10024">
        <f t="shared" si="1251"/>
        <v>81.556119999999993</v>
      </c>
      <c r="I10024">
        <f t="shared" si="1252"/>
        <v>87.709565990990981</v>
      </c>
      <c r="J10024" s="3">
        <f t="shared" si="1253"/>
        <v>89.5159973119993</v>
      </c>
      <c r="K10024" s="3">
        <f t="shared" si="1254"/>
        <v>-7.9598773119993069</v>
      </c>
      <c r="L10024" s="3">
        <f t="shared" si="1255"/>
        <v>-1.8064313210083185</v>
      </c>
      <c r="M10024" s="1"/>
      <c r="N10024" s="2"/>
    </row>
    <row r="10025" spans="1:14" x14ac:dyDescent="0.25">
      <c r="A10025">
        <v>44.568241999999998</v>
      </c>
      <c r="B10025">
        <v>2.315426</v>
      </c>
      <c r="C10025">
        <v>2.349453</v>
      </c>
      <c r="D10025">
        <v>2.8915150000000001</v>
      </c>
      <c r="E10025">
        <f t="shared" si="1248"/>
        <v>3.4027000000000029E-2</v>
      </c>
      <c r="F10025">
        <f t="shared" si="1249"/>
        <v>0.8</v>
      </c>
      <c r="G10025">
        <f t="shared" si="1250"/>
        <v>0.86036036036036034</v>
      </c>
      <c r="H10025">
        <f t="shared" si="1251"/>
        <v>81.556119999999993</v>
      </c>
      <c r="I10025">
        <f t="shared" si="1252"/>
        <v>87.709565990990981</v>
      </c>
      <c r="J10025" s="3">
        <f t="shared" si="1253"/>
        <v>89.520075117999866</v>
      </c>
      <c r="K10025" s="3">
        <f t="shared" si="1254"/>
        <v>-7.9639551179998733</v>
      </c>
      <c r="L10025" s="3">
        <f t="shared" si="1255"/>
        <v>-1.8105091270088849</v>
      </c>
      <c r="M10025" s="1"/>
      <c r="N10025" s="2"/>
    </row>
    <row r="10026" spans="1:14" x14ac:dyDescent="0.25">
      <c r="A10026">
        <v>44.568263000000002</v>
      </c>
      <c r="B10026">
        <v>2.3154149999999998</v>
      </c>
      <c r="C10026">
        <v>2.3494549999999998</v>
      </c>
      <c r="D10026">
        <v>2.8924270000000001</v>
      </c>
      <c r="E10026">
        <f t="shared" si="1248"/>
        <v>3.404000000000007E-2</v>
      </c>
      <c r="F10026">
        <f t="shared" si="1249"/>
        <v>0.8</v>
      </c>
      <c r="G10026">
        <f t="shared" si="1250"/>
        <v>0.86036036036036034</v>
      </c>
      <c r="H10026">
        <f t="shared" si="1251"/>
        <v>81.556119999999993</v>
      </c>
      <c r="I10026">
        <f t="shared" si="1252"/>
        <v>87.709565990990981</v>
      </c>
      <c r="J10026" s="3">
        <f t="shared" si="1253"/>
        <v>89.528230729999194</v>
      </c>
      <c r="K10026" s="3">
        <f t="shared" si="1254"/>
        <v>-7.9721107299992013</v>
      </c>
      <c r="L10026" s="3">
        <f t="shared" si="1255"/>
        <v>-1.8186647390082129</v>
      </c>
      <c r="M10026" s="1"/>
      <c r="N10026" s="2"/>
    </row>
    <row r="10027" spans="1:14" x14ac:dyDescent="0.25">
      <c r="A10027">
        <v>44.568303999999998</v>
      </c>
      <c r="B10027">
        <v>2.315394</v>
      </c>
      <c r="C10027">
        <v>2.349459</v>
      </c>
      <c r="D10027">
        <v>2.8945940000000001</v>
      </c>
      <c r="E10027">
        <f t="shared" si="1248"/>
        <v>3.4065000000000012E-2</v>
      </c>
      <c r="F10027">
        <f t="shared" si="1249"/>
        <v>0.8</v>
      </c>
      <c r="G10027">
        <f t="shared" si="1250"/>
        <v>0.86036036036036034</v>
      </c>
      <c r="H10027">
        <f t="shared" si="1251"/>
        <v>81.556119999999993</v>
      </c>
      <c r="I10027">
        <f t="shared" si="1252"/>
        <v>87.709565990990981</v>
      </c>
      <c r="J10027" s="3">
        <f t="shared" si="1253"/>
        <v>89.544541953999655</v>
      </c>
      <c r="K10027" s="3">
        <f t="shared" si="1254"/>
        <v>-7.9884219539996622</v>
      </c>
      <c r="L10027" s="3">
        <f t="shared" si="1255"/>
        <v>-1.8349759630086737</v>
      </c>
      <c r="M10027" s="1"/>
      <c r="N10027" s="2"/>
    </row>
    <row r="10028" spans="1:14" x14ac:dyDescent="0.25">
      <c r="A10028">
        <v>44.568385999999997</v>
      </c>
      <c r="B10028">
        <v>2.3153510000000002</v>
      </c>
      <c r="C10028">
        <v>2.3494679999999999</v>
      </c>
      <c r="D10028">
        <v>2.8989750000000001</v>
      </c>
      <c r="E10028">
        <f t="shared" si="1248"/>
        <v>3.4116999999999731E-2</v>
      </c>
      <c r="F10028">
        <f t="shared" si="1249"/>
        <v>0.8</v>
      </c>
      <c r="G10028">
        <f t="shared" si="1250"/>
        <v>0.86261261261261257</v>
      </c>
      <c r="H10028">
        <f t="shared" si="1251"/>
        <v>81.556119999999993</v>
      </c>
      <c r="I10028">
        <f t="shared" si="1252"/>
        <v>87.939172184684679</v>
      </c>
      <c r="J10028" s="3">
        <f t="shared" si="1253"/>
        <v>89.581242207999352</v>
      </c>
      <c r="K10028" s="3">
        <f t="shared" si="1254"/>
        <v>-8.0251222079993596</v>
      </c>
      <c r="L10028" s="3">
        <f t="shared" si="1255"/>
        <v>-1.6420700233146732</v>
      </c>
      <c r="M10028" s="1"/>
      <c r="N10028" s="2"/>
    </row>
    <row r="10029" spans="1:14" x14ac:dyDescent="0.25">
      <c r="A10029">
        <v>44.568550000000002</v>
      </c>
      <c r="B10029">
        <v>2.3152650000000001</v>
      </c>
      <c r="C10029">
        <v>2.349485</v>
      </c>
      <c r="D10029">
        <v>2.9077169999999999</v>
      </c>
      <c r="E10029">
        <f t="shared" si="1248"/>
        <v>3.4219999999999917E-2</v>
      </c>
      <c r="F10029">
        <f t="shared" si="1249"/>
        <v>1</v>
      </c>
      <c r="G10029">
        <f t="shared" si="1250"/>
        <v>0.86711711711711714</v>
      </c>
      <c r="H10029">
        <f t="shared" si="1251"/>
        <v>101.94515</v>
      </c>
      <c r="I10029">
        <f t="shared" si="1252"/>
        <v>88.398384572072075</v>
      </c>
      <c r="J10029" s="3">
        <f t="shared" si="1253"/>
        <v>89.65056491</v>
      </c>
      <c r="K10029" s="3">
        <f t="shared" si="1254"/>
        <v>12.294585089999998</v>
      </c>
      <c r="L10029" s="3">
        <f t="shared" si="1255"/>
        <v>-1.2521803379279248</v>
      </c>
      <c r="M10029" s="1"/>
      <c r="N10029" s="2"/>
    </row>
    <row r="10030" spans="1:14" x14ac:dyDescent="0.25">
      <c r="A10030">
        <v>44.568877000000001</v>
      </c>
      <c r="B10030">
        <v>2.3150919999999999</v>
      </c>
      <c r="C10030">
        <v>2.3495180000000002</v>
      </c>
      <c r="D10030">
        <v>2.9252009999999999</v>
      </c>
      <c r="E10030">
        <f t="shared" si="1248"/>
        <v>3.442600000000029E-2</v>
      </c>
      <c r="F10030">
        <f t="shared" si="1249"/>
        <v>1</v>
      </c>
      <c r="G10030">
        <f t="shared" si="1250"/>
        <v>0.87612612612612617</v>
      </c>
      <c r="H10030">
        <f t="shared" si="1251"/>
        <v>101.94515</v>
      </c>
      <c r="I10030">
        <f t="shared" si="1252"/>
        <v>89.316809346846853</v>
      </c>
      <c r="J10030" s="3">
        <f t="shared" si="1253"/>
        <v>89.7851325080007</v>
      </c>
      <c r="K10030" s="3">
        <f t="shared" si="1254"/>
        <v>12.160017491999298</v>
      </c>
      <c r="L10030" s="3">
        <f t="shared" si="1255"/>
        <v>-0.46832316115384742</v>
      </c>
      <c r="M10030" s="1"/>
      <c r="N10030" s="2"/>
    </row>
    <row r="10031" spans="1:14" x14ac:dyDescent="0.25">
      <c r="A10031">
        <v>44.569316999999998</v>
      </c>
      <c r="B10031">
        <v>2.3148610000000001</v>
      </c>
      <c r="C10031">
        <v>2.3495629999999998</v>
      </c>
      <c r="D10031">
        <v>2.9486319999999999</v>
      </c>
      <c r="E10031">
        <f t="shared" si="1248"/>
        <v>3.4701999999999789E-2</v>
      </c>
      <c r="F10031">
        <f t="shared" si="1249"/>
        <v>1</v>
      </c>
      <c r="G10031">
        <f t="shared" si="1250"/>
        <v>0.88513513513513509</v>
      </c>
      <c r="H10031">
        <f t="shared" si="1251"/>
        <v>101.94515</v>
      </c>
      <c r="I10031">
        <f t="shared" si="1252"/>
        <v>90.235234121621616</v>
      </c>
      <c r="J10031" s="3">
        <f t="shared" si="1253"/>
        <v>89.968633777999173</v>
      </c>
      <c r="K10031" s="3">
        <f t="shared" si="1254"/>
        <v>11.976516222000825</v>
      </c>
      <c r="L10031" s="3">
        <f t="shared" si="1255"/>
        <v>0.26660034362244289</v>
      </c>
      <c r="M10031" s="1"/>
      <c r="N10031" s="2"/>
    </row>
    <row r="10032" spans="1:14" x14ac:dyDescent="0.25">
      <c r="A10032">
        <v>44.569316999999998</v>
      </c>
      <c r="B10032">
        <v>2.3148610000000001</v>
      </c>
      <c r="C10032">
        <v>2.3495629999999998</v>
      </c>
      <c r="D10032">
        <v>2.9486379999999999</v>
      </c>
      <c r="E10032">
        <f t="shared" si="1248"/>
        <v>3.4701999999999789E-2</v>
      </c>
      <c r="F10032">
        <f t="shared" si="1249"/>
        <v>1</v>
      </c>
      <c r="G10032">
        <f t="shared" si="1250"/>
        <v>0.88513513513513509</v>
      </c>
      <c r="H10032">
        <f t="shared" si="1251"/>
        <v>101.94515</v>
      </c>
      <c r="I10032">
        <f t="shared" si="1252"/>
        <v>90.235234121621616</v>
      </c>
      <c r="J10032" s="3">
        <f t="shared" si="1253"/>
        <v>89.968633777999173</v>
      </c>
      <c r="K10032" s="3">
        <f t="shared" si="1254"/>
        <v>11.976516222000825</v>
      </c>
      <c r="L10032" s="3">
        <f t="shared" si="1255"/>
        <v>0.26660034362244289</v>
      </c>
      <c r="M10032" s="1"/>
      <c r="N10032" s="2"/>
    </row>
    <row r="10033" spans="1:14" x14ac:dyDescent="0.25">
      <c r="A10033">
        <v>44.569316999999998</v>
      </c>
      <c r="B10033">
        <v>2.3148610000000001</v>
      </c>
      <c r="C10033">
        <v>2.3495629999999998</v>
      </c>
      <c r="D10033">
        <v>2.9486479999999999</v>
      </c>
      <c r="E10033">
        <f t="shared" si="1248"/>
        <v>3.4701999999999789E-2</v>
      </c>
      <c r="F10033">
        <f t="shared" si="1249"/>
        <v>1</v>
      </c>
      <c r="G10033">
        <f t="shared" si="1250"/>
        <v>0.88513513513513509</v>
      </c>
      <c r="H10033">
        <f t="shared" si="1251"/>
        <v>101.94515</v>
      </c>
      <c r="I10033">
        <f t="shared" si="1252"/>
        <v>90.235234121621616</v>
      </c>
      <c r="J10033" s="3">
        <f t="shared" si="1253"/>
        <v>89.968633777999173</v>
      </c>
      <c r="K10033" s="3">
        <f t="shared" si="1254"/>
        <v>11.976516222000825</v>
      </c>
      <c r="L10033" s="3">
        <f t="shared" si="1255"/>
        <v>0.26660034362244289</v>
      </c>
      <c r="M10033" s="1"/>
      <c r="N10033" s="2"/>
    </row>
    <row r="10034" spans="1:14" x14ac:dyDescent="0.25">
      <c r="A10034">
        <v>44.569318000000003</v>
      </c>
      <c r="B10034">
        <v>2.3148610000000001</v>
      </c>
      <c r="C10034">
        <v>2.3495629999999998</v>
      </c>
      <c r="D10034">
        <v>2.9486690000000002</v>
      </c>
      <c r="E10034">
        <f t="shared" si="1248"/>
        <v>3.4701999999999789E-2</v>
      </c>
      <c r="F10034">
        <f t="shared" si="1249"/>
        <v>1</v>
      </c>
      <c r="G10034">
        <f t="shared" si="1250"/>
        <v>0.88513513513513509</v>
      </c>
      <c r="H10034">
        <f t="shared" si="1251"/>
        <v>101.94515</v>
      </c>
      <c r="I10034">
        <f t="shared" si="1252"/>
        <v>90.235234121621616</v>
      </c>
      <c r="J10034" s="3">
        <f t="shared" si="1253"/>
        <v>89.968633777999173</v>
      </c>
      <c r="K10034" s="3">
        <f t="shared" si="1254"/>
        <v>11.976516222000825</v>
      </c>
      <c r="L10034" s="3">
        <f t="shared" si="1255"/>
        <v>0.26660034362244289</v>
      </c>
      <c r="M10034" s="1"/>
      <c r="N10034" s="2"/>
    </row>
    <row r="10035" spans="1:14" x14ac:dyDescent="0.25">
      <c r="A10035">
        <v>44.569318000000003</v>
      </c>
      <c r="B10035">
        <v>2.3148610000000001</v>
      </c>
      <c r="C10035">
        <v>2.3495629999999998</v>
      </c>
      <c r="D10035">
        <v>2.9486849999999998</v>
      </c>
      <c r="E10035">
        <f t="shared" si="1248"/>
        <v>3.4701999999999789E-2</v>
      </c>
      <c r="F10035">
        <f t="shared" si="1249"/>
        <v>1</v>
      </c>
      <c r="G10035">
        <f t="shared" si="1250"/>
        <v>0.88513513513513509</v>
      </c>
      <c r="H10035">
        <f t="shared" si="1251"/>
        <v>101.94515</v>
      </c>
      <c r="I10035">
        <f t="shared" si="1252"/>
        <v>90.235234121621616</v>
      </c>
      <c r="J10035" s="3">
        <f t="shared" si="1253"/>
        <v>89.968633777999173</v>
      </c>
      <c r="K10035" s="3">
        <f t="shared" si="1254"/>
        <v>11.976516222000825</v>
      </c>
      <c r="L10035" s="3">
        <f t="shared" si="1255"/>
        <v>0.26660034362244289</v>
      </c>
      <c r="M10035" s="1"/>
      <c r="N10035" s="2"/>
    </row>
    <row r="10036" spans="1:14" x14ac:dyDescent="0.25">
      <c r="A10036">
        <v>44.569318000000003</v>
      </c>
      <c r="B10036">
        <v>2.3148610000000001</v>
      </c>
      <c r="C10036">
        <v>2.3495629999999998</v>
      </c>
      <c r="D10036">
        <v>2.9486889999999999</v>
      </c>
      <c r="E10036">
        <f t="shared" si="1248"/>
        <v>3.4701999999999789E-2</v>
      </c>
      <c r="F10036">
        <f t="shared" si="1249"/>
        <v>1</v>
      </c>
      <c r="G10036">
        <f t="shared" si="1250"/>
        <v>0.88513513513513509</v>
      </c>
      <c r="H10036">
        <f t="shared" si="1251"/>
        <v>101.94515</v>
      </c>
      <c r="I10036">
        <f t="shared" si="1252"/>
        <v>90.235234121621616</v>
      </c>
      <c r="J10036" s="3">
        <f t="shared" si="1253"/>
        <v>89.968633777999173</v>
      </c>
      <c r="K10036" s="3">
        <f t="shared" si="1254"/>
        <v>11.976516222000825</v>
      </c>
      <c r="L10036" s="3">
        <f t="shared" si="1255"/>
        <v>0.26660034362244289</v>
      </c>
      <c r="M10036" s="1"/>
      <c r="N10036" s="2"/>
    </row>
    <row r="10037" spans="1:14" x14ac:dyDescent="0.25">
      <c r="A10037">
        <v>44.569318000000003</v>
      </c>
      <c r="B10037">
        <v>2.3148610000000001</v>
      </c>
      <c r="C10037">
        <v>2.3495629999999998</v>
      </c>
      <c r="D10037">
        <v>2.9486970000000001</v>
      </c>
      <c r="E10037">
        <f t="shared" si="1248"/>
        <v>3.4701999999999789E-2</v>
      </c>
      <c r="F10037">
        <f t="shared" si="1249"/>
        <v>1</v>
      </c>
      <c r="G10037">
        <f t="shared" si="1250"/>
        <v>0.88513513513513509</v>
      </c>
      <c r="H10037">
        <f t="shared" si="1251"/>
        <v>101.94515</v>
      </c>
      <c r="I10037">
        <f t="shared" si="1252"/>
        <v>90.235234121621616</v>
      </c>
      <c r="J10037" s="3">
        <f t="shared" si="1253"/>
        <v>89.968633777999173</v>
      </c>
      <c r="K10037" s="3">
        <f t="shared" si="1254"/>
        <v>11.976516222000825</v>
      </c>
      <c r="L10037" s="3">
        <f t="shared" si="1255"/>
        <v>0.26660034362244289</v>
      </c>
      <c r="M10037" s="1"/>
      <c r="N10037" s="2"/>
    </row>
    <row r="10038" spans="1:14" x14ac:dyDescent="0.25">
      <c r="A10038">
        <v>44.569319</v>
      </c>
      <c r="B10038">
        <v>2.3148610000000001</v>
      </c>
      <c r="C10038">
        <v>2.3495629999999998</v>
      </c>
      <c r="D10038">
        <v>2.948712</v>
      </c>
      <c r="E10038">
        <f t="shared" si="1248"/>
        <v>3.4701999999999789E-2</v>
      </c>
      <c r="F10038">
        <f t="shared" si="1249"/>
        <v>1</v>
      </c>
      <c r="G10038">
        <f t="shared" si="1250"/>
        <v>0.88513513513513509</v>
      </c>
      <c r="H10038">
        <f t="shared" si="1251"/>
        <v>101.94515</v>
      </c>
      <c r="I10038">
        <f t="shared" si="1252"/>
        <v>90.235234121621616</v>
      </c>
      <c r="J10038" s="3">
        <f t="shared" si="1253"/>
        <v>89.968633777999173</v>
      </c>
      <c r="K10038" s="3">
        <f t="shared" si="1254"/>
        <v>11.976516222000825</v>
      </c>
      <c r="L10038" s="3">
        <f t="shared" si="1255"/>
        <v>0.26660034362244289</v>
      </c>
      <c r="M10038" s="1"/>
      <c r="N10038" s="2"/>
    </row>
    <row r="10039" spans="1:14" x14ac:dyDescent="0.25">
      <c r="A10039">
        <v>44.569319</v>
      </c>
      <c r="B10039">
        <v>2.3148620000000002</v>
      </c>
      <c r="C10039">
        <v>2.3495629999999998</v>
      </c>
      <c r="D10039">
        <v>2.9487410000000001</v>
      </c>
      <c r="E10039">
        <f t="shared" si="1248"/>
        <v>3.4700999999999649E-2</v>
      </c>
      <c r="F10039">
        <f t="shared" si="1249"/>
        <v>1</v>
      </c>
      <c r="G10039">
        <f t="shared" si="1250"/>
        <v>0.88513513513513509</v>
      </c>
      <c r="H10039">
        <f t="shared" si="1251"/>
        <v>101.94515</v>
      </c>
      <c r="I10039">
        <f t="shared" si="1252"/>
        <v>90.235234121621616</v>
      </c>
      <c r="J10039" s="3">
        <f t="shared" si="1253"/>
        <v>89.968633777999173</v>
      </c>
      <c r="K10039" s="3">
        <f t="shared" si="1254"/>
        <v>11.976516222000825</v>
      </c>
      <c r="L10039" s="3">
        <f t="shared" si="1255"/>
        <v>0.26660034362244289</v>
      </c>
      <c r="M10039" s="1"/>
      <c r="N10039" s="2"/>
    </row>
    <row r="10040" spans="1:14" x14ac:dyDescent="0.25">
      <c r="A10040">
        <v>44.569319999999998</v>
      </c>
      <c r="B10040">
        <v>2.3148620000000002</v>
      </c>
      <c r="C10040">
        <v>2.3495629999999998</v>
      </c>
      <c r="D10040">
        <v>2.9487890000000001</v>
      </c>
      <c r="E10040">
        <f t="shared" si="1248"/>
        <v>3.4700999999999649E-2</v>
      </c>
      <c r="F10040">
        <f t="shared" si="1249"/>
        <v>1</v>
      </c>
      <c r="G10040">
        <f t="shared" si="1250"/>
        <v>0.88513513513513509</v>
      </c>
      <c r="H10040">
        <f t="shared" si="1251"/>
        <v>101.94515</v>
      </c>
      <c r="I10040">
        <f t="shared" si="1252"/>
        <v>90.235234121621616</v>
      </c>
      <c r="J10040" s="3">
        <f t="shared" si="1253"/>
        <v>89.968633777999173</v>
      </c>
      <c r="K10040" s="3">
        <f t="shared" si="1254"/>
        <v>11.976516222000825</v>
      </c>
      <c r="L10040" s="3">
        <f t="shared" si="1255"/>
        <v>0.26660034362244289</v>
      </c>
      <c r="M10040" s="1"/>
      <c r="N10040" s="2"/>
    </row>
    <row r="10041" spans="1:14" x14ac:dyDescent="0.25">
      <c r="A10041">
        <v>44.569322999999997</v>
      </c>
      <c r="B10041">
        <v>2.314864</v>
      </c>
      <c r="C10041">
        <v>2.3495629999999998</v>
      </c>
      <c r="D10041">
        <v>2.9488560000000001</v>
      </c>
      <c r="E10041">
        <f t="shared" si="1248"/>
        <v>3.4698999999999813E-2</v>
      </c>
      <c r="F10041">
        <f t="shared" si="1249"/>
        <v>1</v>
      </c>
      <c r="G10041">
        <f t="shared" si="1250"/>
        <v>0.88513513513513509</v>
      </c>
      <c r="H10041">
        <f t="shared" si="1251"/>
        <v>101.94515</v>
      </c>
      <c r="I10041">
        <f t="shared" si="1252"/>
        <v>90.235234121621616</v>
      </c>
      <c r="J10041" s="3">
        <f t="shared" si="1253"/>
        <v>89.968633777999173</v>
      </c>
      <c r="K10041" s="3">
        <f t="shared" si="1254"/>
        <v>11.976516222000825</v>
      </c>
      <c r="L10041" s="3">
        <f t="shared" si="1255"/>
        <v>0.26660034362244289</v>
      </c>
      <c r="M10041" s="1"/>
      <c r="N10041" s="2"/>
    </row>
    <row r="10042" spans="1:14" x14ac:dyDescent="0.25">
      <c r="A10042">
        <v>44.569327999999999</v>
      </c>
      <c r="B10042">
        <v>2.314867</v>
      </c>
      <c r="C10042">
        <v>2.349564</v>
      </c>
      <c r="D10042">
        <v>2.9488970000000001</v>
      </c>
      <c r="E10042">
        <f t="shared" si="1248"/>
        <v>3.4696999999999978E-2</v>
      </c>
      <c r="F10042">
        <f t="shared" si="1249"/>
        <v>1</v>
      </c>
      <c r="G10042">
        <f t="shared" si="1250"/>
        <v>0.88513513513513509</v>
      </c>
      <c r="H10042">
        <f t="shared" si="1251"/>
        <v>101.94515</v>
      </c>
      <c r="I10042">
        <f t="shared" si="1252"/>
        <v>90.235234121621616</v>
      </c>
      <c r="J10042" s="3">
        <f t="shared" si="1253"/>
        <v>89.972711583999754</v>
      </c>
      <c r="K10042" s="3">
        <f t="shared" si="1254"/>
        <v>11.972438416000244</v>
      </c>
      <c r="L10042" s="3">
        <f t="shared" si="1255"/>
        <v>0.26252253762186228</v>
      </c>
      <c r="M10042" s="1"/>
      <c r="N10042" s="2"/>
    </row>
    <row r="10043" spans="1:14" x14ac:dyDescent="0.25">
      <c r="A10043">
        <v>44.569338000000002</v>
      </c>
      <c r="B10043">
        <v>2.314873</v>
      </c>
      <c r="C10043">
        <v>2.3495650000000001</v>
      </c>
      <c r="D10043">
        <v>2.9487450000000002</v>
      </c>
      <c r="E10043">
        <f t="shared" si="1248"/>
        <v>3.4692000000000167E-2</v>
      </c>
      <c r="F10043">
        <f t="shared" si="1249"/>
        <v>1</v>
      </c>
      <c r="G10043">
        <f t="shared" si="1250"/>
        <v>0.88513513513513509</v>
      </c>
      <c r="H10043">
        <f t="shared" si="1251"/>
        <v>101.94515</v>
      </c>
      <c r="I10043">
        <f t="shared" si="1252"/>
        <v>90.235234121621616</v>
      </c>
      <c r="J10043" s="3">
        <f t="shared" si="1253"/>
        <v>89.97678939000032</v>
      </c>
      <c r="K10043" s="3">
        <f t="shared" si="1254"/>
        <v>11.968360609999678</v>
      </c>
      <c r="L10043" s="3">
        <f t="shared" si="1255"/>
        <v>0.25844473162129589</v>
      </c>
      <c r="M10043" s="1"/>
      <c r="N10043" s="2"/>
    </row>
    <row r="10044" spans="1:14" x14ac:dyDescent="0.25">
      <c r="A10044">
        <v>44.569358999999999</v>
      </c>
      <c r="B10044">
        <v>2.314886</v>
      </c>
      <c r="C10044">
        <v>2.349567</v>
      </c>
      <c r="D10044">
        <v>2.9480409999999999</v>
      </c>
      <c r="E10044">
        <f t="shared" si="1248"/>
        <v>3.4680999999999962E-2</v>
      </c>
      <c r="F10044">
        <f t="shared" si="1249"/>
        <v>1</v>
      </c>
      <c r="G10044">
        <f t="shared" si="1250"/>
        <v>0.88513513513513509</v>
      </c>
      <c r="H10044">
        <f t="shared" si="1251"/>
        <v>101.94515</v>
      </c>
      <c r="I10044">
        <f t="shared" si="1252"/>
        <v>90.235234121621616</v>
      </c>
      <c r="J10044" s="3">
        <f t="shared" si="1253"/>
        <v>89.984945001999648</v>
      </c>
      <c r="K10044" s="3">
        <f t="shared" si="1254"/>
        <v>11.96020499800035</v>
      </c>
      <c r="L10044" s="3">
        <f t="shared" si="1255"/>
        <v>0.25028911962196787</v>
      </c>
      <c r="M10044" s="1"/>
      <c r="N10044" s="2"/>
    </row>
    <row r="10045" spans="1:14" x14ac:dyDescent="0.25">
      <c r="A10045">
        <v>44.569400000000002</v>
      </c>
      <c r="B10045">
        <v>2.3149109999999999</v>
      </c>
      <c r="C10045">
        <v>2.3495710000000001</v>
      </c>
      <c r="D10045">
        <v>2.9462899999999999</v>
      </c>
      <c r="E10045">
        <f t="shared" si="1248"/>
        <v>3.4660000000000135E-2</v>
      </c>
      <c r="F10045">
        <f t="shared" si="1249"/>
        <v>1</v>
      </c>
      <c r="G10045">
        <f t="shared" si="1250"/>
        <v>0.88513513513513509</v>
      </c>
      <c r="H10045">
        <f t="shared" si="1251"/>
        <v>101.94515</v>
      </c>
      <c r="I10045">
        <f t="shared" si="1252"/>
        <v>90.235234121621616</v>
      </c>
      <c r="J10045" s="3">
        <f t="shared" si="1253"/>
        <v>90.001256226000123</v>
      </c>
      <c r="K10045" s="3">
        <f t="shared" si="1254"/>
        <v>11.943893773999875</v>
      </c>
      <c r="L10045" s="3">
        <f t="shared" si="1255"/>
        <v>0.23397789562149285</v>
      </c>
      <c r="M10045" s="1"/>
      <c r="N10045" s="2"/>
    </row>
    <row r="10046" spans="1:14" x14ac:dyDescent="0.25">
      <c r="A10046">
        <v>44.569482000000001</v>
      </c>
      <c r="B10046">
        <v>2.3149609999999998</v>
      </c>
      <c r="C10046">
        <v>2.3495789999999999</v>
      </c>
      <c r="D10046">
        <v>2.9427409999999998</v>
      </c>
      <c r="E10046">
        <f t="shared" si="1248"/>
        <v>3.4618000000000038E-2</v>
      </c>
      <c r="F10046">
        <f t="shared" si="1249"/>
        <v>1</v>
      </c>
      <c r="G10046">
        <f t="shared" si="1250"/>
        <v>0.88288288288288286</v>
      </c>
      <c r="H10046">
        <f t="shared" si="1251"/>
        <v>101.94515</v>
      </c>
      <c r="I10046">
        <f t="shared" si="1252"/>
        <v>90.005627927927932</v>
      </c>
      <c r="J10046" s="3">
        <f t="shared" si="1253"/>
        <v>90.03387867399924</v>
      </c>
      <c r="K10046" s="3">
        <f t="shared" si="1254"/>
        <v>11.911271326000758</v>
      </c>
      <c r="L10046" s="3">
        <f t="shared" si="1255"/>
        <v>-2.8250746071307731E-2</v>
      </c>
      <c r="M10046" s="1"/>
      <c r="N10046" s="2"/>
    </row>
    <row r="10047" spans="1:14" x14ac:dyDescent="0.25">
      <c r="A10047">
        <v>44.569645999999999</v>
      </c>
      <c r="B10047">
        <v>2.315061</v>
      </c>
      <c r="C10047">
        <v>2.349596</v>
      </c>
      <c r="D10047">
        <v>2.935657</v>
      </c>
      <c r="E10047">
        <f t="shared" si="1248"/>
        <v>3.4534999999999982E-2</v>
      </c>
      <c r="F10047">
        <f t="shared" si="1249"/>
        <v>1</v>
      </c>
      <c r="G10047">
        <f t="shared" si="1250"/>
        <v>0.88063063063063063</v>
      </c>
      <c r="H10047">
        <f t="shared" si="1251"/>
        <v>101.94515</v>
      </c>
      <c r="I10047">
        <f t="shared" si="1252"/>
        <v>89.776021734234234</v>
      </c>
      <c r="J10047" s="3">
        <f t="shared" si="1253"/>
        <v>90.103201375999888</v>
      </c>
      <c r="K10047" s="3">
        <f t="shared" si="1254"/>
        <v>11.841948624000111</v>
      </c>
      <c r="L10047" s="3">
        <f t="shared" si="1255"/>
        <v>-0.32717964176565317</v>
      </c>
      <c r="M10047" s="1"/>
      <c r="N10047" s="2"/>
    </row>
    <row r="10048" spans="1:14" x14ac:dyDescent="0.25">
      <c r="A10048">
        <v>44.569972999999997</v>
      </c>
      <c r="B10048">
        <v>2.315261</v>
      </c>
      <c r="C10048">
        <v>2.3496290000000002</v>
      </c>
      <c r="D10048">
        <v>2.921468</v>
      </c>
      <c r="E10048">
        <f t="shared" si="1248"/>
        <v>3.4368000000000176E-2</v>
      </c>
      <c r="F10048">
        <f t="shared" si="1249"/>
        <v>1</v>
      </c>
      <c r="G10048">
        <f t="shared" si="1250"/>
        <v>0.87387387387387383</v>
      </c>
      <c r="H10048">
        <f t="shared" si="1251"/>
        <v>101.94515</v>
      </c>
      <c r="I10048">
        <f t="shared" si="1252"/>
        <v>89.087203153153141</v>
      </c>
      <c r="J10048" s="3">
        <f t="shared" si="1253"/>
        <v>90.237768974000588</v>
      </c>
      <c r="K10048" s="3">
        <f t="shared" si="1254"/>
        <v>11.70738102599941</v>
      </c>
      <c r="L10048" s="3">
        <f t="shared" si="1255"/>
        <v>-1.1505658208474472</v>
      </c>
      <c r="M10048" s="1"/>
      <c r="N10048" s="2"/>
    </row>
    <row r="10049" spans="1:14" x14ac:dyDescent="0.25">
      <c r="A10049">
        <v>44.570262</v>
      </c>
      <c r="B10049">
        <v>2.3154370000000002</v>
      </c>
      <c r="C10049">
        <v>2.3496579999999998</v>
      </c>
      <c r="D10049">
        <v>2.9089610000000001</v>
      </c>
      <c r="E10049">
        <f t="shared" si="1248"/>
        <v>3.4220999999999613E-2</v>
      </c>
      <c r="F10049">
        <f t="shared" si="1249"/>
        <v>1</v>
      </c>
      <c r="G10049">
        <f t="shared" si="1250"/>
        <v>0.86711711711711714</v>
      </c>
      <c r="H10049">
        <f t="shared" si="1251"/>
        <v>101.94515</v>
      </c>
      <c r="I10049">
        <f t="shared" si="1252"/>
        <v>88.398384572072075</v>
      </c>
      <c r="J10049" s="3">
        <f t="shared" si="1253"/>
        <v>90.356025347999008</v>
      </c>
      <c r="K10049" s="3">
        <f t="shared" si="1254"/>
        <v>11.58912465200099</v>
      </c>
      <c r="L10049" s="3">
        <f t="shared" si="1255"/>
        <v>-1.957640775926933</v>
      </c>
      <c r="M10049" s="1"/>
      <c r="N10049" s="2"/>
    </row>
    <row r="10050" spans="1:14" x14ac:dyDescent="0.25">
      <c r="A10050">
        <v>44.570262</v>
      </c>
      <c r="B10050">
        <v>2.3154370000000002</v>
      </c>
      <c r="C10050">
        <v>2.3496579999999998</v>
      </c>
      <c r="D10050">
        <v>2.908957</v>
      </c>
      <c r="E10050">
        <f t="shared" si="1248"/>
        <v>3.4220999999999613E-2</v>
      </c>
      <c r="F10050">
        <f t="shared" si="1249"/>
        <v>1</v>
      </c>
      <c r="G10050">
        <f t="shared" si="1250"/>
        <v>0.86711711711711714</v>
      </c>
      <c r="H10050">
        <f t="shared" si="1251"/>
        <v>101.94515</v>
      </c>
      <c r="I10050">
        <f t="shared" si="1252"/>
        <v>88.398384572072075</v>
      </c>
      <c r="J10050" s="3">
        <f t="shared" si="1253"/>
        <v>90.356025347999008</v>
      </c>
      <c r="K10050" s="3">
        <f t="shared" si="1254"/>
        <v>11.58912465200099</v>
      </c>
      <c r="L10050" s="3">
        <f t="shared" si="1255"/>
        <v>-1.957640775926933</v>
      </c>
      <c r="M10050" s="1"/>
      <c r="N10050" s="2"/>
    </row>
    <row r="10051" spans="1:14" x14ac:dyDescent="0.25">
      <c r="A10051">
        <v>44.570262</v>
      </c>
      <c r="B10051">
        <v>2.3154370000000002</v>
      </c>
      <c r="C10051">
        <v>2.3496579999999998</v>
      </c>
      <c r="D10051">
        <v>2.9089480000000001</v>
      </c>
      <c r="E10051">
        <f t="shared" ref="E10051:E10114" si="1256">C10051-B10051</f>
        <v>3.4220999999999613E-2</v>
      </c>
      <c r="F10051">
        <f t="shared" ref="F10051:F10114" si="1257">(_xlfn.FLOOR.MATH(E10051/5*1024)-_xlfn.FLOOR.MATH($S$6/5*1024))/_xlfn.FLOOR.MATH($V$2/5*1024)</f>
        <v>1</v>
      </c>
      <c r="G10051">
        <f t="shared" ref="G10051:G10114" si="1258">(_xlfn.FLOOR.MATH(D10051/5*1024)-_xlfn.FLOOR.MATH($T$6/5*1024))/_xlfn.FLOOR.MATH($W$2/5*1024)</f>
        <v>0.86711711711711714</v>
      </c>
      <c r="H10051">
        <f t="shared" ref="H10051:H10114" si="1259">F10051*1.45*$O$3</f>
        <v>101.94515</v>
      </c>
      <c r="I10051">
        <f t="shared" ref="I10051:I10114" si="1260">G10051*1.45*$O$3</f>
        <v>88.398384572072075</v>
      </c>
      <c r="J10051" s="3">
        <f t="shared" ref="J10051:J10114" si="1261">(C10051-$T$9)/$X$2*1.45*$O$3</f>
        <v>90.356025347999008</v>
      </c>
      <c r="K10051" s="3">
        <f t="shared" ref="K10051:K10114" si="1262">H10051-J10051</f>
        <v>11.58912465200099</v>
      </c>
      <c r="L10051" s="3">
        <f t="shared" ref="L10051:L10114" si="1263">I10051-J10051</f>
        <v>-1.957640775926933</v>
      </c>
      <c r="M10051" s="1"/>
      <c r="N10051" s="2"/>
    </row>
    <row r="10052" spans="1:14" x14ac:dyDescent="0.25">
      <c r="A10052">
        <v>44.570262999999997</v>
      </c>
      <c r="B10052">
        <v>2.3154370000000002</v>
      </c>
      <c r="C10052">
        <v>2.3496579999999998</v>
      </c>
      <c r="D10052">
        <v>2.9089309999999999</v>
      </c>
      <c r="E10052">
        <f t="shared" si="1256"/>
        <v>3.4220999999999613E-2</v>
      </c>
      <c r="F10052">
        <f t="shared" si="1257"/>
        <v>1</v>
      </c>
      <c r="G10052">
        <f t="shared" si="1258"/>
        <v>0.86711711711711714</v>
      </c>
      <c r="H10052">
        <f t="shared" si="1259"/>
        <v>101.94515</v>
      </c>
      <c r="I10052">
        <f t="shared" si="1260"/>
        <v>88.398384572072075</v>
      </c>
      <c r="J10052" s="3">
        <f t="shared" si="1261"/>
        <v>90.356025347999008</v>
      </c>
      <c r="K10052" s="3">
        <f t="shared" si="1262"/>
        <v>11.58912465200099</v>
      </c>
      <c r="L10052" s="3">
        <f t="shared" si="1263"/>
        <v>-1.957640775926933</v>
      </c>
      <c r="M10052" s="1"/>
      <c r="N10052" s="2"/>
    </row>
    <row r="10053" spans="1:14" x14ac:dyDescent="0.25">
      <c r="A10053">
        <v>44.570262999999997</v>
      </c>
      <c r="B10053">
        <v>2.3154370000000002</v>
      </c>
      <c r="C10053">
        <v>2.3496579999999998</v>
      </c>
      <c r="D10053">
        <v>2.908919</v>
      </c>
      <c r="E10053">
        <f t="shared" si="1256"/>
        <v>3.4220999999999613E-2</v>
      </c>
      <c r="F10053">
        <f t="shared" si="1257"/>
        <v>1</v>
      </c>
      <c r="G10053">
        <f t="shared" si="1258"/>
        <v>0.86711711711711714</v>
      </c>
      <c r="H10053">
        <f t="shared" si="1259"/>
        <v>101.94515</v>
      </c>
      <c r="I10053">
        <f t="shared" si="1260"/>
        <v>88.398384572072075</v>
      </c>
      <c r="J10053" s="3">
        <f t="shared" si="1261"/>
        <v>90.356025347999008</v>
      </c>
      <c r="K10053" s="3">
        <f t="shared" si="1262"/>
        <v>11.58912465200099</v>
      </c>
      <c r="L10053" s="3">
        <f t="shared" si="1263"/>
        <v>-1.957640775926933</v>
      </c>
      <c r="M10053" s="1"/>
      <c r="N10053" s="2"/>
    </row>
    <row r="10054" spans="1:14" x14ac:dyDescent="0.25">
      <c r="A10054">
        <v>44.570262999999997</v>
      </c>
      <c r="B10054">
        <v>2.3154370000000002</v>
      </c>
      <c r="C10054">
        <v>2.3496579999999998</v>
      </c>
      <c r="D10054">
        <v>2.9089160000000001</v>
      </c>
      <c r="E10054">
        <f t="shared" si="1256"/>
        <v>3.4220999999999613E-2</v>
      </c>
      <c r="F10054">
        <f t="shared" si="1257"/>
        <v>1</v>
      </c>
      <c r="G10054">
        <f t="shared" si="1258"/>
        <v>0.86711711711711714</v>
      </c>
      <c r="H10054">
        <f t="shared" si="1259"/>
        <v>101.94515</v>
      </c>
      <c r="I10054">
        <f t="shared" si="1260"/>
        <v>88.398384572072075</v>
      </c>
      <c r="J10054" s="3">
        <f t="shared" si="1261"/>
        <v>90.356025347999008</v>
      </c>
      <c r="K10054" s="3">
        <f t="shared" si="1262"/>
        <v>11.58912465200099</v>
      </c>
      <c r="L10054" s="3">
        <f t="shared" si="1263"/>
        <v>-1.957640775926933</v>
      </c>
      <c r="M10054" s="1"/>
      <c r="N10054" s="2"/>
    </row>
    <row r="10055" spans="1:14" x14ac:dyDescent="0.25">
      <c r="A10055">
        <v>44.570262999999997</v>
      </c>
      <c r="B10055">
        <v>2.3154370000000002</v>
      </c>
      <c r="C10055">
        <v>2.3496579999999998</v>
      </c>
      <c r="D10055">
        <v>2.908909</v>
      </c>
      <c r="E10055">
        <f t="shared" si="1256"/>
        <v>3.4220999999999613E-2</v>
      </c>
      <c r="F10055">
        <f t="shared" si="1257"/>
        <v>1</v>
      </c>
      <c r="G10055">
        <f t="shared" si="1258"/>
        <v>0.86711711711711714</v>
      </c>
      <c r="H10055">
        <f t="shared" si="1259"/>
        <v>101.94515</v>
      </c>
      <c r="I10055">
        <f t="shared" si="1260"/>
        <v>88.398384572072075</v>
      </c>
      <c r="J10055" s="3">
        <f t="shared" si="1261"/>
        <v>90.356025347999008</v>
      </c>
      <c r="K10055" s="3">
        <f t="shared" si="1262"/>
        <v>11.58912465200099</v>
      </c>
      <c r="L10055" s="3">
        <f t="shared" si="1263"/>
        <v>-1.957640775926933</v>
      </c>
      <c r="M10055" s="1"/>
      <c r="N10055" s="2"/>
    </row>
    <row r="10056" spans="1:14" x14ac:dyDescent="0.25">
      <c r="A10056">
        <v>44.570264000000002</v>
      </c>
      <c r="B10056">
        <v>2.3154370000000002</v>
      </c>
      <c r="C10056">
        <v>2.3496579999999998</v>
      </c>
      <c r="D10056">
        <v>2.9088970000000001</v>
      </c>
      <c r="E10056">
        <f t="shared" si="1256"/>
        <v>3.4220999999999613E-2</v>
      </c>
      <c r="F10056">
        <f t="shared" si="1257"/>
        <v>1</v>
      </c>
      <c r="G10056">
        <f t="shared" si="1258"/>
        <v>0.86711711711711714</v>
      </c>
      <c r="H10056">
        <f t="shared" si="1259"/>
        <v>101.94515</v>
      </c>
      <c r="I10056">
        <f t="shared" si="1260"/>
        <v>88.398384572072075</v>
      </c>
      <c r="J10056" s="3">
        <f t="shared" si="1261"/>
        <v>90.356025347999008</v>
      </c>
      <c r="K10056" s="3">
        <f t="shared" si="1262"/>
        <v>11.58912465200099</v>
      </c>
      <c r="L10056" s="3">
        <f t="shared" si="1263"/>
        <v>-1.957640775926933</v>
      </c>
      <c r="M10056" s="1"/>
      <c r="N10056" s="2"/>
    </row>
    <row r="10057" spans="1:14" x14ac:dyDescent="0.25">
      <c r="A10057">
        <v>44.570264000000002</v>
      </c>
      <c r="B10057">
        <v>2.315436</v>
      </c>
      <c r="C10057">
        <v>2.3496579999999998</v>
      </c>
      <c r="D10057">
        <v>2.9088750000000001</v>
      </c>
      <c r="E10057">
        <f t="shared" si="1256"/>
        <v>3.4221999999999753E-2</v>
      </c>
      <c r="F10057">
        <f t="shared" si="1257"/>
        <v>1</v>
      </c>
      <c r="G10057">
        <f t="shared" si="1258"/>
        <v>0.86711711711711714</v>
      </c>
      <c r="H10057">
        <f t="shared" si="1259"/>
        <v>101.94515</v>
      </c>
      <c r="I10057">
        <f t="shared" si="1260"/>
        <v>88.398384572072075</v>
      </c>
      <c r="J10057" s="3">
        <f t="shared" si="1261"/>
        <v>90.356025347999008</v>
      </c>
      <c r="K10057" s="3">
        <f t="shared" si="1262"/>
        <v>11.58912465200099</v>
      </c>
      <c r="L10057" s="3">
        <f t="shared" si="1263"/>
        <v>-1.957640775926933</v>
      </c>
      <c r="M10057" s="1"/>
      <c r="N10057" s="2"/>
    </row>
    <row r="10058" spans="1:14" x14ac:dyDescent="0.25">
      <c r="A10058">
        <v>44.570264999999999</v>
      </c>
      <c r="B10058">
        <v>2.315436</v>
      </c>
      <c r="C10058">
        <v>2.3496579999999998</v>
      </c>
      <c r="D10058">
        <v>2.908839</v>
      </c>
      <c r="E10058">
        <f t="shared" si="1256"/>
        <v>3.4221999999999753E-2</v>
      </c>
      <c r="F10058">
        <f t="shared" si="1257"/>
        <v>1</v>
      </c>
      <c r="G10058">
        <f t="shared" si="1258"/>
        <v>0.86711711711711714</v>
      </c>
      <c r="H10058">
        <f t="shared" si="1259"/>
        <v>101.94515</v>
      </c>
      <c r="I10058">
        <f t="shared" si="1260"/>
        <v>88.398384572072075</v>
      </c>
      <c r="J10058" s="3">
        <f t="shared" si="1261"/>
        <v>90.356025347999008</v>
      </c>
      <c r="K10058" s="3">
        <f t="shared" si="1262"/>
        <v>11.58912465200099</v>
      </c>
      <c r="L10058" s="3">
        <f t="shared" si="1263"/>
        <v>-1.957640775926933</v>
      </c>
      <c r="M10058" s="1"/>
      <c r="N10058" s="2"/>
    </row>
    <row r="10059" spans="1:14" x14ac:dyDescent="0.25">
      <c r="A10059">
        <v>44.570267999999999</v>
      </c>
      <c r="B10059">
        <v>2.3154340000000002</v>
      </c>
      <c r="C10059">
        <v>2.3496579999999998</v>
      </c>
      <c r="D10059">
        <v>2.908798</v>
      </c>
      <c r="E10059">
        <f t="shared" si="1256"/>
        <v>3.4223999999999588E-2</v>
      </c>
      <c r="F10059">
        <f t="shared" si="1257"/>
        <v>1</v>
      </c>
      <c r="G10059">
        <f t="shared" si="1258"/>
        <v>0.86711711711711714</v>
      </c>
      <c r="H10059">
        <f t="shared" si="1259"/>
        <v>101.94515</v>
      </c>
      <c r="I10059">
        <f t="shared" si="1260"/>
        <v>88.398384572072075</v>
      </c>
      <c r="J10059" s="3">
        <f t="shared" si="1261"/>
        <v>90.356025347999008</v>
      </c>
      <c r="K10059" s="3">
        <f t="shared" si="1262"/>
        <v>11.58912465200099</v>
      </c>
      <c r="L10059" s="3">
        <f t="shared" si="1263"/>
        <v>-1.957640775926933</v>
      </c>
      <c r="M10059" s="1"/>
      <c r="N10059" s="2"/>
    </row>
    <row r="10060" spans="1:14" x14ac:dyDescent="0.25">
      <c r="A10060">
        <v>44.570273</v>
      </c>
      <c r="B10060">
        <v>2.3154319999999999</v>
      </c>
      <c r="C10060">
        <v>2.3496589999999999</v>
      </c>
      <c r="D10060">
        <v>2.9088069999999999</v>
      </c>
      <c r="E10060">
        <f t="shared" si="1256"/>
        <v>3.4227000000000007E-2</v>
      </c>
      <c r="F10060">
        <f t="shared" si="1257"/>
        <v>1</v>
      </c>
      <c r="G10060">
        <f t="shared" si="1258"/>
        <v>0.86711711711711714</v>
      </c>
      <c r="H10060">
        <f t="shared" si="1259"/>
        <v>101.94515</v>
      </c>
      <c r="I10060">
        <f t="shared" si="1260"/>
        <v>88.398384572072075</v>
      </c>
      <c r="J10060" s="3">
        <f t="shared" si="1261"/>
        <v>90.360103153999574</v>
      </c>
      <c r="K10060" s="3">
        <f t="shared" si="1262"/>
        <v>11.585046846000424</v>
      </c>
      <c r="L10060" s="3">
        <f t="shared" si="1263"/>
        <v>-1.9617185819274994</v>
      </c>
      <c r="M10060" s="1"/>
      <c r="N10060" s="2"/>
    </row>
    <row r="10061" spans="1:14" x14ac:dyDescent="0.25">
      <c r="A10061">
        <v>44.570283000000003</v>
      </c>
      <c r="B10061">
        <v>2.315426</v>
      </c>
      <c r="C10061">
        <v>2.3496600000000001</v>
      </c>
      <c r="D10061">
        <v>2.9090609999999999</v>
      </c>
      <c r="E10061">
        <f t="shared" si="1256"/>
        <v>3.4234000000000098E-2</v>
      </c>
      <c r="F10061">
        <f t="shared" si="1257"/>
        <v>1</v>
      </c>
      <c r="G10061">
        <f t="shared" si="1258"/>
        <v>0.86711711711711714</v>
      </c>
      <c r="H10061">
        <f t="shared" si="1259"/>
        <v>101.94515</v>
      </c>
      <c r="I10061">
        <f t="shared" si="1260"/>
        <v>88.398384572072075</v>
      </c>
      <c r="J10061" s="3">
        <f t="shared" si="1261"/>
        <v>90.364180960000141</v>
      </c>
      <c r="K10061" s="3">
        <f t="shared" si="1262"/>
        <v>11.580969039999857</v>
      </c>
      <c r="L10061" s="3">
        <f t="shared" si="1263"/>
        <v>-1.9657963879280658</v>
      </c>
      <c r="M10061" s="1"/>
      <c r="N10061" s="2"/>
    </row>
    <row r="10062" spans="1:14" x14ac:dyDescent="0.25">
      <c r="A10062">
        <v>44.570304</v>
      </c>
      <c r="B10062">
        <v>2.3154149999999998</v>
      </c>
      <c r="C10062">
        <v>2.3496619999999999</v>
      </c>
      <c r="D10062">
        <v>2.9099680000000001</v>
      </c>
      <c r="E10062">
        <f t="shared" si="1256"/>
        <v>3.4247000000000138E-2</v>
      </c>
      <c r="F10062">
        <f t="shared" si="1257"/>
        <v>1</v>
      </c>
      <c r="G10062">
        <f t="shared" si="1258"/>
        <v>0.86711711711711714</v>
      </c>
      <c r="H10062">
        <f t="shared" si="1259"/>
        <v>101.94515</v>
      </c>
      <c r="I10062">
        <f t="shared" si="1260"/>
        <v>88.398384572072075</v>
      </c>
      <c r="J10062" s="3">
        <f t="shared" si="1261"/>
        <v>90.372336571999469</v>
      </c>
      <c r="K10062" s="3">
        <f t="shared" si="1262"/>
        <v>11.572813428000529</v>
      </c>
      <c r="L10062" s="3">
        <f t="shared" si="1263"/>
        <v>-1.9739519999273938</v>
      </c>
      <c r="M10062" s="1"/>
      <c r="N10062" s="2"/>
    </row>
    <row r="10063" spans="1:14" x14ac:dyDescent="0.25">
      <c r="A10063">
        <v>44.570345000000003</v>
      </c>
      <c r="B10063">
        <v>2.315394</v>
      </c>
      <c r="C10063">
        <v>2.349666</v>
      </c>
      <c r="D10063">
        <v>2.9121239999999999</v>
      </c>
      <c r="E10063">
        <f t="shared" si="1256"/>
        <v>3.427200000000008E-2</v>
      </c>
      <c r="F10063">
        <f t="shared" si="1257"/>
        <v>1</v>
      </c>
      <c r="G10063">
        <f t="shared" si="1258"/>
        <v>0.86936936936936937</v>
      </c>
      <c r="H10063">
        <f t="shared" si="1259"/>
        <v>101.94515</v>
      </c>
      <c r="I10063">
        <f t="shared" si="1260"/>
        <v>88.627990765765773</v>
      </c>
      <c r="J10063" s="3">
        <f t="shared" si="1261"/>
        <v>90.388647795999944</v>
      </c>
      <c r="K10063" s="3">
        <f t="shared" si="1262"/>
        <v>11.556502204000054</v>
      </c>
      <c r="L10063" s="3">
        <f t="shared" si="1263"/>
        <v>-1.7606570302341709</v>
      </c>
      <c r="M10063" s="1"/>
      <c r="N10063" s="2"/>
    </row>
    <row r="10064" spans="1:14" x14ac:dyDescent="0.25">
      <c r="A10064">
        <v>44.570427000000002</v>
      </c>
      <c r="B10064">
        <v>2.3153510000000002</v>
      </c>
      <c r="C10064">
        <v>2.3496739999999998</v>
      </c>
      <c r="D10064">
        <v>2.9164840000000001</v>
      </c>
      <c r="E10064">
        <f t="shared" si="1256"/>
        <v>3.4322999999999659E-2</v>
      </c>
      <c r="F10064">
        <f t="shared" si="1257"/>
        <v>1</v>
      </c>
      <c r="G10064">
        <f t="shared" si="1258"/>
        <v>0.8716216216216216</v>
      </c>
      <c r="H10064">
        <f t="shared" si="1259"/>
        <v>101.94515</v>
      </c>
      <c r="I10064">
        <f t="shared" si="1260"/>
        <v>88.857596959459457</v>
      </c>
      <c r="J10064" s="3">
        <f t="shared" si="1261"/>
        <v>90.421270243999061</v>
      </c>
      <c r="K10064" s="3">
        <f t="shared" si="1262"/>
        <v>11.523879756000937</v>
      </c>
      <c r="L10064" s="3">
        <f t="shared" si="1263"/>
        <v>-1.563673284539604</v>
      </c>
      <c r="M10064" s="1"/>
      <c r="N10064" s="2"/>
    </row>
    <row r="10065" spans="1:14" x14ac:dyDescent="0.25">
      <c r="A10065">
        <v>44.570591</v>
      </c>
      <c r="B10065">
        <v>2.3152650000000001</v>
      </c>
      <c r="C10065">
        <v>2.3496899999999998</v>
      </c>
      <c r="D10065">
        <v>2.9251830000000001</v>
      </c>
      <c r="E10065">
        <f t="shared" si="1256"/>
        <v>3.4424999999999706E-2</v>
      </c>
      <c r="F10065">
        <f t="shared" si="1257"/>
        <v>1</v>
      </c>
      <c r="G10065">
        <f t="shared" si="1258"/>
        <v>0.87612612612612617</v>
      </c>
      <c r="H10065">
        <f t="shared" si="1259"/>
        <v>101.94515</v>
      </c>
      <c r="I10065">
        <f t="shared" si="1260"/>
        <v>89.316809346846853</v>
      </c>
      <c r="J10065" s="3">
        <f t="shared" si="1261"/>
        <v>90.486515139999128</v>
      </c>
      <c r="K10065" s="3">
        <f t="shared" si="1262"/>
        <v>11.458634860000871</v>
      </c>
      <c r="L10065" s="3">
        <f t="shared" si="1263"/>
        <v>-1.169705793152275</v>
      </c>
      <c r="M10065" s="1"/>
      <c r="N10065" s="2"/>
    </row>
    <row r="10066" spans="1:14" x14ac:dyDescent="0.25">
      <c r="A10066">
        <v>44.570917999999999</v>
      </c>
      <c r="B10066">
        <v>2.3150919999999999</v>
      </c>
      <c r="C10066">
        <v>2.349723</v>
      </c>
      <c r="D10066">
        <v>2.94258</v>
      </c>
      <c r="E10066">
        <f t="shared" si="1256"/>
        <v>3.4631000000000078E-2</v>
      </c>
      <c r="F10066">
        <f t="shared" si="1257"/>
        <v>1</v>
      </c>
      <c r="G10066">
        <f t="shared" si="1258"/>
        <v>0.88288288288288286</v>
      </c>
      <c r="H10066">
        <f t="shared" si="1259"/>
        <v>101.94515</v>
      </c>
      <c r="I10066">
        <f t="shared" si="1260"/>
        <v>90.005627927927932</v>
      </c>
      <c r="J10066" s="3">
        <f t="shared" si="1261"/>
        <v>90.621082737999828</v>
      </c>
      <c r="K10066" s="3">
        <f t="shared" si="1262"/>
        <v>11.32406726200017</v>
      </c>
      <c r="L10066" s="3">
        <f t="shared" si="1263"/>
        <v>-0.61545481007189551</v>
      </c>
      <c r="M10066" s="1"/>
      <c r="N10066" s="2"/>
    </row>
    <row r="10067" spans="1:14" x14ac:dyDescent="0.25">
      <c r="A10067">
        <v>44.571357999999996</v>
      </c>
      <c r="B10067">
        <v>2.3148610000000001</v>
      </c>
      <c r="C10067">
        <v>2.3497659999999998</v>
      </c>
      <c r="D10067">
        <v>2.9658959999999999</v>
      </c>
      <c r="E10067">
        <f t="shared" si="1256"/>
        <v>3.4904999999999742E-2</v>
      </c>
      <c r="F10067">
        <f t="shared" si="1257"/>
        <v>1</v>
      </c>
      <c r="G10067">
        <f t="shared" si="1258"/>
        <v>0.89414414414414412</v>
      </c>
      <c r="H10067">
        <f t="shared" si="1259"/>
        <v>101.94515</v>
      </c>
      <c r="I10067">
        <f t="shared" si="1260"/>
        <v>91.153658896396394</v>
      </c>
      <c r="J10067" s="3">
        <f t="shared" si="1261"/>
        <v>90.796428395999001</v>
      </c>
      <c r="K10067" s="3">
        <f t="shared" si="1262"/>
        <v>11.148721604000997</v>
      </c>
      <c r="L10067" s="3">
        <f t="shared" si="1263"/>
        <v>0.35723050039739235</v>
      </c>
      <c r="M10067" s="1"/>
      <c r="N10067" s="2"/>
    </row>
    <row r="10068" spans="1:14" x14ac:dyDescent="0.25">
      <c r="A10068">
        <v>44.571357999999996</v>
      </c>
      <c r="B10068">
        <v>2.3148610000000001</v>
      </c>
      <c r="C10068">
        <v>2.3497659999999998</v>
      </c>
      <c r="D10068">
        <v>2.9659010000000001</v>
      </c>
      <c r="E10068">
        <f t="shared" si="1256"/>
        <v>3.4904999999999742E-2</v>
      </c>
      <c r="F10068">
        <f t="shared" si="1257"/>
        <v>1</v>
      </c>
      <c r="G10068">
        <f t="shared" si="1258"/>
        <v>0.89414414414414412</v>
      </c>
      <c r="H10068">
        <f t="shared" si="1259"/>
        <v>101.94515</v>
      </c>
      <c r="I10068">
        <f t="shared" si="1260"/>
        <v>91.153658896396394</v>
      </c>
      <c r="J10068" s="3">
        <f t="shared" si="1261"/>
        <v>90.796428395999001</v>
      </c>
      <c r="K10068" s="3">
        <f t="shared" si="1262"/>
        <v>11.148721604000997</v>
      </c>
      <c r="L10068" s="3">
        <f t="shared" si="1263"/>
        <v>0.35723050039739235</v>
      </c>
      <c r="M10068" s="1"/>
      <c r="N10068" s="2"/>
    </row>
    <row r="10069" spans="1:14" x14ac:dyDescent="0.25">
      <c r="A10069">
        <v>44.571357999999996</v>
      </c>
      <c r="B10069">
        <v>2.3148610000000001</v>
      </c>
      <c r="C10069">
        <v>2.3497659999999998</v>
      </c>
      <c r="D10069">
        <v>2.9659119999999999</v>
      </c>
      <c r="E10069">
        <f t="shared" si="1256"/>
        <v>3.4904999999999742E-2</v>
      </c>
      <c r="F10069">
        <f t="shared" si="1257"/>
        <v>1</v>
      </c>
      <c r="G10069">
        <f t="shared" si="1258"/>
        <v>0.89414414414414412</v>
      </c>
      <c r="H10069">
        <f t="shared" si="1259"/>
        <v>101.94515</v>
      </c>
      <c r="I10069">
        <f t="shared" si="1260"/>
        <v>91.153658896396394</v>
      </c>
      <c r="J10069" s="3">
        <f t="shared" si="1261"/>
        <v>90.796428395999001</v>
      </c>
      <c r="K10069" s="3">
        <f t="shared" si="1262"/>
        <v>11.148721604000997</v>
      </c>
      <c r="L10069" s="3">
        <f t="shared" si="1263"/>
        <v>0.35723050039739235</v>
      </c>
      <c r="M10069" s="1"/>
      <c r="N10069" s="2"/>
    </row>
    <row r="10070" spans="1:14" x14ac:dyDescent="0.25">
      <c r="A10070">
        <v>44.571359000000001</v>
      </c>
      <c r="B10070">
        <v>2.3148610000000001</v>
      </c>
      <c r="C10070">
        <v>2.3497659999999998</v>
      </c>
      <c r="D10070">
        <v>2.9659330000000002</v>
      </c>
      <c r="E10070">
        <f t="shared" si="1256"/>
        <v>3.4904999999999742E-2</v>
      </c>
      <c r="F10070">
        <f t="shared" si="1257"/>
        <v>1</v>
      </c>
      <c r="G10070">
        <f t="shared" si="1258"/>
        <v>0.89414414414414412</v>
      </c>
      <c r="H10070">
        <f t="shared" si="1259"/>
        <v>101.94515</v>
      </c>
      <c r="I10070">
        <f t="shared" si="1260"/>
        <v>91.153658896396394</v>
      </c>
      <c r="J10070" s="3">
        <f t="shared" si="1261"/>
        <v>90.796428395999001</v>
      </c>
      <c r="K10070" s="3">
        <f t="shared" si="1262"/>
        <v>11.148721604000997</v>
      </c>
      <c r="L10070" s="3">
        <f t="shared" si="1263"/>
        <v>0.35723050039739235</v>
      </c>
      <c r="M10070" s="1"/>
      <c r="N10070" s="2"/>
    </row>
    <row r="10071" spans="1:14" x14ac:dyDescent="0.25">
      <c r="A10071">
        <v>44.571359000000001</v>
      </c>
      <c r="B10071">
        <v>2.3148610000000001</v>
      </c>
      <c r="C10071">
        <v>2.3497659999999998</v>
      </c>
      <c r="D10071">
        <v>2.965948</v>
      </c>
      <c r="E10071">
        <f t="shared" si="1256"/>
        <v>3.4904999999999742E-2</v>
      </c>
      <c r="F10071">
        <f t="shared" si="1257"/>
        <v>1</v>
      </c>
      <c r="G10071">
        <f t="shared" si="1258"/>
        <v>0.89414414414414412</v>
      </c>
      <c r="H10071">
        <f t="shared" si="1259"/>
        <v>101.94515</v>
      </c>
      <c r="I10071">
        <f t="shared" si="1260"/>
        <v>91.153658896396394</v>
      </c>
      <c r="J10071" s="3">
        <f t="shared" si="1261"/>
        <v>90.796428395999001</v>
      </c>
      <c r="K10071" s="3">
        <f t="shared" si="1262"/>
        <v>11.148721604000997</v>
      </c>
      <c r="L10071" s="3">
        <f t="shared" si="1263"/>
        <v>0.35723050039739235</v>
      </c>
      <c r="M10071" s="1"/>
      <c r="N10071" s="2"/>
    </row>
    <row r="10072" spans="1:14" x14ac:dyDescent="0.25">
      <c r="A10072">
        <v>44.571359000000001</v>
      </c>
      <c r="B10072">
        <v>2.3148610000000001</v>
      </c>
      <c r="C10072">
        <v>2.3497659999999998</v>
      </c>
      <c r="D10072">
        <v>2.9659520000000001</v>
      </c>
      <c r="E10072">
        <f t="shared" si="1256"/>
        <v>3.4904999999999742E-2</v>
      </c>
      <c r="F10072">
        <f t="shared" si="1257"/>
        <v>1</v>
      </c>
      <c r="G10072">
        <f t="shared" si="1258"/>
        <v>0.89414414414414412</v>
      </c>
      <c r="H10072">
        <f t="shared" si="1259"/>
        <v>101.94515</v>
      </c>
      <c r="I10072">
        <f t="shared" si="1260"/>
        <v>91.153658896396394</v>
      </c>
      <c r="J10072" s="3">
        <f t="shared" si="1261"/>
        <v>90.796428395999001</v>
      </c>
      <c r="K10072" s="3">
        <f t="shared" si="1262"/>
        <v>11.148721604000997</v>
      </c>
      <c r="L10072" s="3">
        <f t="shared" si="1263"/>
        <v>0.35723050039739235</v>
      </c>
      <c r="M10072" s="1"/>
      <c r="N10072" s="2"/>
    </row>
    <row r="10073" spans="1:14" x14ac:dyDescent="0.25">
      <c r="A10073">
        <v>44.571359000000001</v>
      </c>
      <c r="B10073">
        <v>2.3148610000000001</v>
      </c>
      <c r="C10073">
        <v>2.3497659999999998</v>
      </c>
      <c r="D10073">
        <v>2.9659599999999999</v>
      </c>
      <c r="E10073">
        <f t="shared" si="1256"/>
        <v>3.4904999999999742E-2</v>
      </c>
      <c r="F10073">
        <f t="shared" si="1257"/>
        <v>1</v>
      </c>
      <c r="G10073">
        <f t="shared" si="1258"/>
        <v>0.89414414414414412</v>
      </c>
      <c r="H10073">
        <f t="shared" si="1259"/>
        <v>101.94515</v>
      </c>
      <c r="I10073">
        <f t="shared" si="1260"/>
        <v>91.153658896396394</v>
      </c>
      <c r="J10073" s="3">
        <f t="shared" si="1261"/>
        <v>90.796428395999001</v>
      </c>
      <c r="K10073" s="3">
        <f t="shared" si="1262"/>
        <v>11.148721604000997</v>
      </c>
      <c r="L10073" s="3">
        <f t="shared" si="1263"/>
        <v>0.35723050039739235</v>
      </c>
      <c r="M10073" s="1"/>
      <c r="N10073" s="2"/>
    </row>
    <row r="10074" spans="1:14" x14ac:dyDescent="0.25">
      <c r="A10074">
        <v>44.571359999999999</v>
      </c>
      <c r="B10074">
        <v>2.3148610000000001</v>
      </c>
      <c r="C10074">
        <v>2.3497659999999998</v>
      </c>
      <c r="D10074">
        <v>2.9659749999999998</v>
      </c>
      <c r="E10074">
        <f t="shared" si="1256"/>
        <v>3.4904999999999742E-2</v>
      </c>
      <c r="F10074">
        <f t="shared" si="1257"/>
        <v>1</v>
      </c>
      <c r="G10074">
        <f t="shared" si="1258"/>
        <v>0.89414414414414412</v>
      </c>
      <c r="H10074">
        <f t="shared" si="1259"/>
        <v>101.94515</v>
      </c>
      <c r="I10074">
        <f t="shared" si="1260"/>
        <v>91.153658896396394</v>
      </c>
      <c r="J10074" s="3">
        <f t="shared" si="1261"/>
        <v>90.796428395999001</v>
      </c>
      <c r="K10074" s="3">
        <f t="shared" si="1262"/>
        <v>11.148721604000997</v>
      </c>
      <c r="L10074" s="3">
        <f t="shared" si="1263"/>
        <v>0.35723050039739235</v>
      </c>
      <c r="M10074" s="1"/>
      <c r="N10074" s="2"/>
    </row>
    <row r="10075" spans="1:14" x14ac:dyDescent="0.25">
      <c r="A10075">
        <v>44.571359999999999</v>
      </c>
      <c r="B10075">
        <v>2.3148620000000002</v>
      </c>
      <c r="C10075">
        <v>2.3497659999999998</v>
      </c>
      <c r="D10075">
        <v>2.9660039999999999</v>
      </c>
      <c r="E10075">
        <f t="shared" si="1256"/>
        <v>3.4903999999999602E-2</v>
      </c>
      <c r="F10075">
        <f t="shared" si="1257"/>
        <v>1</v>
      </c>
      <c r="G10075">
        <f t="shared" si="1258"/>
        <v>0.89414414414414412</v>
      </c>
      <c r="H10075">
        <f t="shared" si="1259"/>
        <v>101.94515</v>
      </c>
      <c r="I10075">
        <f t="shared" si="1260"/>
        <v>91.153658896396394</v>
      </c>
      <c r="J10075" s="3">
        <f t="shared" si="1261"/>
        <v>90.796428395999001</v>
      </c>
      <c r="K10075" s="3">
        <f t="shared" si="1262"/>
        <v>11.148721604000997</v>
      </c>
      <c r="L10075" s="3">
        <f t="shared" si="1263"/>
        <v>0.35723050039739235</v>
      </c>
      <c r="M10075" s="1"/>
      <c r="N10075" s="2"/>
    </row>
    <row r="10076" spans="1:14" x14ac:dyDescent="0.25">
      <c r="A10076">
        <v>44.571361000000003</v>
      </c>
      <c r="B10076">
        <v>2.3148620000000002</v>
      </c>
      <c r="C10076">
        <v>2.3497659999999998</v>
      </c>
      <c r="D10076">
        <v>2.9660519999999999</v>
      </c>
      <c r="E10076">
        <f t="shared" si="1256"/>
        <v>3.4903999999999602E-2</v>
      </c>
      <c r="F10076">
        <f t="shared" si="1257"/>
        <v>1</v>
      </c>
      <c r="G10076">
        <f t="shared" si="1258"/>
        <v>0.89414414414414412</v>
      </c>
      <c r="H10076">
        <f t="shared" si="1259"/>
        <v>101.94515</v>
      </c>
      <c r="I10076">
        <f t="shared" si="1260"/>
        <v>91.153658896396394</v>
      </c>
      <c r="J10076" s="3">
        <f t="shared" si="1261"/>
        <v>90.796428395999001</v>
      </c>
      <c r="K10076" s="3">
        <f t="shared" si="1262"/>
        <v>11.148721604000997</v>
      </c>
      <c r="L10076" s="3">
        <f t="shared" si="1263"/>
        <v>0.35723050039739235</v>
      </c>
      <c r="M10076" s="1"/>
      <c r="N10076" s="2"/>
    </row>
    <row r="10077" spans="1:14" x14ac:dyDescent="0.25">
      <c r="A10077">
        <v>44.571364000000003</v>
      </c>
      <c r="B10077">
        <v>2.314864</v>
      </c>
      <c r="C10077">
        <v>2.3497669999999999</v>
      </c>
      <c r="D10077">
        <v>2.9661179999999998</v>
      </c>
      <c r="E10077">
        <f t="shared" si="1256"/>
        <v>3.4902999999999906E-2</v>
      </c>
      <c r="F10077">
        <f t="shared" si="1257"/>
        <v>1</v>
      </c>
      <c r="G10077">
        <f t="shared" si="1258"/>
        <v>0.89414414414414412</v>
      </c>
      <c r="H10077">
        <f t="shared" si="1259"/>
        <v>101.94515</v>
      </c>
      <c r="I10077">
        <f t="shared" si="1260"/>
        <v>91.153658896396394</v>
      </c>
      <c r="J10077" s="3">
        <f t="shared" si="1261"/>
        <v>90.800506201999582</v>
      </c>
      <c r="K10077" s="3">
        <f t="shared" si="1262"/>
        <v>11.144643798000416</v>
      </c>
      <c r="L10077" s="3">
        <f t="shared" si="1263"/>
        <v>0.35315269439681174</v>
      </c>
      <c r="M10077" s="1"/>
      <c r="N10077" s="2"/>
    </row>
    <row r="10078" spans="1:14" x14ac:dyDescent="0.25">
      <c r="A10078">
        <v>44.571368999999997</v>
      </c>
      <c r="B10078">
        <v>2.314867</v>
      </c>
      <c r="C10078">
        <v>2.3497669999999999</v>
      </c>
      <c r="D10078">
        <v>2.9661580000000001</v>
      </c>
      <c r="E10078">
        <f t="shared" si="1256"/>
        <v>3.4899999999999931E-2</v>
      </c>
      <c r="F10078">
        <f t="shared" si="1257"/>
        <v>1</v>
      </c>
      <c r="G10078">
        <f t="shared" si="1258"/>
        <v>0.89414414414414412</v>
      </c>
      <c r="H10078">
        <f t="shared" si="1259"/>
        <v>101.94515</v>
      </c>
      <c r="I10078">
        <f t="shared" si="1260"/>
        <v>91.153658896396394</v>
      </c>
      <c r="J10078" s="3">
        <f t="shared" si="1261"/>
        <v>90.800506201999582</v>
      </c>
      <c r="K10078" s="3">
        <f t="shared" si="1262"/>
        <v>11.144643798000416</v>
      </c>
      <c r="L10078" s="3">
        <f t="shared" si="1263"/>
        <v>0.35315269439681174</v>
      </c>
      <c r="M10078" s="1"/>
      <c r="N10078" s="2"/>
    </row>
    <row r="10079" spans="1:14" x14ac:dyDescent="0.25">
      <c r="A10079">
        <v>44.571379</v>
      </c>
      <c r="B10079">
        <v>2.314873</v>
      </c>
      <c r="C10079">
        <v>2.3497680000000001</v>
      </c>
      <c r="D10079">
        <v>2.9660030000000002</v>
      </c>
      <c r="E10079">
        <f t="shared" si="1256"/>
        <v>3.489500000000012E-2</v>
      </c>
      <c r="F10079">
        <f t="shared" si="1257"/>
        <v>1</v>
      </c>
      <c r="G10079">
        <f t="shared" si="1258"/>
        <v>0.89414414414414412</v>
      </c>
      <c r="H10079">
        <f t="shared" si="1259"/>
        <v>101.94515</v>
      </c>
      <c r="I10079">
        <f t="shared" si="1260"/>
        <v>91.153658896396394</v>
      </c>
      <c r="J10079" s="3">
        <f t="shared" si="1261"/>
        <v>90.804584008000148</v>
      </c>
      <c r="K10079" s="3">
        <f t="shared" si="1262"/>
        <v>11.14056599199985</v>
      </c>
      <c r="L10079" s="3">
        <f t="shared" si="1263"/>
        <v>0.34907488839624534</v>
      </c>
      <c r="M10079" s="1"/>
      <c r="N10079" s="2"/>
    </row>
    <row r="10080" spans="1:14" x14ac:dyDescent="0.25">
      <c r="A10080">
        <v>44.571399999999997</v>
      </c>
      <c r="B10080">
        <v>2.314886</v>
      </c>
      <c r="C10080">
        <v>2.3497699999999999</v>
      </c>
      <c r="D10080">
        <v>2.965293</v>
      </c>
      <c r="E10080">
        <f t="shared" si="1256"/>
        <v>3.4883999999999915E-2</v>
      </c>
      <c r="F10080">
        <f t="shared" si="1257"/>
        <v>1</v>
      </c>
      <c r="G10080">
        <f t="shared" si="1258"/>
        <v>0.89414414414414412</v>
      </c>
      <c r="H10080">
        <f t="shared" si="1259"/>
        <v>101.94515</v>
      </c>
      <c r="I10080">
        <f t="shared" si="1260"/>
        <v>91.153658896396394</v>
      </c>
      <c r="J10080" s="3">
        <f t="shared" si="1261"/>
        <v>90.812739619999476</v>
      </c>
      <c r="K10080" s="3">
        <f t="shared" si="1262"/>
        <v>11.132410380000522</v>
      </c>
      <c r="L10080" s="3">
        <f t="shared" si="1263"/>
        <v>0.34091927639691733</v>
      </c>
      <c r="M10080" s="1"/>
      <c r="N10080" s="2"/>
    </row>
    <row r="10081" spans="1:14" x14ac:dyDescent="0.25">
      <c r="A10081">
        <v>44.571441</v>
      </c>
      <c r="B10081">
        <v>2.3149109999999999</v>
      </c>
      <c r="C10081">
        <v>2.349774</v>
      </c>
      <c r="D10081">
        <v>2.9635319999999998</v>
      </c>
      <c r="E10081">
        <f t="shared" si="1256"/>
        <v>3.4863000000000088E-2</v>
      </c>
      <c r="F10081">
        <f t="shared" si="1257"/>
        <v>1</v>
      </c>
      <c r="G10081">
        <f t="shared" si="1258"/>
        <v>0.89189189189189189</v>
      </c>
      <c r="H10081">
        <f t="shared" si="1259"/>
        <v>101.94515</v>
      </c>
      <c r="I10081">
        <f t="shared" si="1260"/>
        <v>90.92405270270271</v>
      </c>
      <c r="J10081" s="3">
        <f t="shared" si="1261"/>
        <v>90.829050843999937</v>
      </c>
      <c r="K10081" s="3">
        <f t="shared" si="1262"/>
        <v>11.116099156000061</v>
      </c>
      <c r="L10081" s="3">
        <f t="shared" si="1263"/>
        <v>9.5001858702772779E-2</v>
      </c>
      <c r="M10081" s="1"/>
      <c r="N10081" s="2"/>
    </row>
    <row r="10082" spans="1:14" x14ac:dyDescent="0.25">
      <c r="A10082">
        <v>44.571522999999999</v>
      </c>
      <c r="B10082">
        <v>2.3149609999999998</v>
      </c>
      <c r="C10082">
        <v>2.3497819999999998</v>
      </c>
      <c r="D10082">
        <v>2.9599609999999998</v>
      </c>
      <c r="E10082">
        <f t="shared" si="1256"/>
        <v>3.4820999999999991E-2</v>
      </c>
      <c r="F10082">
        <f t="shared" si="1257"/>
        <v>1</v>
      </c>
      <c r="G10082">
        <f t="shared" si="1258"/>
        <v>0.89189189189189189</v>
      </c>
      <c r="H10082">
        <f t="shared" si="1259"/>
        <v>101.94515</v>
      </c>
      <c r="I10082">
        <f t="shared" si="1260"/>
        <v>90.92405270270271</v>
      </c>
      <c r="J10082" s="3">
        <f t="shared" si="1261"/>
        <v>90.861673291999068</v>
      </c>
      <c r="K10082" s="3">
        <f t="shared" si="1262"/>
        <v>11.08347670800093</v>
      </c>
      <c r="L10082" s="3">
        <f t="shared" si="1263"/>
        <v>6.2379410703641724E-2</v>
      </c>
      <c r="M10082" s="1"/>
      <c r="N10082" s="2"/>
    </row>
    <row r="10083" spans="1:14" x14ac:dyDescent="0.25">
      <c r="A10083">
        <v>44.571686999999997</v>
      </c>
      <c r="B10083">
        <v>2.315061</v>
      </c>
      <c r="C10083">
        <v>2.3497979999999998</v>
      </c>
      <c r="D10083">
        <v>2.952833</v>
      </c>
      <c r="E10083">
        <f t="shared" si="1256"/>
        <v>3.4736999999999796E-2</v>
      </c>
      <c r="F10083">
        <f t="shared" si="1257"/>
        <v>1</v>
      </c>
      <c r="G10083">
        <f t="shared" si="1258"/>
        <v>0.88738738738738743</v>
      </c>
      <c r="H10083">
        <f t="shared" si="1259"/>
        <v>101.94515</v>
      </c>
      <c r="I10083">
        <f t="shared" si="1260"/>
        <v>90.464840315315314</v>
      </c>
      <c r="J10083" s="3">
        <f t="shared" si="1261"/>
        <v>90.926918187999135</v>
      </c>
      <c r="K10083" s="3">
        <f t="shared" si="1262"/>
        <v>11.018231812000863</v>
      </c>
      <c r="L10083" s="3">
        <f t="shared" si="1263"/>
        <v>-0.46207787268382106</v>
      </c>
      <c r="M10083" s="1"/>
      <c r="N10083" s="2"/>
    </row>
    <row r="10084" spans="1:14" x14ac:dyDescent="0.25">
      <c r="A10084">
        <v>44.572014000000003</v>
      </c>
      <c r="B10084">
        <v>2.315261</v>
      </c>
      <c r="C10084">
        <v>2.3498299999999999</v>
      </c>
      <c r="D10084">
        <v>2.938558</v>
      </c>
      <c r="E10084">
        <f t="shared" si="1256"/>
        <v>3.456899999999985E-2</v>
      </c>
      <c r="F10084">
        <f t="shared" si="1257"/>
        <v>1</v>
      </c>
      <c r="G10084">
        <f t="shared" si="1258"/>
        <v>0.88063063063063063</v>
      </c>
      <c r="H10084">
        <f t="shared" si="1259"/>
        <v>101.94515</v>
      </c>
      <c r="I10084">
        <f t="shared" si="1260"/>
        <v>89.776021734234234</v>
      </c>
      <c r="J10084" s="3">
        <f t="shared" si="1261"/>
        <v>91.057407979999269</v>
      </c>
      <c r="K10084" s="3">
        <f t="shared" si="1262"/>
        <v>10.887742020000729</v>
      </c>
      <c r="L10084" s="3">
        <f t="shared" si="1263"/>
        <v>-1.2813862457650345</v>
      </c>
      <c r="M10084" s="1"/>
      <c r="N10084" s="2"/>
    </row>
    <row r="10085" spans="1:14" x14ac:dyDescent="0.25">
      <c r="A10085">
        <v>44.572302999999998</v>
      </c>
      <c r="B10085">
        <v>2.3154370000000002</v>
      </c>
      <c r="C10085">
        <v>2.3498579999999998</v>
      </c>
      <c r="D10085">
        <v>2.9259740000000001</v>
      </c>
      <c r="E10085">
        <f t="shared" si="1256"/>
        <v>3.4420999999999591E-2</v>
      </c>
      <c r="F10085">
        <f t="shared" si="1257"/>
        <v>1</v>
      </c>
      <c r="G10085">
        <f t="shared" si="1258"/>
        <v>0.87612612612612617</v>
      </c>
      <c r="H10085">
        <f t="shared" si="1259"/>
        <v>101.94515</v>
      </c>
      <c r="I10085">
        <f t="shared" si="1260"/>
        <v>89.316809346846853</v>
      </c>
      <c r="J10085" s="3">
        <f t="shared" si="1261"/>
        <v>91.171586547998928</v>
      </c>
      <c r="K10085" s="3">
        <f t="shared" si="1262"/>
        <v>10.773563452001071</v>
      </c>
      <c r="L10085" s="3">
        <f t="shared" si="1263"/>
        <v>-1.8547772011520749</v>
      </c>
      <c r="M10085" s="1"/>
      <c r="N10085" s="2"/>
    </row>
    <row r="10086" spans="1:14" x14ac:dyDescent="0.25">
      <c r="A10086">
        <v>44.572302999999998</v>
      </c>
      <c r="B10086">
        <v>2.3154370000000002</v>
      </c>
      <c r="C10086">
        <v>2.3498579999999998</v>
      </c>
      <c r="D10086">
        <v>2.92597</v>
      </c>
      <c r="E10086">
        <f t="shared" si="1256"/>
        <v>3.4420999999999591E-2</v>
      </c>
      <c r="F10086">
        <f t="shared" si="1257"/>
        <v>1</v>
      </c>
      <c r="G10086">
        <f t="shared" si="1258"/>
        <v>0.87612612612612617</v>
      </c>
      <c r="H10086">
        <f t="shared" si="1259"/>
        <v>101.94515</v>
      </c>
      <c r="I10086">
        <f t="shared" si="1260"/>
        <v>89.316809346846853</v>
      </c>
      <c r="J10086" s="3">
        <f t="shared" si="1261"/>
        <v>91.171586547998928</v>
      </c>
      <c r="K10086" s="3">
        <f t="shared" si="1262"/>
        <v>10.773563452001071</v>
      </c>
      <c r="L10086" s="3">
        <f t="shared" si="1263"/>
        <v>-1.8547772011520749</v>
      </c>
      <c r="M10086" s="1"/>
      <c r="N10086" s="2"/>
    </row>
    <row r="10087" spans="1:14" x14ac:dyDescent="0.25">
      <c r="A10087">
        <v>44.572302999999998</v>
      </c>
      <c r="B10087">
        <v>2.3154370000000002</v>
      </c>
      <c r="C10087">
        <v>2.3498579999999998</v>
      </c>
      <c r="D10087">
        <v>2.925961</v>
      </c>
      <c r="E10087">
        <f t="shared" si="1256"/>
        <v>3.4420999999999591E-2</v>
      </c>
      <c r="F10087">
        <f t="shared" si="1257"/>
        <v>1</v>
      </c>
      <c r="G10087">
        <f t="shared" si="1258"/>
        <v>0.87612612612612617</v>
      </c>
      <c r="H10087">
        <f t="shared" si="1259"/>
        <v>101.94515</v>
      </c>
      <c r="I10087">
        <f t="shared" si="1260"/>
        <v>89.316809346846853</v>
      </c>
      <c r="J10087" s="3">
        <f t="shared" si="1261"/>
        <v>91.171586547998928</v>
      </c>
      <c r="K10087" s="3">
        <f t="shared" si="1262"/>
        <v>10.773563452001071</v>
      </c>
      <c r="L10087" s="3">
        <f t="shared" si="1263"/>
        <v>-1.8547772011520749</v>
      </c>
      <c r="M10087" s="1"/>
      <c r="N10087" s="2"/>
    </row>
    <row r="10088" spans="1:14" x14ac:dyDescent="0.25">
      <c r="A10088">
        <v>44.572304000000003</v>
      </c>
      <c r="B10088">
        <v>2.3154370000000002</v>
      </c>
      <c r="C10088">
        <v>2.3498579999999998</v>
      </c>
      <c r="D10088">
        <v>2.9259439999999999</v>
      </c>
      <c r="E10088">
        <f t="shared" si="1256"/>
        <v>3.4420999999999591E-2</v>
      </c>
      <c r="F10088">
        <f t="shared" si="1257"/>
        <v>1</v>
      </c>
      <c r="G10088">
        <f t="shared" si="1258"/>
        <v>0.87612612612612617</v>
      </c>
      <c r="H10088">
        <f t="shared" si="1259"/>
        <v>101.94515</v>
      </c>
      <c r="I10088">
        <f t="shared" si="1260"/>
        <v>89.316809346846853</v>
      </c>
      <c r="J10088" s="3">
        <f t="shared" si="1261"/>
        <v>91.171586547998928</v>
      </c>
      <c r="K10088" s="3">
        <f t="shared" si="1262"/>
        <v>10.773563452001071</v>
      </c>
      <c r="L10088" s="3">
        <f t="shared" si="1263"/>
        <v>-1.8547772011520749</v>
      </c>
      <c r="M10088" s="1"/>
      <c r="N10088" s="2"/>
    </row>
    <row r="10089" spans="1:14" x14ac:dyDescent="0.25">
      <c r="A10089">
        <v>44.572304000000003</v>
      </c>
      <c r="B10089">
        <v>2.3154370000000002</v>
      </c>
      <c r="C10089">
        <v>2.3498579999999998</v>
      </c>
      <c r="D10089">
        <v>2.9259309999999998</v>
      </c>
      <c r="E10089">
        <f t="shared" si="1256"/>
        <v>3.4420999999999591E-2</v>
      </c>
      <c r="F10089">
        <f t="shared" si="1257"/>
        <v>1</v>
      </c>
      <c r="G10089">
        <f t="shared" si="1258"/>
        <v>0.87612612612612617</v>
      </c>
      <c r="H10089">
        <f t="shared" si="1259"/>
        <v>101.94515</v>
      </c>
      <c r="I10089">
        <f t="shared" si="1260"/>
        <v>89.316809346846853</v>
      </c>
      <c r="J10089" s="3">
        <f t="shared" si="1261"/>
        <v>91.171586547998928</v>
      </c>
      <c r="K10089" s="3">
        <f t="shared" si="1262"/>
        <v>10.773563452001071</v>
      </c>
      <c r="L10089" s="3">
        <f t="shared" si="1263"/>
        <v>-1.8547772011520749</v>
      </c>
      <c r="M10089" s="1"/>
      <c r="N10089" s="2"/>
    </row>
    <row r="10090" spans="1:14" x14ac:dyDescent="0.25">
      <c r="A10090">
        <v>44.572304000000003</v>
      </c>
      <c r="B10090">
        <v>2.3154370000000002</v>
      </c>
      <c r="C10090">
        <v>2.3498579999999998</v>
      </c>
      <c r="D10090">
        <v>2.9259279999999999</v>
      </c>
      <c r="E10090">
        <f t="shared" si="1256"/>
        <v>3.4420999999999591E-2</v>
      </c>
      <c r="F10090">
        <f t="shared" si="1257"/>
        <v>1</v>
      </c>
      <c r="G10090">
        <f t="shared" si="1258"/>
        <v>0.87612612612612617</v>
      </c>
      <c r="H10090">
        <f t="shared" si="1259"/>
        <v>101.94515</v>
      </c>
      <c r="I10090">
        <f t="shared" si="1260"/>
        <v>89.316809346846853</v>
      </c>
      <c r="J10090" s="3">
        <f t="shared" si="1261"/>
        <v>91.171586547998928</v>
      </c>
      <c r="K10090" s="3">
        <f t="shared" si="1262"/>
        <v>10.773563452001071</v>
      </c>
      <c r="L10090" s="3">
        <f t="shared" si="1263"/>
        <v>-1.8547772011520749</v>
      </c>
      <c r="M10090" s="1"/>
      <c r="N10090" s="2"/>
    </row>
    <row r="10091" spans="1:14" x14ac:dyDescent="0.25">
      <c r="A10091">
        <v>44.572304000000003</v>
      </c>
      <c r="B10091">
        <v>2.3154370000000002</v>
      </c>
      <c r="C10091">
        <v>2.3498579999999998</v>
      </c>
      <c r="D10091">
        <v>2.9259210000000002</v>
      </c>
      <c r="E10091">
        <f t="shared" si="1256"/>
        <v>3.4420999999999591E-2</v>
      </c>
      <c r="F10091">
        <f t="shared" si="1257"/>
        <v>1</v>
      </c>
      <c r="G10091">
        <f t="shared" si="1258"/>
        <v>0.87612612612612617</v>
      </c>
      <c r="H10091">
        <f t="shared" si="1259"/>
        <v>101.94515</v>
      </c>
      <c r="I10091">
        <f t="shared" si="1260"/>
        <v>89.316809346846853</v>
      </c>
      <c r="J10091" s="3">
        <f t="shared" si="1261"/>
        <v>91.171586547998928</v>
      </c>
      <c r="K10091" s="3">
        <f t="shared" si="1262"/>
        <v>10.773563452001071</v>
      </c>
      <c r="L10091" s="3">
        <f t="shared" si="1263"/>
        <v>-1.8547772011520749</v>
      </c>
      <c r="M10091" s="1"/>
      <c r="N10091" s="2"/>
    </row>
    <row r="10092" spans="1:14" x14ac:dyDescent="0.25">
      <c r="A10092">
        <v>44.572305</v>
      </c>
      <c r="B10092">
        <v>2.3154370000000002</v>
      </c>
      <c r="C10092">
        <v>2.3498579999999998</v>
      </c>
      <c r="D10092">
        <v>2.9259089999999999</v>
      </c>
      <c r="E10092">
        <f t="shared" si="1256"/>
        <v>3.4420999999999591E-2</v>
      </c>
      <c r="F10092">
        <f t="shared" si="1257"/>
        <v>1</v>
      </c>
      <c r="G10092">
        <f t="shared" si="1258"/>
        <v>0.87612612612612617</v>
      </c>
      <c r="H10092">
        <f t="shared" si="1259"/>
        <v>101.94515</v>
      </c>
      <c r="I10092">
        <f t="shared" si="1260"/>
        <v>89.316809346846853</v>
      </c>
      <c r="J10092" s="3">
        <f t="shared" si="1261"/>
        <v>91.171586547998928</v>
      </c>
      <c r="K10092" s="3">
        <f t="shared" si="1262"/>
        <v>10.773563452001071</v>
      </c>
      <c r="L10092" s="3">
        <f t="shared" si="1263"/>
        <v>-1.8547772011520749</v>
      </c>
      <c r="M10092" s="1"/>
      <c r="N10092" s="2"/>
    </row>
    <row r="10093" spans="1:14" x14ac:dyDescent="0.25">
      <c r="A10093">
        <v>44.572305</v>
      </c>
      <c r="B10093">
        <v>2.315436</v>
      </c>
      <c r="C10093">
        <v>2.3498579999999998</v>
      </c>
      <c r="D10093">
        <v>2.9258869999999999</v>
      </c>
      <c r="E10093">
        <f t="shared" si="1256"/>
        <v>3.4421999999999731E-2</v>
      </c>
      <c r="F10093">
        <f t="shared" si="1257"/>
        <v>1</v>
      </c>
      <c r="G10093">
        <f t="shared" si="1258"/>
        <v>0.87612612612612617</v>
      </c>
      <c r="H10093">
        <f t="shared" si="1259"/>
        <v>101.94515</v>
      </c>
      <c r="I10093">
        <f t="shared" si="1260"/>
        <v>89.316809346846853</v>
      </c>
      <c r="J10093" s="3">
        <f t="shared" si="1261"/>
        <v>91.171586547998928</v>
      </c>
      <c r="K10093" s="3">
        <f t="shared" si="1262"/>
        <v>10.773563452001071</v>
      </c>
      <c r="L10093" s="3">
        <f t="shared" si="1263"/>
        <v>-1.8547772011520749</v>
      </c>
      <c r="M10093" s="1"/>
      <c r="N10093" s="2"/>
    </row>
    <row r="10094" spans="1:14" x14ac:dyDescent="0.25">
      <c r="A10094">
        <v>44.572305999999998</v>
      </c>
      <c r="B10094">
        <v>2.315436</v>
      </c>
      <c r="C10094">
        <v>2.3498579999999998</v>
      </c>
      <c r="D10094">
        <v>2.9258510000000002</v>
      </c>
      <c r="E10094">
        <f t="shared" si="1256"/>
        <v>3.4421999999999731E-2</v>
      </c>
      <c r="F10094">
        <f t="shared" si="1257"/>
        <v>1</v>
      </c>
      <c r="G10094">
        <f t="shared" si="1258"/>
        <v>0.87612612612612617</v>
      </c>
      <c r="H10094">
        <f t="shared" si="1259"/>
        <v>101.94515</v>
      </c>
      <c r="I10094">
        <f t="shared" si="1260"/>
        <v>89.316809346846853</v>
      </c>
      <c r="J10094" s="3">
        <f t="shared" si="1261"/>
        <v>91.171586547998928</v>
      </c>
      <c r="K10094" s="3">
        <f t="shared" si="1262"/>
        <v>10.773563452001071</v>
      </c>
      <c r="L10094" s="3">
        <f t="shared" si="1263"/>
        <v>-1.8547772011520749</v>
      </c>
      <c r="M10094" s="1"/>
      <c r="N10094" s="2"/>
    </row>
    <row r="10095" spans="1:14" x14ac:dyDescent="0.25">
      <c r="A10095">
        <v>44.572308999999997</v>
      </c>
      <c r="B10095">
        <v>2.3154340000000002</v>
      </c>
      <c r="C10095">
        <v>2.3498589999999999</v>
      </c>
      <c r="D10095">
        <v>2.925808</v>
      </c>
      <c r="E10095">
        <f t="shared" si="1256"/>
        <v>3.4424999999999706E-2</v>
      </c>
      <c r="F10095">
        <f t="shared" si="1257"/>
        <v>1</v>
      </c>
      <c r="G10095">
        <f t="shared" si="1258"/>
        <v>0.87612612612612617</v>
      </c>
      <c r="H10095">
        <f t="shared" si="1259"/>
        <v>101.94515</v>
      </c>
      <c r="I10095">
        <f t="shared" si="1260"/>
        <v>89.316809346846853</v>
      </c>
      <c r="J10095" s="3">
        <f t="shared" si="1261"/>
        <v>91.175664353999494</v>
      </c>
      <c r="K10095" s="3">
        <f t="shared" si="1262"/>
        <v>10.769485646000504</v>
      </c>
      <c r="L10095" s="3">
        <f t="shared" si="1263"/>
        <v>-1.8588550071526413</v>
      </c>
      <c r="M10095" s="1"/>
      <c r="N10095" s="2"/>
    </row>
    <row r="10096" spans="1:14" x14ac:dyDescent="0.25">
      <c r="A10096">
        <v>44.572313999999999</v>
      </c>
      <c r="B10096">
        <v>2.3154319999999999</v>
      </c>
      <c r="C10096">
        <v>2.3498589999999999</v>
      </c>
      <c r="D10096">
        <v>2.9258169999999999</v>
      </c>
      <c r="E10096">
        <f t="shared" si="1256"/>
        <v>3.4426999999999985E-2</v>
      </c>
      <c r="F10096">
        <f t="shared" si="1257"/>
        <v>1</v>
      </c>
      <c r="G10096">
        <f t="shared" si="1258"/>
        <v>0.87612612612612617</v>
      </c>
      <c r="H10096">
        <f t="shared" si="1259"/>
        <v>101.94515</v>
      </c>
      <c r="I10096">
        <f t="shared" si="1260"/>
        <v>89.316809346846853</v>
      </c>
      <c r="J10096" s="3">
        <f t="shared" si="1261"/>
        <v>91.175664353999494</v>
      </c>
      <c r="K10096" s="3">
        <f t="shared" si="1262"/>
        <v>10.769485646000504</v>
      </c>
      <c r="L10096" s="3">
        <f t="shared" si="1263"/>
        <v>-1.8588550071526413</v>
      </c>
      <c r="M10096" s="1"/>
      <c r="N10096" s="2"/>
    </row>
    <row r="10097" spans="1:14" x14ac:dyDescent="0.25">
      <c r="A10097">
        <v>44.572324000000002</v>
      </c>
      <c r="B10097">
        <v>2.315426</v>
      </c>
      <c r="C10097">
        <v>2.3498600000000001</v>
      </c>
      <c r="D10097">
        <v>2.9260679999999999</v>
      </c>
      <c r="E10097">
        <f t="shared" si="1256"/>
        <v>3.4434000000000076E-2</v>
      </c>
      <c r="F10097">
        <f t="shared" si="1257"/>
        <v>1</v>
      </c>
      <c r="G10097">
        <f t="shared" si="1258"/>
        <v>0.87612612612612617</v>
      </c>
      <c r="H10097">
        <f t="shared" si="1259"/>
        <v>101.94515</v>
      </c>
      <c r="I10097">
        <f t="shared" si="1260"/>
        <v>89.316809346846853</v>
      </c>
      <c r="J10097" s="3">
        <f t="shared" si="1261"/>
        <v>91.179742160000075</v>
      </c>
      <c r="K10097" s="3">
        <f t="shared" si="1262"/>
        <v>10.765407839999924</v>
      </c>
      <c r="L10097" s="3">
        <f t="shared" si="1263"/>
        <v>-1.8629328131532219</v>
      </c>
      <c r="M10097" s="1"/>
      <c r="N10097" s="2"/>
    </row>
    <row r="10098" spans="1:14" x14ac:dyDescent="0.25">
      <c r="A10098">
        <v>44.572344999999999</v>
      </c>
      <c r="B10098">
        <v>2.3154149999999998</v>
      </c>
      <c r="C10098">
        <v>2.3498619999999999</v>
      </c>
      <c r="D10098">
        <v>2.9269699999999998</v>
      </c>
      <c r="E10098">
        <f t="shared" si="1256"/>
        <v>3.4447000000000116E-2</v>
      </c>
      <c r="F10098">
        <f t="shared" si="1257"/>
        <v>1</v>
      </c>
      <c r="G10098">
        <f t="shared" si="1258"/>
        <v>0.87612612612612617</v>
      </c>
      <c r="H10098">
        <f t="shared" si="1259"/>
        <v>101.94515</v>
      </c>
      <c r="I10098">
        <f t="shared" si="1260"/>
        <v>89.316809346846853</v>
      </c>
      <c r="J10098" s="3">
        <f t="shared" si="1261"/>
        <v>91.187897771999403</v>
      </c>
      <c r="K10098" s="3">
        <f t="shared" si="1262"/>
        <v>10.757252228000596</v>
      </c>
      <c r="L10098" s="3">
        <f t="shared" si="1263"/>
        <v>-1.8710884251525499</v>
      </c>
      <c r="M10098" s="1"/>
      <c r="N10098" s="2"/>
    </row>
    <row r="10099" spans="1:14" x14ac:dyDescent="0.25">
      <c r="A10099">
        <v>44.572386000000002</v>
      </c>
      <c r="B10099">
        <v>2.315394</v>
      </c>
      <c r="C10099">
        <v>2.349866</v>
      </c>
      <c r="D10099">
        <v>2.9291149999999999</v>
      </c>
      <c r="E10099">
        <f t="shared" si="1256"/>
        <v>3.4472000000000058E-2</v>
      </c>
      <c r="F10099">
        <f t="shared" si="1257"/>
        <v>1</v>
      </c>
      <c r="G10099">
        <f t="shared" si="1258"/>
        <v>0.87612612612612617</v>
      </c>
      <c r="H10099">
        <f t="shared" si="1259"/>
        <v>101.94515</v>
      </c>
      <c r="I10099">
        <f t="shared" si="1260"/>
        <v>89.316809346846853</v>
      </c>
      <c r="J10099" s="3">
        <f t="shared" si="1261"/>
        <v>91.204208995999863</v>
      </c>
      <c r="K10099" s="3">
        <f t="shared" si="1262"/>
        <v>10.740941004000135</v>
      </c>
      <c r="L10099" s="3">
        <f t="shared" si="1263"/>
        <v>-1.8873996491530107</v>
      </c>
      <c r="M10099" s="1"/>
      <c r="N10099" s="2"/>
    </row>
    <row r="10100" spans="1:14" x14ac:dyDescent="0.25">
      <c r="A10100">
        <v>44.572468000000001</v>
      </c>
      <c r="B10100">
        <v>2.3153510000000002</v>
      </c>
      <c r="C10100">
        <v>2.3498739999999998</v>
      </c>
      <c r="D10100">
        <v>2.9334519999999999</v>
      </c>
      <c r="E10100">
        <f t="shared" si="1256"/>
        <v>3.4522999999999637E-2</v>
      </c>
      <c r="F10100">
        <f t="shared" si="1257"/>
        <v>1</v>
      </c>
      <c r="G10100">
        <f t="shared" si="1258"/>
        <v>0.8783783783783784</v>
      </c>
      <c r="H10100">
        <f t="shared" si="1259"/>
        <v>101.94515</v>
      </c>
      <c r="I10100">
        <f t="shared" si="1260"/>
        <v>89.546415540540551</v>
      </c>
      <c r="J10100" s="3">
        <f t="shared" si="1261"/>
        <v>91.236831443998994</v>
      </c>
      <c r="K10100" s="3">
        <f t="shared" si="1262"/>
        <v>10.708318556001004</v>
      </c>
      <c r="L10100" s="3">
        <f t="shared" si="1263"/>
        <v>-1.6904159034584438</v>
      </c>
      <c r="M10100" s="1"/>
      <c r="N10100" s="2"/>
    </row>
    <row r="10101" spans="1:14" x14ac:dyDescent="0.25">
      <c r="A10101">
        <v>44.572631999999999</v>
      </c>
      <c r="B10101">
        <v>2.3152650000000001</v>
      </c>
      <c r="C10101">
        <v>2.3498899999999998</v>
      </c>
      <c r="D10101">
        <v>2.942107</v>
      </c>
      <c r="E10101">
        <f t="shared" si="1256"/>
        <v>3.4624999999999684E-2</v>
      </c>
      <c r="F10101">
        <f t="shared" si="1257"/>
        <v>1</v>
      </c>
      <c r="G10101">
        <f t="shared" si="1258"/>
        <v>0.88288288288288286</v>
      </c>
      <c r="H10101">
        <f t="shared" si="1259"/>
        <v>101.94515</v>
      </c>
      <c r="I10101">
        <f t="shared" si="1260"/>
        <v>90.005627927927932</v>
      </c>
      <c r="J10101" s="3">
        <f t="shared" si="1261"/>
        <v>91.302076339999061</v>
      </c>
      <c r="K10101" s="3">
        <f t="shared" si="1262"/>
        <v>10.643073660000937</v>
      </c>
      <c r="L10101" s="3">
        <f t="shared" si="1263"/>
        <v>-1.296448412071129</v>
      </c>
      <c r="M10101" s="1"/>
      <c r="N10101" s="2"/>
    </row>
    <row r="10102" spans="1:14" x14ac:dyDescent="0.25">
      <c r="A10102">
        <v>44.572958999999997</v>
      </c>
      <c r="B10102">
        <v>2.3150919999999999</v>
      </c>
      <c r="C10102">
        <v>2.3499210000000001</v>
      </c>
      <c r="D10102">
        <v>2.9594170000000002</v>
      </c>
      <c r="E10102">
        <f t="shared" si="1256"/>
        <v>3.4829000000000221E-2</v>
      </c>
      <c r="F10102">
        <f t="shared" si="1257"/>
        <v>1</v>
      </c>
      <c r="G10102">
        <f t="shared" si="1258"/>
        <v>0.89189189189189189</v>
      </c>
      <c r="H10102">
        <f t="shared" si="1259"/>
        <v>101.94515</v>
      </c>
      <c r="I10102">
        <f t="shared" si="1260"/>
        <v>90.92405270270271</v>
      </c>
      <c r="J10102" s="3">
        <f t="shared" si="1261"/>
        <v>91.428488326000434</v>
      </c>
      <c r="K10102" s="3">
        <f t="shared" si="1262"/>
        <v>10.516661673999565</v>
      </c>
      <c r="L10102" s="3">
        <f t="shared" si="1263"/>
        <v>-0.50443562329772362</v>
      </c>
      <c r="M10102" s="1"/>
      <c r="N10102" s="2"/>
    </row>
    <row r="10103" spans="1:14" x14ac:dyDescent="0.25">
      <c r="A10103">
        <v>44.573399000000002</v>
      </c>
      <c r="B10103">
        <v>2.3148610000000001</v>
      </c>
      <c r="C10103">
        <v>2.3499629999999998</v>
      </c>
      <c r="D10103">
        <v>2.9826139999999999</v>
      </c>
      <c r="E10103">
        <f t="shared" si="1256"/>
        <v>3.5101999999999745E-2</v>
      </c>
      <c r="F10103">
        <f t="shared" si="1257"/>
        <v>1</v>
      </c>
      <c r="G10103">
        <f t="shared" si="1258"/>
        <v>0.90090090090090091</v>
      </c>
      <c r="H10103">
        <f t="shared" si="1259"/>
        <v>101.94515</v>
      </c>
      <c r="I10103">
        <f t="shared" si="1260"/>
        <v>91.842477477477473</v>
      </c>
      <c r="J10103" s="3">
        <f t="shared" si="1261"/>
        <v>91.599756177999012</v>
      </c>
      <c r="K10103" s="3">
        <f t="shared" si="1262"/>
        <v>10.345393822000986</v>
      </c>
      <c r="L10103" s="3">
        <f t="shared" si="1263"/>
        <v>0.24272129947846111</v>
      </c>
      <c r="M10103" s="1"/>
      <c r="N10103" s="2"/>
    </row>
    <row r="10104" spans="1:14" x14ac:dyDescent="0.25">
      <c r="A10104">
        <v>44.573399000000002</v>
      </c>
      <c r="B10104">
        <v>2.3148610000000001</v>
      </c>
      <c r="C10104">
        <v>2.3499629999999998</v>
      </c>
      <c r="D10104">
        <v>2.9826190000000001</v>
      </c>
      <c r="E10104">
        <f t="shared" si="1256"/>
        <v>3.5101999999999745E-2</v>
      </c>
      <c r="F10104">
        <f t="shared" si="1257"/>
        <v>1</v>
      </c>
      <c r="G10104">
        <f t="shared" si="1258"/>
        <v>0.90090090090090091</v>
      </c>
      <c r="H10104">
        <f t="shared" si="1259"/>
        <v>101.94515</v>
      </c>
      <c r="I10104">
        <f t="shared" si="1260"/>
        <v>91.842477477477473</v>
      </c>
      <c r="J10104" s="3">
        <f t="shared" si="1261"/>
        <v>91.599756177999012</v>
      </c>
      <c r="K10104" s="3">
        <f t="shared" si="1262"/>
        <v>10.345393822000986</v>
      </c>
      <c r="L10104" s="3">
        <f t="shared" si="1263"/>
        <v>0.24272129947846111</v>
      </c>
      <c r="M10104" s="1"/>
      <c r="N10104" s="2"/>
    </row>
    <row r="10105" spans="1:14" x14ac:dyDescent="0.25">
      <c r="A10105">
        <v>44.573399000000002</v>
      </c>
      <c r="B10105">
        <v>2.3148610000000001</v>
      </c>
      <c r="C10105">
        <v>2.3499629999999998</v>
      </c>
      <c r="D10105">
        <v>2.9826299999999999</v>
      </c>
      <c r="E10105">
        <f t="shared" si="1256"/>
        <v>3.5101999999999745E-2</v>
      </c>
      <c r="F10105">
        <f t="shared" si="1257"/>
        <v>1</v>
      </c>
      <c r="G10105">
        <f t="shared" si="1258"/>
        <v>0.90090090090090091</v>
      </c>
      <c r="H10105">
        <f t="shared" si="1259"/>
        <v>101.94515</v>
      </c>
      <c r="I10105">
        <f t="shared" si="1260"/>
        <v>91.842477477477473</v>
      </c>
      <c r="J10105" s="3">
        <f t="shared" si="1261"/>
        <v>91.599756177999012</v>
      </c>
      <c r="K10105" s="3">
        <f t="shared" si="1262"/>
        <v>10.345393822000986</v>
      </c>
      <c r="L10105" s="3">
        <f t="shared" si="1263"/>
        <v>0.24272129947846111</v>
      </c>
      <c r="M10105" s="1"/>
      <c r="N10105" s="2"/>
    </row>
    <row r="10106" spans="1:14" x14ac:dyDescent="0.25">
      <c r="A10106">
        <v>44.573399999999999</v>
      </c>
      <c r="B10106">
        <v>2.3148610000000001</v>
      </c>
      <c r="C10106">
        <v>2.3499629999999998</v>
      </c>
      <c r="D10106">
        <v>2.9826510000000002</v>
      </c>
      <c r="E10106">
        <f t="shared" si="1256"/>
        <v>3.5101999999999745E-2</v>
      </c>
      <c r="F10106">
        <f t="shared" si="1257"/>
        <v>1</v>
      </c>
      <c r="G10106">
        <f t="shared" si="1258"/>
        <v>0.90090090090090091</v>
      </c>
      <c r="H10106">
        <f t="shared" si="1259"/>
        <v>101.94515</v>
      </c>
      <c r="I10106">
        <f t="shared" si="1260"/>
        <v>91.842477477477473</v>
      </c>
      <c r="J10106" s="3">
        <f t="shared" si="1261"/>
        <v>91.599756177999012</v>
      </c>
      <c r="K10106" s="3">
        <f t="shared" si="1262"/>
        <v>10.345393822000986</v>
      </c>
      <c r="L10106" s="3">
        <f t="shared" si="1263"/>
        <v>0.24272129947846111</v>
      </c>
      <c r="M10106" s="1"/>
      <c r="N10106" s="2"/>
    </row>
    <row r="10107" spans="1:14" x14ac:dyDescent="0.25">
      <c r="A10107">
        <v>44.573399999999999</v>
      </c>
      <c r="B10107">
        <v>2.3148610000000001</v>
      </c>
      <c r="C10107">
        <v>2.3499629999999998</v>
      </c>
      <c r="D10107">
        <v>2.982666</v>
      </c>
      <c r="E10107">
        <f t="shared" si="1256"/>
        <v>3.5101999999999745E-2</v>
      </c>
      <c r="F10107">
        <f t="shared" si="1257"/>
        <v>1</v>
      </c>
      <c r="G10107">
        <f t="shared" si="1258"/>
        <v>0.90090090090090091</v>
      </c>
      <c r="H10107">
        <f t="shared" si="1259"/>
        <v>101.94515</v>
      </c>
      <c r="I10107">
        <f t="shared" si="1260"/>
        <v>91.842477477477473</v>
      </c>
      <c r="J10107" s="3">
        <f t="shared" si="1261"/>
        <v>91.599756177999012</v>
      </c>
      <c r="K10107" s="3">
        <f t="shared" si="1262"/>
        <v>10.345393822000986</v>
      </c>
      <c r="L10107" s="3">
        <f t="shared" si="1263"/>
        <v>0.24272129947846111</v>
      </c>
      <c r="M10107" s="1"/>
      <c r="N10107" s="2"/>
    </row>
    <row r="10108" spans="1:14" x14ac:dyDescent="0.25">
      <c r="A10108">
        <v>44.573399999999999</v>
      </c>
      <c r="B10108">
        <v>2.3148610000000001</v>
      </c>
      <c r="C10108">
        <v>2.3499629999999998</v>
      </c>
      <c r="D10108">
        <v>2.9826700000000002</v>
      </c>
      <c r="E10108">
        <f t="shared" si="1256"/>
        <v>3.5101999999999745E-2</v>
      </c>
      <c r="F10108">
        <f t="shared" si="1257"/>
        <v>1</v>
      </c>
      <c r="G10108">
        <f t="shared" si="1258"/>
        <v>0.90090090090090091</v>
      </c>
      <c r="H10108">
        <f t="shared" si="1259"/>
        <v>101.94515</v>
      </c>
      <c r="I10108">
        <f t="shared" si="1260"/>
        <v>91.842477477477473</v>
      </c>
      <c r="J10108" s="3">
        <f t="shared" si="1261"/>
        <v>91.599756177999012</v>
      </c>
      <c r="K10108" s="3">
        <f t="shared" si="1262"/>
        <v>10.345393822000986</v>
      </c>
      <c r="L10108" s="3">
        <f t="shared" si="1263"/>
        <v>0.24272129947846111</v>
      </c>
      <c r="M10108" s="1"/>
      <c r="N10108" s="2"/>
    </row>
    <row r="10109" spans="1:14" x14ac:dyDescent="0.25">
      <c r="A10109">
        <v>44.573399999999999</v>
      </c>
      <c r="B10109">
        <v>2.3148610000000001</v>
      </c>
      <c r="C10109">
        <v>2.3499629999999998</v>
      </c>
      <c r="D10109">
        <v>2.9826779999999999</v>
      </c>
      <c r="E10109">
        <f t="shared" si="1256"/>
        <v>3.5101999999999745E-2</v>
      </c>
      <c r="F10109">
        <f t="shared" si="1257"/>
        <v>1</v>
      </c>
      <c r="G10109">
        <f t="shared" si="1258"/>
        <v>0.90090090090090091</v>
      </c>
      <c r="H10109">
        <f t="shared" si="1259"/>
        <v>101.94515</v>
      </c>
      <c r="I10109">
        <f t="shared" si="1260"/>
        <v>91.842477477477473</v>
      </c>
      <c r="J10109" s="3">
        <f t="shared" si="1261"/>
        <v>91.599756177999012</v>
      </c>
      <c r="K10109" s="3">
        <f t="shared" si="1262"/>
        <v>10.345393822000986</v>
      </c>
      <c r="L10109" s="3">
        <f t="shared" si="1263"/>
        <v>0.24272129947846111</v>
      </c>
      <c r="M10109" s="1"/>
      <c r="N10109" s="2"/>
    </row>
    <row r="10110" spans="1:14" x14ac:dyDescent="0.25">
      <c r="A10110">
        <v>44.573400999999997</v>
      </c>
      <c r="B10110">
        <v>2.3148610000000001</v>
      </c>
      <c r="C10110">
        <v>2.3499629999999998</v>
      </c>
      <c r="D10110">
        <v>2.9826929999999998</v>
      </c>
      <c r="E10110">
        <f t="shared" si="1256"/>
        <v>3.5101999999999745E-2</v>
      </c>
      <c r="F10110">
        <f t="shared" si="1257"/>
        <v>1</v>
      </c>
      <c r="G10110">
        <f t="shared" si="1258"/>
        <v>0.90090090090090091</v>
      </c>
      <c r="H10110">
        <f t="shared" si="1259"/>
        <v>101.94515</v>
      </c>
      <c r="I10110">
        <f t="shared" si="1260"/>
        <v>91.842477477477473</v>
      </c>
      <c r="J10110" s="3">
        <f t="shared" si="1261"/>
        <v>91.599756177999012</v>
      </c>
      <c r="K10110" s="3">
        <f t="shared" si="1262"/>
        <v>10.345393822000986</v>
      </c>
      <c r="L10110" s="3">
        <f t="shared" si="1263"/>
        <v>0.24272129947846111</v>
      </c>
      <c r="M10110" s="1"/>
      <c r="N10110" s="2"/>
    </row>
    <row r="10111" spans="1:14" x14ac:dyDescent="0.25">
      <c r="A10111">
        <v>44.573400999999997</v>
      </c>
      <c r="B10111">
        <v>2.3148620000000002</v>
      </c>
      <c r="C10111">
        <v>2.3499629999999998</v>
      </c>
      <c r="D10111">
        <v>2.9827210000000002</v>
      </c>
      <c r="E10111">
        <f t="shared" si="1256"/>
        <v>3.5100999999999605E-2</v>
      </c>
      <c r="F10111">
        <f t="shared" si="1257"/>
        <v>1</v>
      </c>
      <c r="G10111">
        <f t="shared" si="1258"/>
        <v>0.90090090090090091</v>
      </c>
      <c r="H10111">
        <f t="shared" si="1259"/>
        <v>101.94515</v>
      </c>
      <c r="I10111">
        <f t="shared" si="1260"/>
        <v>91.842477477477473</v>
      </c>
      <c r="J10111" s="3">
        <f t="shared" si="1261"/>
        <v>91.599756177999012</v>
      </c>
      <c r="K10111" s="3">
        <f t="shared" si="1262"/>
        <v>10.345393822000986</v>
      </c>
      <c r="L10111" s="3">
        <f t="shared" si="1263"/>
        <v>0.24272129947846111</v>
      </c>
      <c r="M10111" s="1"/>
      <c r="N10111" s="2"/>
    </row>
    <row r="10112" spans="1:14" x14ac:dyDescent="0.25">
      <c r="A10112">
        <v>44.573402000000002</v>
      </c>
      <c r="B10112">
        <v>2.3148620000000002</v>
      </c>
      <c r="C10112">
        <v>2.3499629999999998</v>
      </c>
      <c r="D10112">
        <v>2.9827689999999998</v>
      </c>
      <c r="E10112">
        <f t="shared" si="1256"/>
        <v>3.5100999999999605E-2</v>
      </c>
      <c r="F10112">
        <f t="shared" si="1257"/>
        <v>1</v>
      </c>
      <c r="G10112">
        <f t="shared" si="1258"/>
        <v>0.90090090090090091</v>
      </c>
      <c r="H10112">
        <f t="shared" si="1259"/>
        <v>101.94515</v>
      </c>
      <c r="I10112">
        <f t="shared" si="1260"/>
        <v>91.842477477477473</v>
      </c>
      <c r="J10112" s="3">
        <f t="shared" si="1261"/>
        <v>91.599756177999012</v>
      </c>
      <c r="K10112" s="3">
        <f t="shared" si="1262"/>
        <v>10.345393822000986</v>
      </c>
      <c r="L10112" s="3">
        <f t="shared" si="1263"/>
        <v>0.24272129947846111</v>
      </c>
      <c r="M10112" s="1"/>
      <c r="N10112" s="2"/>
    </row>
    <row r="10113" spans="1:14" x14ac:dyDescent="0.25">
      <c r="A10113">
        <v>44.573405000000001</v>
      </c>
      <c r="B10113">
        <v>2.314864</v>
      </c>
      <c r="C10113">
        <v>2.3499629999999998</v>
      </c>
      <c r="D10113">
        <v>2.9828350000000001</v>
      </c>
      <c r="E10113">
        <f t="shared" si="1256"/>
        <v>3.5098999999999769E-2</v>
      </c>
      <c r="F10113">
        <f t="shared" si="1257"/>
        <v>1</v>
      </c>
      <c r="G10113">
        <f t="shared" si="1258"/>
        <v>0.90090090090090091</v>
      </c>
      <c r="H10113">
        <f t="shared" si="1259"/>
        <v>101.94515</v>
      </c>
      <c r="I10113">
        <f t="shared" si="1260"/>
        <v>91.842477477477473</v>
      </c>
      <c r="J10113" s="3">
        <f t="shared" si="1261"/>
        <v>91.599756177999012</v>
      </c>
      <c r="K10113" s="3">
        <f t="shared" si="1262"/>
        <v>10.345393822000986</v>
      </c>
      <c r="L10113" s="3">
        <f t="shared" si="1263"/>
        <v>0.24272129947846111</v>
      </c>
      <c r="M10113" s="1"/>
      <c r="N10113" s="2"/>
    </row>
    <row r="10114" spans="1:14" x14ac:dyDescent="0.25">
      <c r="A10114">
        <v>44.573410000000003</v>
      </c>
      <c r="B10114">
        <v>2.314867</v>
      </c>
      <c r="C10114">
        <v>2.3499639999999999</v>
      </c>
      <c r="D10114">
        <v>2.9828730000000001</v>
      </c>
      <c r="E10114">
        <f t="shared" si="1256"/>
        <v>3.5096999999999934E-2</v>
      </c>
      <c r="F10114">
        <f t="shared" si="1257"/>
        <v>1</v>
      </c>
      <c r="G10114">
        <f t="shared" si="1258"/>
        <v>0.90090090090090091</v>
      </c>
      <c r="H10114">
        <f t="shared" si="1259"/>
        <v>101.94515</v>
      </c>
      <c r="I10114">
        <f t="shared" si="1260"/>
        <v>91.842477477477473</v>
      </c>
      <c r="J10114" s="3">
        <f t="shared" si="1261"/>
        <v>91.603833983999593</v>
      </c>
      <c r="K10114" s="3">
        <f t="shared" si="1262"/>
        <v>10.341316016000405</v>
      </c>
      <c r="L10114" s="3">
        <f t="shared" si="1263"/>
        <v>0.2386434934778805</v>
      </c>
      <c r="M10114" s="1"/>
      <c r="N10114" s="2"/>
    </row>
    <row r="10115" spans="1:14" x14ac:dyDescent="0.25">
      <c r="A10115">
        <v>44.573419999999999</v>
      </c>
      <c r="B10115">
        <v>2.314873</v>
      </c>
      <c r="C10115">
        <v>2.3499650000000001</v>
      </c>
      <c r="D10115">
        <v>2.9827149999999998</v>
      </c>
      <c r="E10115">
        <f t="shared" ref="E10115:E10178" si="1264">C10115-B10115</f>
        <v>3.5092000000000123E-2</v>
      </c>
      <c r="F10115">
        <f t="shared" ref="F10115:F10178" si="1265">(_xlfn.FLOOR.MATH(E10115/5*1024)-_xlfn.FLOOR.MATH($S$6/5*1024))/_xlfn.FLOOR.MATH($V$2/5*1024)</f>
        <v>1</v>
      </c>
      <c r="G10115">
        <f t="shared" ref="G10115:G10178" si="1266">(_xlfn.FLOOR.MATH(D10115/5*1024)-_xlfn.FLOOR.MATH($T$6/5*1024))/_xlfn.FLOOR.MATH($W$2/5*1024)</f>
        <v>0.90090090090090091</v>
      </c>
      <c r="H10115">
        <f t="shared" ref="H10115:H10178" si="1267">F10115*1.45*$O$3</f>
        <v>101.94515</v>
      </c>
      <c r="I10115">
        <f t="shared" ref="I10115:I10178" si="1268">G10115*1.45*$O$3</f>
        <v>91.842477477477473</v>
      </c>
      <c r="J10115" s="3">
        <f t="shared" ref="J10115:J10178" si="1269">(C10115-$T$9)/$X$2*1.45*$O$3</f>
        <v>91.607911790000159</v>
      </c>
      <c r="K10115" s="3">
        <f t="shared" ref="K10115:K10178" si="1270">H10115-J10115</f>
        <v>10.337238209999839</v>
      </c>
      <c r="L10115" s="3">
        <f t="shared" ref="L10115:L10178" si="1271">I10115-J10115</f>
        <v>0.2345656874773141</v>
      </c>
      <c r="M10115" s="1"/>
      <c r="N10115" s="2"/>
    </row>
    <row r="10116" spans="1:14" x14ac:dyDescent="0.25">
      <c r="A10116">
        <v>44.573441000000003</v>
      </c>
      <c r="B10116">
        <v>2.314886</v>
      </c>
      <c r="C10116">
        <v>2.3499669999999999</v>
      </c>
      <c r="D10116">
        <v>2.9820000000000002</v>
      </c>
      <c r="E10116">
        <f t="shared" si="1264"/>
        <v>3.5080999999999918E-2</v>
      </c>
      <c r="F10116">
        <f t="shared" si="1265"/>
        <v>1</v>
      </c>
      <c r="G10116">
        <f t="shared" si="1266"/>
        <v>0.90090090090090091</v>
      </c>
      <c r="H10116">
        <f t="shared" si="1267"/>
        <v>101.94515</v>
      </c>
      <c r="I10116">
        <f t="shared" si="1268"/>
        <v>91.842477477477473</v>
      </c>
      <c r="J10116" s="3">
        <f t="shared" si="1269"/>
        <v>91.616067401999487</v>
      </c>
      <c r="K10116" s="3">
        <f t="shared" si="1270"/>
        <v>10.329082598000511</v>
      </c>
      <c r="L10116" s="3">
        <f t="shared" si="1271"/>
        <v>0.22641007547798608</v>
      </c>
      <c r="M10116" s="1"/>
      <c r="N10116" s="2"/>
    </row>
    <row r="10117" spans="1:14" x14ac:dyDescent="0.25">
      <c r="A10117">
        <v>44.573481999999998</v>
      </c>
      <c r="B10117">
        <v>2.3149109999999999</v>
      </c>
      <c r="C10117">
        <v>2.349971</v>
      </c>
      <c r="D10117">
        <v>2.9802279999999999</v>
      </c>
      <c r="E10117">
        <f t="shared" si="1264"/>
        <v>3.5060000000000091E-2</v>
      </c>
      <c r="F10117">
        <f t="shared" si="1265"/>
        <v>1</v>
      </c>
      <c r="G10117">
        <f t="shared" si="1266"/>
        <v>0.90090090090090091</v>
      </c>
      <c r="H10117">
        <f t="shared" si="1267"/>
        <v>101.94515</v>
      </c>
      <c r="I10117">
        <f t="shared" si="1268"/>
        <v>91.842477477477473</v>
      </c>
      <c r="J10117" s="3">
        <f t="shared" si="1269"/>
        <v>91.632378625999948</v>
      </c>
      <c r="K10117" s="3">
        <f t="shared" si="1270"/>
        <v>10.31277137400005</v>
      </c>
      <c r="L10117" s="3">
        <f t="shared" si="1271"/>
        <v>0.21009885147752527</v>
      </c>
      <c r="M10117" s="1"/>
      <c r="N10117" s="2"/>
    </row>
    <row r="10118" spans="1:14" x14ac:dyDescent="0.25">
      <c r="A10118">
        <v>44.573563999999998</v>
      </c>
      <c r="B10118">
        <v>2.3149609999999998</v>
      </c>
      <c r="C10118">
        <v>2.3499780000000001</v>
      </c>
      <c r="D10118">
        <v>2.9766339999999998</v>
      </c>
      <c r="E10118">
        <f t="shared" si="1264"/>
        <v>3.5017000000000298E-2</v>
      </c>
      <c r="F10118">
        <f t="shared" si="1265"/>
        <v>1</v>
      </c>
      <c r="G10118">
        <f t="shared" si="1266"/>
        <v>0.89864864864864868</v>
      </c>
      <c r="H10118">
        <f t="shared" si="1267"/>
        <v>101.94515</v>
      </c>
      <c r="I10118">
        <f t="shared" si="1268"/>
        <v>91.61287128378379</v>
      </c>
      <c r="J10118" s="3">
        <f t="shared" si="1269"/>
        <v>91.660923268000317</v>
      </c>
      <c r="K10118" s="3">
        <f t="shared" si="1270"/>
        <v>10.284226731999681</v>
      </c>
      <c r="L10118" s="3">
        <f t="shared" si="1271"/>
        <v>-4.8051984216527899E-2</v>
      </c>
      <c r="M10118" s="1"/>
      <c r="N10118" s="2"/>
    </row>
    <row r="10119" spans="1:14" x14ac:dyDescent="0.25">
      <c r="A10119">
        <v>44.573728000000003</v>
      </c>
      <c r="B10119">
        <v>2.315061</v>
      </c>
      <c r="C10119">
        <v>2.3499940000000001</v>
      </c>
      <c r="D10119">
        <v>2.9694630000000002</v>
      </c>
      <c r="E10119">
        <f t="shared" si="1264"/>
        <v>3.4933000000000103E-2</v>
      </c>
      <c r="F10119">
        <f t="shared" si="1265"/>
        <v>1</v>
      </c>
      <c r="G10119">
        <f t="shared" si="1266"/>
        <v>0.89639639639639634</v>
      </c>
      <c r="H10119">
        <f t="shared" si="1267"/>
        <v>101.94515</v>
      </c>
      <c r="I10119">
        <f t="shared" si="1268"/>
        <v>91.383265090090092</v>
      </c>
      <c r="J10119" s="3">
        <f t="shared" si="1269"/>
        <v>91.726168164000384</v>
      </c>
      <c r="K10119" s="3">
        <f t="shared" si="1270"/>
        <v>10.218981835999614</v>
      </c>
      <c r="L10119" s="3">
        <f t="shared" si="1271"/>
        <v>-0.34290307391029273</v>
      </c>
      <c r="M10119" s="1"/>
      <c r="N10119" s="2"/>
    </row>
    <row r="10120" spans="1:14" x14ac:dyDescent="0.25">
      <c r="A10120">
        <v>44.574055000000001</v>
      </c>
      <c r="B10120">
        <v>2.315261</v>
      </c>
      <c r="C10120">
        <v>2.350025</v>
      </c>
      <c r="D10120">
        <v>2.955098</v>
      </c>
      <c r="E10120">
        <f t="shared" si="1264"/>
        <v>3.4764000000000017E-2</v>
      </c>
      <c r="F10120">
        <f t="shared" si="1265"/>
        <v>1</v>
      </c>
      <c r="G10120">
        <f t="shared" si="1266"/>
        <v>0.88963963963963966</v>
      </c>
      <c r="H10120">
        <f t="shared" si="1267"/>
        <v>101.94515</v>
      </c>
      <c r="I10120">
        <f t="shared" si="1268"/>
        <v>90.694446509009012</v>
      </c>
      <c r="J10120" s="3">
        <f t="shared" si="1269"/>
        <v>91.852580149999952</v>
      </c>
      <c r="K10120" s="3">
        <f t="shared" si="1270"/>
        <v>10.092569850000046</v>
      </c>
      <c r="L10120" s="3">
        <f t="shared" si="1271"/>
        <v>-1.1581336409909397</v>
      </c>
      <c r="M10120" s="1"/>
      <c r="N10120" s="2"/>
    </row>
    <row r="10121" spans="1:14" x14ac:dyDescent="0.25">
      <c r="A10121">
        <v>44.574344000000004</v>
      </c>
      <c r="B10121">
        <v>2.3154370000000002</v>
      </c>
      <c r="C10121">
        <v>2.3500519999999998</v>
      </c>
      <c r="D10121">
        <v>2.9424359999999998</v>
      </c>
      <c r="E10121">
        <f t="shared" si="1264"/>
        <v>3.4614999999999618E-2</v>
      </c>
      <c r="F10121">
        <f t="shared" si="1265"/>
        <v>1</v>
      </c>
      <c r="G10121">
        <f t="shared" si="1266"/>
        <v>0.88288288288288286</v>
      </c>
      <c r="H10121">
        <f t="shared" si="1267"/>
        <v>101.94515</v>
      </c>
      <c r="I10121">
        <f t="shared" si="1268"/>
        <v>90.005627927927932</v>
      </c>
      <c r="J10121" s="3">
        <f t="shared" si="1269"/>
        <v>91.962680911999044</v>
      </c>
      <c r="K10121" s="3">
        <f t="shared" si="1270"/>
        <v>9.9824690880009541</v>
      </c>
      <c r="L10121" s="3">
        <f t="shared" si="1271"/>
        <v>-1.9570529840711117</v>
      </c>
      <c r="M10121" s="1"/>
      <c r="N10121" s="2"/>
    </row>
    <row r="10122" spans="1:14" x14ac:dyDescent="0.25">
      <c r="A10122">
        <v>44.574344000000004</v>
      </c>
      <c r="B10122">
        <v>2.3154370000000002</v>
      </c>
      <c r="C10122">
        <v>2.3500519999999998</v>
      </c>
      <c r="D10122">
        <v>2.942431</v>
      </c>
      <c r="E10122">
        <f t="shared" si="1264"/>
        <v>3.4614999999999618E-2</v>
      </c>
      <c r="F10122">
        <f t="shared" si="1265"/>
        <v>1</v>
      </c>
      <c r="G10122">
        <f t="shared" si="1266"/>
        <v>0.88288288288288286</v>
      </c>
      <c r="H10122">
        <f t="shared" si="1267"/>
        <v>101.94515</v>
      </c>
      <c r="I10122">
        <f t="shared" si="1268"/>
        <v>90.005627927927932</v>
      </c>
      <c r="J10122" s="3">
        <f t="shared" si="1269"/>
        <v>91.962680911999044</v>
      </c>
      <c r="K10122" s="3">
        <f t="shared" si="1270"/>
        <v>9.9824690880009541</v>
      </c>
      <c r="L10122" s="3">
        <f t="shared" si="1271"/>
        <v>-1.9570529840711117</v>
      </c>
      <c r="M10122" s="1"/>
      <c r="N10122" s="2"/>
    </row>
    <row r="10123" spans="1:14" x14ac:dyDescent="0.25">
      <c r="A10123">
        <v>44.574344000000004</v>
      </c>
      <c r="B10123">
        <v>2.3154370000000002</v>
      </c>
      <c r="C10123">
        <v>2.3500519999999998</v>
      </c>
      <c r="D10123">
        <v>2.9424229999999998</v>
      </c>
      <c r="E10123">
        <f t="shared" si="1264"/>
        <v>3.4614999999999618E-2</v>
      </c>
      <c r="F10123">
        <f t="shared" si="1265"/>
        <v>1</v>
      </c>
      <c r="G10123">
        <f t="shared" si="1266"/>
        <v>0.88288288288288286</v>
      </c>
      <c r="H10123">
        <f t="shared" si="1267"/>
        <v>101.94515</v>
      </c>
      <c r="I10123">
        <f t="shared" si="1268"/>
        <v>90.005627927927932</v>
      </c>
      <c r="J10123" s="3">
        <f t="shared" si="1269"/>
        <v>91.962680911999044</v>
      </c>
      <c r="K10123" s="3">
        <f t="shared" si="1270"/>
        <v>9.9824690880009541</v>
      </c>
      <c r="L10123" s="3">
        <f t="shared" si="1271"/>
        <v>-1.9570529840711117</v>
      </c>
      <c r="M10123" s="1"/>
      <c r="N10123" s="2"/>
    </row>
    <row r="10124" spans="1:14" x14ac:dyDescent="0.25">
      <c r="A10124">
        <v>44.574345000000001</v>
      </c>
      <c r="B10124">
        <v>2.3154370000000002</v>
      </c>
      <c r="C10124">
        <v>2.3500519999999998</v>
      </c>
      <c r="D10124">
        <v>2.9424049999999999</v>
      </c>
      <c r="E10124">
        <f t="shared" si="1264"/>
        <v>3.4614999999999618E-2</v>
      </c>
      <c r="F10124">
        <f t="shared" si="1265"/>
        <v>1</v>
      </c>
      <c r="G10124">
        <f t="shared" si="1266"/>
        <v>0.88288288288288286</v>
      </c>
      <c r="H10124">
        <f t="shared" si="1267"/>
        <v>101.94515</v>
      </c>
      <c r="I10124">
        <f t="shared" si="1268"/>
        <v>90.005627927927932</v>
      </c>
      <c r="J10124" s="3">
        <f t="shared" si="1269"/>
        <v>91.962680911999044</v>
      </c>
      <c r="K10124" s="3">
        <f t="shared" si="1270"/>
        <v>9.9824690880009541</v>
      </c>
      <c r="L10124" s="3">
        <f t="shared" si="1271"/>
        <v>-1.9570529840711117</v>
      </c>
      <c r="M10124" s="1"/>
      <c r="N10124" s="2"/>
    </row>
    <row r="10125" spans="1:14" x14ac:dyDescent="0.25">
      <c r="A10125">
        <v>44.574345000000001</v>
      </c>
      <c r="B10125">
        <v>2.3154370000000002</v>
      </c>
      <c r="C10125">
        <v>2.3500519999999998</v>
      </c>
      <c r="D10125">
        <v>2.942393</v>
      </c>
      <c r="E10125">
        <f t="shared" si="1264"/>
        <v>3.4614999999999618E-2</v>
      </c>
      <c r="F10125">
        <f t="shared" si="1265"/>
        <v>1</v>
      </c>
      <c r="G10125">
        <f t="shared" si="1266"/>
        <v>0.88288288288288286</v>
      </c>
      <c r="H10125">
        <f t="shared" si="1267"/>
        <v>101.94515</v>
      </c>
      <c r="I10125">
        <f t="shared" si="1268"/>
        <v>90.005627927927932</v>
      </c>
      <c r="J10125" s="3">
        <f t="shared" si="1269"/>
        <v>91.962680911999044</v>
      </c>
      <c r="K10125" s="3">
        <f t="shared" si="1270"/>
        <v>9.9824690880009541</v>
      </c>
      <c r="L10125" s="3">
        <f t="shared" si="1271"/>
        <v>-1.9570529840711117</v>
      </c>
      <c r="M10125" s="1"/>
      <c r="N10125" s="2"/>
    </row>
    <row r="10126" spans="1:14" x14ac:dyDescent="0.25">
      <c r="A10126">
        <v>44.574345000000001</v>
      </c>
      <c r="B10126">
        <v>2.3154370000000002</v>
      </c>
      <c r="C10126">
        <v>2.3500519999999998</v>
      </c>
      <c r="D10126">
        <v>2.9423889999999999</v>
      </c>
      <c r="E10126">
        <f t="shared" si="1264"/>
        <v>3.4614999999999618E-2</v>
      </c>
      <c r="F10126">
        <f t="shared" si="1265"/>
        <v>1</v>
      </c>
      <c r="G10126">
        <f t="shared" si="1266"/>
        <v>0.88288288288288286</v>
      </c>
      <c r="H10126">
        <f t="shared" si="1267"/>
        <v>101.94515</v>
      </c>
      <c r="I10126">
        <f t="shared" si="1268"/>
        <v>90.005627927927932</v>
      </c>
      <c r="J10126" s="3">
        <f t="shared" si="1269"/>
        <v>91.962680911999044</v>
      </c>
      <c r="K10126" s="3">
        <f t="shared" si="1270"/>
        <v>9.9824690880009541</v>
      </c>
      <c r="L10126" s="3">
        <f t="shared" si="1271"/>
        <v>-1.9570529840711117</v>
      </c>
      <c r="M10126" s="1"/>
      <c r="N10126" s="2"/>
    </row>
    <row r="10127" spans="1:14" x14ac:dyDescent="0.25">
      <c r="A10127">
        <v>44.574345000000001</v>
      </c>
      <c r="B10127">
        <v>2.3154370000000002</v>
      </c>
      <c r="C10127">
        <v>2.3500519999999998</v>
      </c>
      <c r="D10127">
        <v>2.942383</v>
      </c>
      <c r="E10127">
        <f t="shared" si="1264"/>
        <v>3.4614999999999618E-2</v>
      </c>
      <c r="F10127">
        <f t="shared" si="1265"/>
        <v>1</v>
      </c>
      <c r="G10127">
        <f t="shared" si="1266"/>
        <v>0.88288288288288286</v>
      </c>
      <c r="H10127">
        <f t="shared" si="1267"/>
        <v>101.94515</v>
      </c>
      <c r="I10127">
        <f t="shared" si="1268"/>
        <v>90.005627927927932</v>
      </c>
      <c r="J10127" s="3">
        <f t="shared" si="1269"/>
        <v>91.962680911999044</v>
      </c>
      <c r="K10127" s="3">
        <f t="shared" si="1270"/>
        <v>9.9824690880009541</v>
      </c>
      <c r="L10127" s="3">
        <f t="shared" si="1271"/>
        <v>-1.9570529840711117</v>
      </c>
      <c r="M10127" s="1"/>
      <c r="N10127" s="2"/>
    </row>
    <row r="10128" spans="1:14" x14ac:dyDescent="0.25">
      <c r="A10128">
        <v>44.574345999999998</v>
      </c>
      <c r="B10128">
        <v>2.3154370000000002</v>
      </c>
      <c r="C10128">
        <v>2.3500519999999998</v>
      </c>
      <c r="D10128">
        <v>2.9423699999999999</v>
      </c>
      <c r="E10128">
        <f t="shared" si="1264"/>
        <v>3.4614999999999618E-2</v>
      </c>
      <c r="F10128">
        <f t="shared" si="1265"/>
        <v>1</v>
      </c>
      <c r="G10128">
        <f t="shared" si="1266"/>
        <v>0.88288288288288286</v>
      </c>
      <c r="H10128">
        <f t="shared" si="1267"/>
        <v>101.94515</v>
      </c>
      <c r="I10128">
        <f t="shared" si="1268"/>
        <v>90.005627927927932</v>
      </c>
      <c r="J10128" s="3">
        <f t="shared" si="1269"/>
        <v>91.962680911999044</v>
      </c>
      <c r="K10128" s="3">
        <f t="shared" si="1270"/>
        <v>9.9824690880009541</v>
      </c>
      <c r="L10128" s="3">
        <f t="shared" si="1271"/>
        <v>-1.9570529840711117</v>
      </c>
      <c r="M10128" s="1"/>
      <c r="N10128" s="2"/>
    </row>
    <row r="10129" spans="1:14" x14ac:dyDescent="0.25">
      <c r="A10129">
        <v>44.574345999999998</v>
      </c>
      <c r="B10129">
        <v>2.315436</v>
      </c>
      <c r="C10129">
        <v>2.3500519999999998</v>
      </c>
      <c r="D10129">
        <v>2.942348</v>
      </c>
      <c r="E10129">
        <f t="shared" si="1264"/>
        <v>3.4615999999999758E-2</v>
      </c>
      <c r="F10129">
        <f t="shared" si="1265"/>
        <v>1</v>
      </c>
      <c r="G10129">
        <f t="shared" si="1266"/>
        <v>0.88288288288288286</v>
      </c>
      <c r="H10129">
        <f t="shared" si="1267"/>
        <v>101.94515</v>
      </c>
      <c r="I10129">
        <f t="shared" si="1268"/>
        <v>90.005627927927932</v>
      </c>
      <c r="J10129" s="3">
        <f t="shared" si="1269"/>
        <v>91.962680911999044</v>
      </c>
      <c r="K10129" s="3">
        <f t="shared" si="1270"/>
        <v>9.9824690880009541</v>
      </c>
      <c r="L10129" s="3">
        <f t="shared" si="1271"/>
        <v>-1.9570529840711117</v>
      </c>
      <c r="M10129" s="1"/>
      <c r="N10129" s="2"/>
    </row>
    <row r="10130" spans="1:14" x14ac:dyDescent="0.25">
      <c r="A10130">
        <v>44.574347000000003</v>
      </c>
      <c r="B10130">
        <v>2.315436</v>
      </c>
      <c r="C10130">
        <v>2.3500519999999998</v>
      </c>
      <c r="D10130">
        <v>2.9423119999999998</v>
      </c>
      <c r="E10130">
        <f t="shared" si="1264"/>
        <v>3.4615999999999758E-2</v>
      </c>
      <c r="F10130">
        <f t="shared" si="1265"/>
        <v>1</v>
      </c>
      <c r="G10130">
        <f t="shared" si="1266"/>
        <v>0.88288288288288286</v>
      </c>
      <c r="H10130">
        <f t="shared" si="1267"/>
        <v>101.94515</v>
      </c>
      <c r="I10130">
        <f t="shared" si="1268"/>
        <v>90.005627927927932</v>
      </c>
      <c r="J10130" s="3">
        <f t="shared" si="1269"/>
        <v>91.962680911999044</v>
      </c>
      <c r="K10130" s="3">
        <f t="shared" si="1270"/>
        <v>9.9824690880009541</v>
      </c>
      <c r="L10130" s="3">
        <f t="shared" si="1271"/>
        <v>-1.9570529840711117</v>
      </c>
      <c r="M10130" s="1"/>
      <c r="N10130" s="2"/>
    </row>
    <row r="10131" spans="1:14" x14ac:dyDescent="0.25">
      <c r="A10131">
        <v>44.574350000000003</v>
      </c>
      <c r="B10131">
        <v>2.3154340000000002</v>
      </c>
      <c r="C10131">
        <v>2.3500519999999998</v>
      </c>
      <c r="D10131">
        <v>2.942269</v>
      </c>
      <c r="E10131">
        <f t="shared" si="1264"/>
        <v>3.4617999999999594E-2</v>
      </c>
      <c r="F10131">
        <f t="shared" si="1265"/>
        <v>1</v>
      </c>
      <c r="G10131">
        <f t="shared" si="1266"/>
        <v>0.88288288288288286</v>
      </c>
      <c r="H10131">
        <f t="shared" si="1267"/>
        <v>101.94515</v>
      </c>
      <c r="I10131">
        <f t="shared" si="1268"/>
        <v>90.005627927927932</v>
      </c>
      <c r="J10131" s="3">
        <f t="shared" si="1269"/>
        <v>91.962680911999044</v>
      </c>
      <c r="K10131" s="3">
        <f t="shared" si="1270"/>
        <v>9.9824690880009541</v>
      </c>
      <c r="L10131" s="3">
        <f t="shared" si="1271"/>
        <v>-1.9570529840711117</v>
      </c>
      <c r="M10131" s="1"/>
      <c r="N10131" s="2"/>
    </row>
    <row r="10132" spans="1:14" x14ac:dyDescent="0.25">
      <c r="A10132">
        <v>44.574354999999997</v>
      </c>
      <c r="B10132">
        <v>2.3154319999999999</v>
      </c>
      <c r="C10132">
        <v>2.3500529999999999</v>
      </c>
      <c r="D10132">
        <v>2.9422760000000001</v>
      </c>
      <c r="E10132">
        <f t="shared" si="1264"/>
        <v>3.4621000000000013E-2</v>
      </c>
      <c r="F10132">
        <f t="shared" si="1265"/>
        <v>1</v>
      </c>
      <c r="G10132">
        <f t="shared" si="1266"/>
        <v>0.88288288288288286</v>
      </c>
      <c r="H10132">
        <f t="shared" si="1267"/>
        <v>101.94515</v>
      </c>
      <c r="I10132">
        <f t="shared" si="1268"/>
        <v>90.005627927927932</v>
      </c>
      <c r="J10132" s="3">
        <f t="shared" si="1269"/>
        <v>91.96675871799961</v>
      </c>
      <c r="K10132" s="3">
        <f t="shared" si="1270"/>
        <v>9.9783912820003877</v>
      </c>
      <c r="L10132" s="3">
        <f t="shared" si="1271"/>
        <v>-1.9611307900716781</v>
      </c>
      <c r="M10132" s="1"/>
      <c r="N10132" s="2"/>
    </row>
    <row r="10133" spans="1:14" x14ac:dyDescent="0.25">
      <c r="A10133">
        <v>44.574365</v>
      </c>
      <c r="B10133">
        <v>2.315426</v>
      </c>
      <c r="C10133">
        <v>2.3500540000000001</v>
      </c>
      <c r="D10133">
        <v>2.9425240000000001</v>
      </c>
      <c r="E10133">
        <f t="shared" si="1264"/>
        <v>3.4628000000000103E-2</v>
      </c>
      <c r="F10133">
        <f t="shared" si="1265"/>
        <v>1</v>
      </c>
      <c r="G10133">
        <f t="shared" si="1266"/>
        <v>0.88288288288288286</v>
      </c>
      <c r="H10133">
        <f t="shared" si="1267"/>
        <v>101.94515</v>
      </c>
      <c r="I10133">
        <f t="shared" si="1268"/>
        <v>90.005627927927932</v>
      </c>
      <c r="J10133" s="3">
        <f t="shared" si="1269"/>
        <v>91.970836524000177</v>
      </c>
      <c r="K10133" s="3">
        <f t="shared" si="1270"/>
        <v>9.9743134759998213</v>
      </c>
      <c r="L10133" s="3">
        <f t="shared" si="1271"/>
        <v>-1.9652085960722445</v>
      </c>
      <c r="M10133" s="1"/>
      <c r="N10133" s="2"/>
    </row>
    <row r="10134" spans="1:14" x14ac:dyDescent="0.25">
      <c r="A10134">
        <v>44.574385999999997</v>
      </c>
      <c r="B10134">
        <v>2.3154159999999999</v>
      </c>
      <c r="C10134">
        <v>2.3500559999999999</v>
      </c>
      <c r="D10134">
        <v>2.9434200000000001</v>
      </c>
      <c r="E10134">
        <f t="shared" si="1264"/>
        <v>3.4640000000000004E-2</v>
      </c>
      <c r="F10134">
        <f t="shared" si="1265"/>
        <v>1</v>
      </c>
      <c r="G10134">
        <f t="shared" si="1266"/>
        <v>0.88288288288288286</v>
      </c>
      <c r="H10134">
        <f t="shared" si="1267"/>
        <v>101.94515</v>
      </c>
      <c r="I10134">
        <f t="shared" si="1268"/>
        <v>90.005627927927932</v>
      </c>
      <c r="J10134" s="3">
        <f t="shared" si="1269"/>
        <v>91.978992135999505</v>
      </c>
      <c r="K10134" s="3">
        <f t="shared" si="1270"/>
        <v>9.9661578640004933</v>
      </c>
      <c r="L10134" s="3">
        <f t="shared" si="1271"/>
        <v>-1.9733642080715725</v>
      </c>
      <c r="M10134" s="1"/>
      <c r="N10134" s="2"/>
    </row>
    <row r="10135" spans="1:14" x14ac:dyDescent="0.25">
      <c r="A10135">
        <v>44.574427</v>
      </c>
      <c r="B10135">
        <v>2.315394</v>
      </c>
      <c r="C10135">
        <v>2.35006</v>
      </c>
      <c r="D10135">
        <v>2.945554</v>
      </c>
      <c r="E10135">
        <f t="shared" si="1264"/>
        <v>3.4666000000000086E-2</v>
      </c>
      <c r="F10135">
        <f t="shared" si="1265"/>
        <v>1</v>
      </c>
      <c r="G10135">
        <f t="shared" si="1266"/>
        <v>0.88513513513513509</v>
      </c>
      <c r="H10135">
        <f t="shared" si="1267"/>
        <v>101.94515</v>
      </c>
      <c r="I10135">
        <f t="shared" si="1268"/>
        <v>90.235234121621616</v>
      </c>
      <c r="J10135" s="3">
        <f t="shared" si="1269"/>
        <v>91.99530335999998</v>
      </c>
      <c r="K10135" s="3">
        <f t="shared" si="1270"/>
        <v>9.9498466400000183</v>
      </c>
      <c r="L10135" s="3">
        <f t="shared" si="1271"/>
        <v>-1.7600692383783638</v>
      </c>
      <c r="M10135" s="1"/>
      <c r="N10135" s="2"/>
    </row>
    <row r="10136" spans="1:14" x14ac:dyDescent="0.25">
      <c r="A10136">
        <v>44.574508999999999</v>
      </c>
      <c r="B10136">
        <v>2.3153510000000002</v>
      </c>
      <c r="C10136">
        <v>2.3500670000000001</v>
      </c>
      <c r="D10136">
        <v>2.9498690000000001</v>
      </c>
      <c r="E10136">
        <f t="shared" si="1264"/>
        <v>3.4715999999999969E-2</v>
      </c>
      <c r="F10136">
        <f t="shared" si="1265"/>
        <v>1</v>
      </c>
      <c r="G10136">
        <f t="shared" si="1266"/>
        <v>0.88738738738738743</v>
      </c>
      <c r="H10136">
        <f t="shared" si="1267"/>
        <v>101.94515</v>
      </c>
      <c r="I10136">
        <f t="shared" si="1268"/>
        <v>90.464840315315314</v>
      </c>
      <c r="J10136" s="3">
        <f t="shared" si="1269"/>
        <v>92.023848002000349</v>
      </c>
      <c r="K10136" s="3">
        <f t="shared" si="1270"/>
        <v>9.9213019979996488</v>
      </c>
      <c r="L10136" s="3">
        <f t="shared" si="1271"/>
        <v>-1.5590076866850353</v>
      </c>
      <c r="M10136" s="1"/>
      <c r="N10136" s="2"/>
    </row>
    <row r="10137" spans="1:14" x14ac:dyDescent="0.25">
      <c r="A10137">
        <v>44.574672999999997</v>
      </c>
      <c r="B10137">
        <v>2.3152650000000001</v>
      </c>
      <c r="C10137">
        <v>2.350082</v>
      </c>
      <c r="D10137">
        <v>2.9584790000000001</v>
      </c>
      <c r="E10137">
        <f t="shared" si="1264"/>
        <v>3.4816999999999876E-2</v>
      </c>
      <c r="F10137">
        <f t="shared" si="1265"/>
        <v>1</v>
      </c>
      <c r="G10137">
        <f t="shared" si="1266"/>
        <v>0.88963963963963966</v>
      </c>
      <c r="H10137">
        <f t="shared" si="1267"/>
        <v>101.94515</v>
      </c>
      <c r="I10137">
        <f t="shared" si="1268"/>
        <v>90.694446509009012</v>
      </c>
      <c r="J10137" s="3">
        <f t="shared" si="1269"/>
        <v>92.085015091999836</v>
      </c>
      <c r="K10137" s="3">
        <f t="shared" si="1270"/>
        <v>9.8601349080001626</v>
      </c>
      <c r="L10137" s="3">
        <f t="shared" si="1271"/>
        <v>-1.3905685829908236</v>
      </c>
      <c r="M10137" s="1"/>
      <c r="N10137" s="2"/>
    </row>
    <row r="10138" spans="1:14" x14ac:dyDescent="0.25">
      <c r="A10138">
        <v>44.575000000000003</v>
      </c>
      <c r="B10138">
        <v>2.3150919999999999</v>
      </c>
      <c r="C10138">
        <v>2.3501129999999999</v>
      </c>
      <c r="D10138">
        <v>2.9756999999999998</v>
      </c>
      <c r="E10138">
        <f t="shared" si="1264"/>
        <v>3.5020999999999969E-2</v>
      </c>
      <c r="F10138">
        <f t="shared" si="1265"/>
        <v>1</v>
      </c>
      <c r="G10138">
        <f t="shared" si="1266"/>
        <v>0.89864864864864868</v>
      </c>
      <c r="H10138">
        <f t="shared" si="1267"/>
        <v>101.94515</v>
      </c>
      <c r="I10138">
        <f t="shared" si="1268"/>
        <v>91.61287128378379</v>
      </c>
      <c r="J10138" s="3">
        <f t="shared" si="1269"/>
        <v>92.211427077999403</v>
      </c>
      <c r="K10138" s="3">
        <f t="shared" si="1270"/>
        <v>9.7337229220005952</v>
      </c>
      <c r="L10138" s="3">
        <f t="shared" si="1271"/>
        <v>-0.59855579421561345</v>
      </c>
      <c r="M10138" s="1"/>
      <c r="N10138" s="2"/>
    </row>
    <row r="10139" spans="1:14" x14ac:dyDescent="0.25">
      <c r="A10139">
        <v>44.57544</v>
      </c>
      <c r="B10139">
        <v>2.3148610000000001</v>
      </c>
      <c r="C10139">
        <v>2.3501530000000002</v>
      </c>
      <c r="D10139">
        <v>2.9987759999999999</v>
      </c>
      <c r="E10139">
        <f t="shared" si="1264"/>
        <v>3.5292000000000101E-2</v>
      </c>
      <c r="F10139">
        <f t="shared" si="1265"/>
        <v>1</v>
      </c>
      <c r="G10139">
        <f t="shared" si="1266"/>
        <v>0.90990990990990994</v>
      </c>
      <c r="H10139">
        <f t="shared" si="1267"/>
        <v>101.94515</v>
      </c>
      <c r="I10139">
        <f t="shared" si="1268"/>
        <v>92.760902252252251</v>
      </c>
      <c r="J10139" s="3">
        <f t="shared" si="1269"/>
        <v>92.374539318000473</v>
      </c>
      <c r="K10139" s="3">
        <f t="shared" si="1270"/>
        <v>9.5706106819995256</v>
      </c>
      <c r="L10139" s="3">
        <f t="shared" si="1271"/>
        <v>0.38636293425177826</v>
      </c>
      <c r="M10139" s="1"/>
      <c r="N10139" s="2"/>
    </row>
    <row r="10140" spans="1:14" x14ac:dyDescent="0.25">
      <c r="A10140">
        <v>44.57544</v>
      </c>
      <c r="B10140">
        <v>2.3148610000000001</v>
      </c>
      <c r="C10140">
        <v>2.3501530000000002</v>
      </c>
      <c r="D10140">
        <v>2.9987810000000001</v>
      </c>
      <c r="E10140">
        <f t="shared" si="1264"/>
        <v>3.5292000000000101E-2</v>
      </c>
      <c r="F10140">
        <f t="shared" si="1265"/>
        <v>1</v>
      </c>
      <c r="G10140">
        <f t="shared" si="1266"/>
        <v>0.90990990990990994</v>
      </c>
      <c r="H10140">
        <f t="shared" si="1267"/>
        <v>101.94515</v>
      </c>
      <c r="I10140">
        <f t="shared" si="1268"/>
        <v>92.760902252252251</v>
      </c>
      <c r="J10140" s="3">
        <f t="shared" si="1269"/>
        <v>92.374539318000473</v>
      </c>
      <c r="K10140" s="3">
        <f t="shared" si="1270"/>
        <v>9.5706106819995256</v>
      </c>
      <c r="L10140" s="3">
        <f t="shared" si="1271"/>
        <v>0.38636293425177826</v>
      </c>
      <c r="M10140" s="1"/>
      <c r="N10140" s="2"/>
    </row>
    <row r="10141" spans="1:14" x14ac:dyDescent="0.25">
      <c r="A10141">
        <v>44.57544</v>
      </c>
      <c r="B10141">
        <v>2.3148610000000001</v>
      </c>
      <c r="C10141">
        <v>2.3501530000000002</v>
      </c>
      <c r="D10141">
        <v>2.9987919999999999</v>
      </c>
      <c r="E10141">
        <f t="shared" si="1264"/>
        <v>3.5292000000000101E-2</v>
      </c>
      <c r="F10141">
        <f t="shared" si="1265"/>
        <v>1</v>
      </c>
      <c r="G10141">
        <f t="shared" si="1266"/>
        <v>0.90990990990990994</v>
      </c>
      <c r="H10141">
        <f t="shared" si="1267"/>
        <v>101.94515</v>
      </c>
      <c r="I10141">
        <f t="shared" si="1268"/>
        <v>92.760902252252251</v>
      </c>
      <c r="J10141" s="3">
        <f t="shared" si="1269"/>
        <v>92.374539318000473</v>
      </c>
      <c r="K10141" s="3">
        <f t="shared" si="1270"/>
        <v>9.5706106819995256</v>
      </c>
      <c r="L10141" s="3">
        <f t="shared" si="1271"/>
        <v>0.38636293425177826</v>
      </c>
      <c r="M10141" s="1"/>
      <c r="N10141" s="2"/>
    </row>
    <row r="10142" spans="1:14" x14ac:dyDescent="0.25">
      <c r="A10142">
        <v>44.575440999999998</v>
      </c>
      <c r="B10142">
        <v>2.3148610000000001</v>
      </c>
      <c r="C10142">
        <v>2.3501530000000002</v>
      </c>
      <c r="D10142">
        <v>2.998812</v>
      </c>
      <c r="E10142">
        <f t="shared" si="1264"/>
        <v>3.5292000000000101E-2</v>
      </c>
      <c r="F10142">
        <f t="shared" si="1265"/>
        <v>1</v>
      </c>
      <c r="G10142">
        <f t="shared" si="1266"/>
        <v>0.90990990990990994</v>
      </c>
      <c r="H10142">
        <f t="shared" si="1267"/>
        <v>101.94515</v>
      </c>
      <c r="I10142">
        <f t="shared" si="1268"/>
        <v>92.760902252252251</v>
      </c>
      <c r="J10142" s="3">
        <f t="shared" si="1269"/>
        <v>92.374539318000473</v>
      </c>
      <c r="K10142" s="3">
        <f t="shared" si="1270"/>
        <v>9.5706106819995256</v>
      </c>
      <c r="L10142" s="3">
        <f t="shared" si="1271"/>
        <v>0.38636293425177826</v>
      </c>
      <c r="M10142" s="1"/>
      <c r="N10142" s="2"/>
    </row>
    <row r="10143" spans="1:14" x14ac:dyDescent="0.25">
      <c r="A10143">
        <v>44.575440999999998</v>
      </c>
      <c r="B10143">
        <v>2.3148610000000001</v>
      </c>
      <c r="C10143">
        <v>2.3501530000000002</v>
      </c>
      <c r="D10143">
        <v>2.998828</v>
      </c>
      <c r="E10143">
        <f t="shared" si="1264"/>
        <v>3.5292000000000101E-2</v>
      </c>
      <c r="F10143">
        <f t="shared" si="1265"/>
        <v>1</v>
      </c>
      <c r="G10143">
        <f t="shared" si="1266"/>
        <v>0.90990990990990994</v>
      </c>
      <c r="H10143">
        <f t="shared" si="1267"/>
        <v>101.94515</v>
      </c>
      <c r="I10143">
        <f t="shared" si="1268"/>
        <v>92.760902252252251</v>
      </c>
      <c r="J10143" s="3">
        <f t="shared" si="1269"/>
        <v>92.374539318000473</v>
      </c>
      <c r="K10143" s="3">
        <f t="shared" si="1270"/>
        <v>9.5706106819995256</v>
      </c>
      <c r="L10143" s="3">
        <f t="shared" si="1271"/>
        <v>0.38636293425177826</v>
      </c>
      <c r="M10143" s="1"/>
      <c r="N10143" s="2"/>
    </row>
    <row r="10144" spans="1:14" x14ac:dyDescent="0.25">
      <c r="A10144">
        <v>44.575440999999998</v>
      </c>
      <c r="B10144">
        <v>2.3148610000000001</v>
      </c>
      <c r="C10144">
        <v>2.3501530000000002</v>
      </c>
      <c r="D10144">
        <v>2.9988320000000002</v>
      </c>
      <c r="E10144">
        <f t="shared" si="1264"/>
        <v>3.5292000000000101E-2</v>
      </c>
      <c r="F10144">
        <f t="shared" si="1265"/>
        <v>1</v>
      </c>
      <c r="G10144">
        <f t="shared" si="1266"/>
        <v>0.90990990990990994</v>
      </c>
      <c r="H10144">
        <f t="shared" si="1267"/>
        <v>101.94515</v>
      </c>
      <c r="I10144">
        <f t="shared" si="1268"/>
        <v>92.760902252252251</v>
      </c>
      <c r="J10144" s="3">
        <f t="shared" si="1269"/>
        <v>92.374539318000473</v>
      </c>
      <c r="K10144" s="3">
        <f t="shared" si="1270"/>
        <v>9.5706106819995256</v>
      </c>
      <c r="L10144" s="3">
        <f t="shared" si="1271"/>
        <v>0.38636293425177826</v>
      </c>
      <c r="M10144" s="1"/>
      <c r="N10144" s="2"/>
    </row>
    <row r="10145" spans="1:14" x14ac:dyDescent="0.25">
      <c r="A10145">
        <v>44.575440999999998</v>
      </c>
      <c r="B10145">
        <v>2.3148610000000001</v>
      </c>
      <c r="C10145">
        <v>2.3501530000000002</v>
      </c>
      <c r="D10145">
        <v>2.9988389999999998</v>
      </c>
      <c r="E10145">
        <f t="shared" si="1264"/>
        <v>3.5292000000000101E-2</v>
      </c>
      <c r="F10145">
        <f t="shared" si="1265"/>
        <v>1</v>
      </c>
      <c r="G10145">
        <f t="shared" si="1266"/>
        <v>0.90990990990990994</v>
      </c>
      <c r="H10145">
        <f t="shared" si="1267"/>
        <v>101.94515</v>
      </c>
      <c r="I10145">
        <f t="shared" si="1268"/>
        <v>92.760902252252251</v>
      </c>
      <c r="J10145" s="3">
        <f t="shared" si="1269"/>
        <v>92.374539318000473</v>
      </c>
      <c r="K10145" s="3">
        <f t="shared" si="1270"/>
        <v>9.5706106819995256</v>
      </c>
      <c r="L10145" s="3">
        <f t="shared" si="1271"/>
        <v>0.38636293425177826</v>
      </c>
      <c r="M10145" s="1"/>
      <c r="N10145" s="2"/>
    </row>
    <row r="10146" spans="1:14" x14ac:dyDescent="0.25">
      <c r="A10146">
        <v>44.575442000000002</v>
      </c>
      <c r="B10146">
        <v>2.3148610000000001</v>
      </c>
      <c r="C10146">
        <v>2.3501530000000002</v>
      </c>
      <c r="D10146">
        <v>2.9988540000000001</v>
      </c>
      <c r="E10146">
        <f t="shared" si="1264"/>
        <v>3.5292000000000101E-2</v>
      </c>
      <c r="F10146">
        <f t="shared" si="1265"/>
        <v>1</v>
      </c>
      <c r="G10146">
        <f t="shared" si="1266"/>
        <v>0.90990990990990994</v>
      </c>
      <c r="H10146">
        <f t="shared" si="1267"/>
        <v>101.94515</v>
      </c>
      <c r="I10146">
        <f t="shared" si="1268"/>
        <v>92.760902252252251</v>
      </c>
      <c r="J10146" s="3">
        <f t="shared" si="1269"/>
        <v>92.374539318000473</v>
      </c>
      <c r="K10146" s="3">
        <f t="shared" si="1270"/>
        <v>9.5706106819995256</v>
      </c>
      <c r="L10146" s="3">
        <f t="shared" si="1271"/>
        <v>0.38636293425177826</v>
      </c>
      <c r="M10146" s="1"/>
      <c r="N10146" s="2"/>
    </row>
    <row r="10147" spans="1:14" x14ac:dyDescent="0.25">
      <c r="A10147">
        <v>44.575442000000002</v>
      </c>
      <c r="B10147">
        <v>2.3148620000000002</v>
      </c>
      <c r="C10147">
        <v>2.3501530000000002</v>
      </c>
      <c r="D10147">
        <v>2.998882</v>
      </c>
      <c r="E10147">
        <f t="shared" si="1264"/>
        <v>3.5290999999999961E-2</v>
      </c>
      <c r="F10147">
        <f t="shared" si="1265"/>
        <v>1</v>
      </c>
      <c r="G10147">
        <f t="shared" si="1266"/>
        <v>0.90990990990990994</v>
      </c>
      <c r="H10147">
        <f t="shared" si="1267"/>
        <v>101.94515</v>
      </c>
      <c r="I10147">
        <f t="shared" si="1268"/>
        <v>92.760902252252251</v>
      </c>
      <c r="J10147" s="3">
        <f t="shared" si="1269"/>
        <v>92.374539318000473</v>
      </c>
      <c r="K10147" s="3">
        <f t="shared" si="1270"/>
        <v>9.5706106819995256</v>
      </c>
      <c r="L10147" s="3">
        <f t="shared" si="1271"/>
        <v>0.38636293425177826</v>
      </c>
      <c r="M10147" s="1"/>
      <c r="N10147" s="2"/>
    </row>
    <row r="10148" spans="1:14" x14ac:dyDescent="0.25">
      <c r="A10148">
        <v>44.575443</v>
      </c>
      <c r="B10148">
        <v>2.3148620000000002</v>
      </c>
      <c r="C10148">
        <v>2.3501539999999999</v>
      </c>
      <c r="D10148">
        <v>2.9989300000000001</v>
      </c>
      <c r="E10148">
        <f t="shared" si="1264"/>
        <v>3.5291999999999657E-2</v>
      </c>
      <c r="F10148">
        <f t="shared" si="1265"/>
        <v>1</v>
      </c>
      <c r="G10148">
        <f t="shared" si="1266"/>
        <v>0.90990990990990994</v>
      </c>
      <c r="H10148">
        <f t="shared" si="1267"/>
        <v>101.94515</v>
      </c>
      <c r="I10148">
        <f t="shared" si="1268"/>
        <v>92.760902252252251</v>
      </c>
      <c r="J10148" s="3">
        <f t="shared" si="1269"/>
        <v>92.378617123999234</v>
      </c>
      <c r="K10148" s="3">
        <f t="shared" si="1270"/>
        <v>9.566532876000764</v>
      </c>
      <c r="L10148" s="3">
        <f t="shared" si="1271"/>
        <v>0.38228512825301664</v>
      </c>
      <c r="M10148" s="1"/>
      <c r="N10148" s="2"/>
    </row>
    <row r="10149" spans="1:14" x14ac:dyDescent="0.25">
      <c r="A10149">
        <v>44.575445999999999</v>
      </c>
      <c r="B10149">
        <v>2.314864</v>
      </c>
      <c r="C10149">
        <v>2.3501539999999999</v>
      </c>
      <c r="D10149">
        <v>2.9989949999999999</v>
      </c>
      <c r="E10149">
        <f t="shared" si="1264"/>
        <v>3.5289999999999822E-2</v>
      </c>
      <c r="F10149">
        <f t="shared" si="1265"/>
        <v>1</v>
      </c>
      <c r="G10149">
        <f t="shared" si="1266"/>
        <v>0.90990990990990994</v>
      </c>
      <c r="H10149">
        <f t="shared" si="1267"/>
        <v>101.94515</v>
      </c>
      <c r="I10149">
        <f t="shared" si="1268"/>
        <v>92.760902252252251</v>
      </c>
      <c r="J10149" s="3">
        <f t="shared" si="1269"/>
        <v>92.378617123999234</v>
      </c>
      <c r="K10149" s="3">
        <f t="shared" si="1270"/>
        <v>9.566532876000764</v>
      </c>
      <c r="L10149" s="3">
        <f t="shared" si="1271"/>
        <v>0.38228512825301664</v>
      </c>
      <c r="M10149" s="1"/>
      <c r="N10149" s="2"/>
    </row>
    <row r="10150" spans="1:14" x14ac:dyDescent="0.25">
      <c r="A10150">
        <v>44.575451000000001</v>
      </c>
      <c r="B10150">
        <v>2.314867</v>
      </c>
      <c r="C10150">
        <v>2.3501539999999999</v>
      </c>
      <c r="D10150">
        <v>2.9990320000000001</v>
      </c>
      <c r="E10150">
        <f t="shared" si="1264"/>
        <v>3.5286999999999846E-2</v>
      </c>
      <c r="F10150">
        <f t="shared" si="1265"/>
        <v>1</v>
      </c>
      <c r="G10150">
        <f t="shared" si="1266"/>
        <v>0.90990990990990994</v>
      </c>
      <c r="H10150">
        <f t="shared" si="1267"/>
        <v>101.94515</v>
      </c>
      <c r="I10150">
        <f t="shared" si="1268"/>
        <v>92.760902252252251</v>
      </c>
      <c r="J10150" s="3">
        <f t="shared" si="1269"/>
        <v>92.378617123999234</v>
      </c>
      <c r="K10150" s="3">
        <f t="shared" si="1270"/>
        <v>9.566532876000764</v>
      </c>
      <c r="L10150" s="3">
        <f t="shared" si="1271"/>
        <v>0.38228512825301664</v>
      </c>
      <c r="M10150" s="1"/>
      <c r="N10150" s="2"/>
    </row>
    <row r="10151" spans="1:14" x14ac:dyDescent="0.25">
      <c r="A10151">
        <v>44.575460999999997</v>
      </c>
      <c r="B10151">
        <v>2.314873</v>
      </c>
      <c r="C10151">
        <v>2.350155</v>
      </c>
      <c r="D10151">
        <v>2.9988709999999998</v>
      </c>
      <c r="E10151">
        <f t="shared" si="1264"/>
        <v>3.5282000000000036E-2</v>
      </c>
      <c r="F10151">
        <f t="shared" si="1265"/>
        <v>1</v>
      </c>
      <c r="G10151">
        <f t="shared" si="1266"/>
        <v>0.90990990990990994</v>
      </c>
      <c r="H10151">
        <f t="shared" si="1267"/>
        <v>101.94515</v>
      </c>
      <c r="I10151">
        <f t="shared" si="1268"/>
        <v>92.760902252252251</v>
      </c>
      <c r="J10151" s="3">
        <f t="shared" si="1269"/>
        <v>92.382694929999801</v>
      </c>
      <c r="K10151" s="3">
        <f t="shared" si="1270"/>
        <v>9.5624550700001976</v>
      </c>
      <c r="L10151" s="3">
        <f t="shared" si="1271"/>
        <v>0.37820732225245024</v>
      </c>
      <c r="M10151" s="1"/>
      <c r="N10151" s="2"/>
    </row>
    <row r="10152" spans="1:14" x14ac:dyDescent="0.25">
      <c r="A10152">
        <v>44.575482000000001</v>
      </c>
      <c r="B10152">
        <v>2.314886</v>
      </c>
      <c r="C10152">
        <v>2.3501569999999998</v>
      </c>
      <c r="D10152">
        <v>2.9981499999999999</v>
      </c>
      <c r="E10152">
        <f t="shared" si="1264"/>
        <v>3.527099999999983E-2</v>
      </c>
      <c r="F10152">
        <f t="shared" si="1265"/>
        <v>1</v>
      </c>
      <c r="G10152">
        <f t="shared" si="1266"/>
        <v>0.90990990990990994</v>
      </c>
      <c r="H10152">
        <f t="shared" si="1267"/>
        <v>101.94515</v>
      </c>
      <c r="I10152">
        <f t="shared" si="1268"/>
        <v>92.760902252252251</v>
      </c>
      <c r="J10152" s="3">
        <f t="shared" si="1269"/>
        <v>92.390850541999129</v>
      </c>
      <c r="K10152" s="3">
        <f t="shared" si="1270"/>
        <v>9.5542994580008695</v>
      </c>
      <c r="L10152" s="3">
        <f t="shared" si="1271"/>
        <v>0.37005171025312222</v>
      </c>
      <c r="M10152" s="1"/>
      <c r="N10152" s="2"/>
    </row>
    <row r="10153" spans="1:14" x14ac:dyDescent="0.25">
      <c r="A10153">
        <v>44.575522999999997</v>
      </c>
      <c r="B10153">
        <v>2.3149109999999999</v>
      </c>
      <c r="C10153">
        <v>2.3501609999999999</v>
      </c>
      <c r="D10153">
        <v>2.9963669999999998</v>
      </c>
      <c r="E10153">
        <f t="shared" si="1264"/>
        <v>3.5250000000000004E-2</v>
      </c>
      <c r="F10153">
        <f t="shared" si="1265"/>
        <v>1</v>
      </c>
      <c r="G10153">
        <f t="shared" si="1266"/>
        <v>0.90765765765765771</v>
      </c>
      <c r="H10153">
        <f t="shared" si="1267"/>
        <v>101.94515</v>
      </c>
      <c r="I10153">
        <f t="shared" si="1268"/>
        <v>92.531296058558553</v>
      </c>
      <c r="J10153" s="3">
        <f t="shared" si="1269"/>
        <v>92.407161765999604</v>
      </c>
      <c r="K10153" s="3">
        <f t="shared" si="1270"/>
        <v>9.5379882340003945</v>
      </c>
      <c r="L10153" s="3">
        <f t="shared" si="1271"/>
        <v>0.12413429255894926</v>
      </c>
      <c r="M10153" s="1"/>
      <c r="N10153" s="2"/>
    </row>
    <row r="10154" spans="1:14" x14ac:dyDescent="0.25">
      <c r="A10154">
        <v>44.575605000000003</v>
      </c>
      <c r="B10154">
        <v>2.3149609999999998</v>
      </c>
      <c r="C10154">
        <v>2.350168</v>
      </c>
      <c r="D10154">
        <v>2.9927510000000002</v>
      </c>
      <c r="E10154">
        <f t="shared" si="1264"/>
        <v>3.520700000000021E-2</v>
      </c>
      <c r="F10154">
        <f t="shared" si="1265"/>
        <v>1</v>
      </c>
      <c r="G10154">
        <f t="shared" si="1266"/>
        <v>0.90540540540540537</v>
      </c>
      <c r="H10154">
        <f t="shared" si="1267"/>
        <v>101.94515</v>
      </c>
      <c r="I10154">
        <f t="shared" si="1268"/>
        <v>92.301689864864869</v>
      </c>
      <c r="J10154" s="3">
        <f t="shared" si="1269"/>
        <v>92.435706407999959</v>
      </c>
      <c r="K10154" s="3">
        <f t="shared" si="1270"/>
        <v>9.5094435920000393</v>
      </c>
      <c r="L10154" s="3">
        <f t="shared" si="1271"/>
        <v>-0.13401654313508971</v>
      </c>
      <c r="M10154" s="1"/>
      <c r="N10154" s="2"/>
    </row>
    <row r="10155" spans="1:14" x14ac:dyDescent="0.25">
      <c r="A10155">
        <v>44.575769000000001</v>
      </c>
      <c r="B10155">
        <v>2.315061</v>
      </c>
      <c r="C10155">
        <v>2.3501829999999999</v>
      </c>
      <c r="D10155">
        <v>2.9855339999999999</v>
      </c>
      <c r="E10155">
        <f t="shared" si="1264"/>
        <v>3.5121999999999876E-2</v>
      </c>
      <c r="F10155">
        <f t="shared" si="1265"/>
        <v>1</v>
      </c>
      <c r="G10155">
        <f t="shared" si="1266"/>
        <v>0.90315315315315314</v>
      </c>
      <c r="H10155">
        <f t="shared" si="1267"/>
        <v>101.94515</v>
      </c>
      <c r="I10155">
        <f t="shared" si="1268"/>
        <v>92.072083671171171</v>
      </c>
      <c r="J10155" s="3">
        <f t="shared" si="1269"/>
        <v>92.496873497999459</v>
      </c>
      <c r="K10155" s="3">
        <f t="shared" si="1270"/>
        <v>9.4482765020005388</v>
      </c>
      <c r="L10155" s="3">
        <f t="shared" si="1271"/>
        <v>-0.42478982682828814</v>
      </c>
      <c r="M10155" s="1"/>
      <c r="N10155" s="2"/>
    </row>
    <row r="10156" spans="1:14" x14ac:dyDescent="0.25">
      <c r="A10156">
        <v>44.576096</v>
      </c>
      <c r="B10156">
        <v>2.315261</v>
      </c>
      <c r="C10156">
        <v>2.3502130000000001</v>
      </c>
      <c r="D10156">
        <v>2.9710779999999999</v>
      </c>
      <c r="E10156">
        <f t="shared" si="1264"/>
        <v>3.4952000000000094E-2</v>
      </c>
      <c r="F10156">
        <f t="shared" si="1265"/>
        <v>1</v>
      </c>
      <c r="G10156">
        <f t="shared" si="1266"/>
        <v>0.89639639639639634</v>
      </c>
      <c r="H10156">
        <f t="shared" si="1267"/>
        <v>101.94515</v>
      </c>
      <c r="I10156">
        <f t="shared" si="1268"/>
        <v>91.383265090090092</v>
      </c>
      <c r="J10156" s="3">
        <f t="shared" si="1269"/>
        <v>92.619207678000265</v>
      </c>
      <c r="K10156" s="3">
        <f t="shared" si="1270"/>
        <v>9.3259423219997331</v>
      </c>
      <c r="L10156" s="3">
        <f t="shared" si="1271"/>
        <v>-1.2359425879101735</v>
      </c>
      <c r="M10156" s="1"/>
      <c r="N10156" s="2"/>
    </row>
    <row r="10157" spans="1:14" x14ac:dyDescent="0.25">
      <c r="A10157">
        <v>44.576385000000002</v>
      </c>
      <c r="B10157">
        <v>2.3154370000000002</v>
      </c>
      <c r="C10157">
        <v>2.3502390000000002</v>
      </c>
      <c r="D10157">
        <v>2.9583360000000001</v>
      </c>
      <c r="E10157">
        <f t="shared" si="1264"/>
        <v>3.4802E-2</v>
      </c>
      <c r="F10157">
        <f t="shared" si="1265"/>
        <v>1</v>
      </c>
      <c r="G10157">
        <f t="shared" si="1266"/>
        <v>0.88963963963963966</v>
      </c>
      <c r="H10157">
        <f t="shared" si="1267"/>
        <v>101.94515</v>
      </c>
      <c r="I10157">
        <f t="shared" si="1268"/>
        <v>90.694446509009012</v>
      </c>
      <c r="J10157" s="3">
        <f t="shared" si="1269"/>
        <v>92.725230634000596</v>
      </c>
      <c r="K10157" s="3">
        <f t="shared" si="1270"/>
        <v>9.2199193659994023</v>
      </c>
      <c r="L10157" s="3">
        <f t="shared" si="1271"/>
        <v>-2.0307841249915839</v>
      </c>
      <c r="M10157" s="1"/>
      <c r="N10157" s="2"/>
    </row>
    <row r="10158" spans="1:14" x14ac:dyDescent="0.25">
      <c r="A10158">
        <v>44.576385000000002</v>
      </c>
      <c r="B10158">
        <v>2.3154370000000002</v>
      </c>
      <c r="C10158">
        <v>2.3502390000000002</v>
      </c>
      <c r="D10158">
        <v>2.958332</v>
      </c>
      <c r="E10158">
        <f t="shared" si="1264"/>
        <v>3.4802E-2</v>
      </c>
      <c r="F10158">
        <f t="shared" si="1265"/>
        <v>1</v>
      </c>
      <c r="G10158">
        <f t="shared" si="1266"/>
        <v>0.88963963963963966</v>
      </c>
      <c r="H10158">
        <f t="shared" si="1267"/>
        <v>101.94515</v>
      </c>
      <c r="I10158">
        <f t="shared" si="1268"/>
        <v>90.694446509009012</v>
      </c>
      <c r="J10158" s="3">
        <f t="shared" si="1269"/>
        <v>92.725230634000596</v>
      </c>
      <c r="K10158" s="3">
        <f t="shared" si="1270"/>
        <v>9.2199193659994023</v>
      </c>
      <c r="L10158" s="3">
        <f t="shared" si="1271"/>
        <v>-2.0307841249915839</v>
      </c>
      <c r="M10158" s="1"/>
      <c r="N10158" s="2"/>
    </row>
    <row r="10159" spans="1:14" x14ac:dyDescent="0.25">
      <c r="A10159">
        <v>44.576385000000002</v>
      </c>
      <c r="B10159">
        <v>2.3154370000000002</v>
      </c>
      <c r="C10159">
        <v>2.3502390000000002</v>
      </c>
      <c r="D10159">
        <v>2.958323</v>
      </c>
      <c r="E10159">
        <f t="shared" si="1264"/>
        <v>3.4802E-2</v>
      </c>
      <c r="F10159">
        <f t="shared" si="1265"/>
        <v>1</v>
      </c>
      <c r="G10159">
        <f t="shared" si="1266"/>
        <v>0.88963963963963966</v>
      </c>
      <c r="H10159">
        <f t="shared" si="1267"/>
        <v>101.94515</v>
      </c>
      <c r="I10159">
        <f t="shared" si="1268"/>
        <v>90.694446509009012</v>
      </c>
      <c r="J10159" s="3">
        <f t="shared" si="1269"/>
        <v>92.725230634000596</v>
      </c>
      <c r="K10159" s="3">
        <f t="shared" si="1270"/>
        <v>9.2199193659994023</v>
      </c>
      <c r="L10159" s="3">
        <f t="shared" si="1271"/>
        <v>-2.0307841249915839</v>
      </c>
      <c r="M10159" s="1"/>
      <c r="N10159" s="2"/>
    </row>
    <row r="10160" spans="1:14" x14ac:dyDescent="0.25">
      <c r="A10160">
        <v>44.576385999999999</v>
      </c>
      <c r="B10160">
        <v>2.3154370000000002</v>
      </c>
      <c r="C10160">
        <v>2.3502390000000002</v>
      </c>
      <c r="D10160">
        <v>2.9583059999999999</v>
      </c>
      <c r="E10160">
        <f t="shared" si="1264"/>
        <v>3.4802E-2</v>
      </c>
      <c r="F10160">
        <f t="shared" si="1265"/>
        <v>1</v>
      </c>
      <c r="G10160">
        <f t="shared" si="1266"/>
        <v>0.88963963963963966</v>
      </c>
      <c r="H10160">
        <f t="shared" si="1267"/>
        <v>101.94515</v>
      </c>
      <c r="I10160">
        <f t="shared" si="1268"/>
        <v>90.694446509009012</v>
      </c>
      <c r="J10160" s="3">
        <f t="shared" si="1269"/>
        <v>92.725230634000596</v>
      </c>
      <c r="K10160" s="3">
        <f t="shared" si="1270"/>
        <v>9.2199193659994023</v>
      </c>
      <c r="L10160" s="3">
        <f t="shared" si="1271"/>
        <v>-2.0307841249915839</v>
      </c>
      <c r="M10160" s="1"/>
      <c r="N10160" s="2"/>
    </row>
    <row r="10161" spans="1:14" x14ac:dyDescent="0.25">
      <c r="A10161">
        <v>44.576385999999999</v>
      </c>
      <c r="B10161">
        <v>2.3154370000000002</v>
      </c>
      <c r="C10161">
        <v>2.3502390000000002</v>
      </c>
      <c r="D10161">
        <v>2.9582929999999998</v>
      </c>
      <c r="E10161">
        <f t="shared" si="1264"/>
        <v>3.4802E-2</v>
      </c>
      <c r="F10161">
        <f t="shared" si="1265"/>
        <v>1</v>
      </c>
      <c r="G10161">
        <f t="shared" si="1266"/>
        <v>0.88963963963963966</v>
      </c>
      <c r="H10161">
        <f t="shared" si="1267"/>
        <v>101.94515</v>
      </c>
      <c r="I10161">
        <f t="shared" si="1268"/>
        <v>90.694446509009012</v>
      </c>
      <c r="J10161" s="3">
        <f t="shared" si="1269"/>
        <v>92.725230634000596</v>
      </c>
      <c r="K10161" s="3">
        <f t="shared" si="1270"/>
        <v>9.2199193659994023</v>
      </c>
      <c r="L10161" s="3">
        <f t="shared" si="1271"/>
        <v>-2.0307841249915839</v>
      </c>
      <c r="M10161" s="1"/>
      <c r="N10161" s="2"/>
    </row>
    <row r="10162" spans="1:14" x14ac:dyDescent="0.25">
      <c r="A10162">
        <v>44.576385999999999</v>
      </c>
      <c r="B10162">
        <v>2.3154370000000002</v>
      </c>
      <c r="C10162">
        <v>2.3502390000000002</v>
      </c>
      <c r="D10162">
        <v>2.9582890000000002</v>
      </c>
      <c r="E10162">
        <f t="shared" si="1264"/>
        <v>3.4802E-2</v>
      </c>
      <c r="F10162">
        <f t="shared" si="1265"/>
        <v>1</v>
      </c>
      <c r="G10162">
        <f t="shared" si="1266"/>
        <v>0.88963963963963966</v>
      </c>
      <c r="H10162">
        <f t="shared" si="1267"/>
        <v>101.94515</v>
      </c>
      <c r="I10162">
        <f t="shared" si="1268"/>
        <v>90.694446509009012</v>
      </c>
      <c r="J10162" s="3">
        <f t="shared" si="1269"/>
        <v>92.725230634000596</v>
      </c>
      <c r="K10162" s="3">
        <f t="shared" si="1270"/>
        <v>9.2199193659994023</v>
      </c>
      <c r="L10162" s="3">
        <f t="shared" si="1271"/>
        <v>-2.0307841249915839</v>
      </c>
      <c r="M10162" s="1"/>
      <c r="N10162" s="2"/>
    </row>
    <row r="10163" spans="1:14" x14ac:dyDescent="0.25">
      <c r="A10163">
        <v>44.576385999999999</v>
      </c>
      <c r="B10163">
        <v>2.3154370000000002</v>
      </c>
      <c r="C10163">
        <v>2.3502390000000002</v>
      </c>
      <c r="D10163">
        <v>2.9582830000000002</v>
      </c>
      <c r="E10163">
        <f t="shared" si="1264"/>
        <v>3.4802E-2</v>
      </c>
      <c r="F10163">
        <f t="shared" si="1265"/>
        <v>1</v>
      </c>
      <c r="G10163">
        <f t="shared" si="1266"/>
        <v>0.88963963963963966</v>
      </c>
      <c r="H10163">
        <f t="shared" si="1267"/>
        <v>101.94515</v>
      </c>
      <c r="I10163">
        <f t="shared" si="1268"/>
        <v>90.694446509009012</v>
      </c>
      <c r="J10163" s="3">
        <f t="shared" si="1269"/>
        <v>92.725230634000596</v>
      </c>
      <c r="K10163" s="3">
        <f t="shared" si="1270"/>
        <v>9.2199193659994023</v>
      </c>
      <c r="L10163" s="3">
        <f t="shared" si="1271"/>
        <v>-2.0307841249915839</v>
      </c>
      <c r="M10163" s="1"/>
      <c r="N10163" s="2"/>
    </row>
    <row r="10164" spans="1:14" x14ac:dyDescent="0.25">
      <c r="A10164">
        <v>44.576386999999997</v>
      </c>
      <c r="B10164">
        <v>2.3154370000000002</v>
      </c>
      <c r="C10164">
        <v>2.3502390000000002</v>
      </c>
      <c r="D10164">
        <v>2.9582709999999999</v>
      </c>
      <c r="E10164">
        <f t="shared" si="1264"/>
        <v>3.4802E-2</v>
      </c>
      <c r="F10164">
        <f t="shared" si="1265"/>
        <v>1</v>
      </c>
      <c r="G10164">
        <f t="shared" si="1266"/>
        <v>0.88963963963963966</v>
      </c>
      <c r="H10164">
        <f t="shared" si="1267"/>
        <v>101.94515</v>
      </c>
      <c r="I10164">
        <f t="shared" si="1268"/>
        <v>90.694446509009012</v>
      </c>
      <c r="J10164" s="3">
        <f t="shared" si="1269"/>
        <v>92.725230634000596</v>
      </c>
      <c r="K10164" s="3">
        <f t="shared" si="1270"/>
        <v>9.2199193659994023</v>
      </c>
      <c r="L10164" s="3">
        <f t="shared" si="1271"/>
        <v>-2.0307841249915839</v>
      </c>
      <c r="M10164" s="1"/>
      <c r="N10164" s="2"/>
    </row>
    <row r="10165" spans="1:14" x14ac:dyDescent="0.25">
      <c r="A10165">
        <v>44.576386999999997</v>
      </c>
      <c r="B10165">
        <v>2.315436</v>
      </c>
      <c r="C10165">
        <v>2.3502390000000002</v>
      </c>
      <c r="D10165">
        <v>2.9582480000000002</v>
      </c>
      <c r="E10165">
        <f t="shared" si="1264"/>
        <v>3.4803000000000139E-2</v>
      </c>
      <c r="F10165">
        <f t="shared" si="1265"/>
        <v>1</v>
      </c>
      <c r="G10165">
        <f t="shared" si="1266"/>
        <v>0.88963963963963966</v>
      </c>
      <c r="H10165">
        <f t="shared" si="1267"/>
        <v>101.94515</v>
      </c>
      <c r="I10165">
        <f t="shared" si="1268"/>
        <v>90.694446509009012</v>
      </c>
      <c r="J10165" s="3">
        <f t="shared" si="1269"/>
        <v>92.725230634000596</v>
      </c>
      <c r="K10165" s="3">
        <f t="shared" si="1270"/>
        <v>9.2199193659994023</v>
      </c>
      <c r="L10165" s="3">
        <f t="shared" si="1271"/>
        <v>-2.0307841249915839</v>
      </c>
      <c r="M10165" s="1"/>
      <c r="N10165" s="2"/>
    </row>
    <row r="10166" spans="1:14" x14ac:dyDescent="0.25">
      <c r="A10166">
        <v>44.576388000000001</v>
      </c>
      <c r="B10166">
        <v>2.315436</v>
      </c>
      <c r="C10166">
        <v>2.3502390000000002</v>
      </c>
      <c r="D10166">
        <v>2.9582109999999999</v>
      </c>
      <c r="E10166">
        <f t="shared" si="1264"/>
        <v>3.4803000000000139E-2</v>
      </c>
      <c r="F10166">
        <f t="shared" si="1265"/>
        <v>1</v>
      </c>
      <c r="G10166">
        <f t="shared" si="1266"/>
        <v>0.88963963963963966</v>
      </c>
      <c r="H10166">
        <f t="shared" si="1267"/>
        <v>101.94515</v>
      </c>
      <c r="I10166">
        <f t="shared" si="1268"/>
        <v>90.694446509009012</v>
      </c>
      <c r="J10166" s="3">
        <f t="shared" si="1269"/>
        <v>92.725230634000596</v>
      </c>
      <c r="K10166" s="3">
        <f t="shared" si="1270"/>
        <v>9.2199193659994023</v>
      </c>
      <c r="L10166" s="3">
        <f t="shared" si="1271"/>
        <v>-2.0307841249915839</v>
      </c>
      <c r="M10166" s="1"/>
      <c r="N10166" s="2"/>
    </row>
    <row r="10167" spans="1:14" x14ac:dyDescent="0.25">
      <c r="A10167">
        <v>44.576391000000001</v>
      </c>
      <c r="B10167">
        <v>2.3154340000000002</v>
      </c>
      <c r="C10167">
        <v>2.3502399999999999</v>
      </c>
      <c r="D10167">
        <v>2.958167</v>
      </c>
      <c r="E10167">
        <f t="shared" si="1264"/>
        <v>3.4805999999999671E-2</v>
      </c>
      <c r="F10167">
        <f t="shared" si="1265"/>
        <v>1</v>
      </c>
      <c r="G10167">
        <f t="shared" si="1266"/>
        <v>0.88963963963963966</v>
      </c>
      <c r="H10167">
        <f t="shared" si="1267"/>
        <v>101.94515</v>
      </c>
      <c r="I10167">
        <f t="shared" si="1268"/>
        <v>90.694446509009012</v>
      </c>
      <c r="J10167" s="3">
        <f t="shared" si="1269"/>
        <v>92.729308439999357</v>
      </c>
      <c r="K10167" s="3">
        <f t="shared" si="1270"/>
        <v>9.2158415600006407</v>
      </c>
      <c r="L10167" s="3">
        <f t="shared" si="1271"/>
        <v>-2.0348619309903455</v>
      </c>
      <c r="M10167" s="1"/>
      <c r="N10167" s="2"/>
    </row>
    <row r="10168" spans="1:14" x14ac:dyDescent="0.25">
      <c r="A10168">
        <v>44.576396000000003</v>
      </c>
      <c r="B10168">
        <v>2.3154319999999999</v>
      </c>
      <c r="C10168">
        <v>2.3502399999999999</v>
      </c>
      <c r="D10168">
        <v>2.9581729999999999</v>
      </c>
      <c r="E10168">
        <f t="shared" si="1264"/>
        <v>3.480799999999995E-2</v>
      </c>
      <c r="F10168">
        <f t="shared" si="1265"/>
        <v>1</v>
      </c>
      <c r="G10168">
        <f t="shared" si="1266"/>
        <v>0.88963963963963966</v>
      </c>
      <c r="H10168">
        <f t="shared" si="1267"/>
        <v>101.94515</v>
      </c>
      <c r="I10168">
        <f t="shared" si="1268"/>
        <v>90.694446509009012</v>
      </c>
      <c r="J10168" s="3">
        <f t="shared" si="1269"/>
        <v>92.729308439999357</v>
      </c>
      <c r="K10168" s="3">
        <f t="shared" si="1270"/>
        <v>9.2158415600006407</v>
      </c>
      <c r="L10168" s="3">
        <f t="shared" si="1271"/>
        <v>-2.0348619309903455</v>
      </c>
      <c r="M10168" s="1"/>
      <c r="N10168" s="2"/>
    </row>
    <row r="10169" spans="1:14" x14ac:dyDescent="0.25">
      <c r="A10169">
        <v>44.576405999999999</v>
      </c>
      <c r="B10169">
        <v>2.315426</v>
      </c>
      <c r="C10169">
        <v>2.350241</v>
      </c>
      <c r="D10169">
        <v>2.958418</v>
      </c>
      <c r="E10169">
        <f t="shared" si="1264"/>
        <v>3.481500000000004E-2</v>
      </c>
      <c r="F10169">
        <f t="shared" si="1265"/>
        <v>1</v>
      </c>
      <c r="G10169">
        <f t="shared" si="1266"/>
        <v>0.88963963963963966</v>
      </c>
      <c r="H10169">
        <f t="shared" si="1267"/>
        <v>101.94515</v>
      </c>
      <c r="I10169">
        <f t="shared" si="1268"/>
        <v>90.694446509009012</v>
      </c>
      <c r="J10169" s="3">
        <f t="shared" si="1269"/>
        <v>92.733386245999924</v>
      </c>
      <c r="K10169" s="3">
        <f t="shared" si="1270"/>
        <v>9.2117637540000743</v>
      </c>
      <c r="L10169" s="3">
        <f t="shared" si="1271"/>
        <v>-2.0389397369909119</v>
      </c>
      <c r="M10169" s="1"/>
      <c r="N10169" s="2"/>
    </row>
    <row r="10170" spans="1:14" x14ac:dyDescent="0.25">
      <c r="A10170">
        <v>44.576427000000002</v>
      </c>
      <c r="B10170">
        <v>2.3154159999999999</v>
      </c>
      <c r="C10170">
        <v>2.3502429999999999</v>
      </c>
      <c r="D10170">
        <v>2.9593090000000002</v>
      </c>
      <c r="E10170">
        <f t="shared" si="1264"/>
        <v>3.4826999999999941E-2</v>
      </c>
      <c r="F10170">
        <f t="shared" si="1265"/>
        <v>1</v>
      </c>
      <c r="G10170">
        <f t="shared" si="1266"/>
        <v>0.89189189189189189</v>
      </c>
      <c r="H10170">
        <f t="shared" si="1267"/>
        <v>101.94515</v>
      </c>
      <c r="I10170">
        <f t="shared" si="1268"/>
        <v>90.92405270270271</v>
      </c>
      <c r="J10170" s="3">
        <f t="shared" si="1269"/>
        <v>92.741541857999252</v>
      </c>
      <c r="K10170" s="3">
        <f t="shared" si="1270"/>
        <v>9.2036081420007463</v>
      </c>
      <c r="L10170" s="3">
        <f t="shared" si="1271"/>
        <v>-1.817489155296542</v>
      </c>
      <c r="M10170" s="1"/>
      <c r="N10170" s="2"/>
    </row>
    <row r="10171" spans="1:14" x14ac:dyDescent="0.25">
      <c r="A10171">
        <v>44.576467999999998</v>
      </c>
      <c r="B10171">
        <v>2.315394</v>
      </c>
      <c r="C10171">
        <v>2.350247</v>
      </c>
      <c r="D10171">
        <v>2.9614319999999998</v>
      </c>
      <c r="E10171">
        <f t="shared" si="1264"/>
        <v>3.4853000000000023E-2</v>
      </c>
      <c r="F10171">
        <f t="shared" si="1265"/>
        <v>1</v>
      </c>
      <c r="G10171">
        <f t="shared" si="1266"/>
        <v>0.89189189189189189</v>
      </c>
      <c r="H10171">
        <f t="shared" si="1267"/>
        <v>101.94515</v>
      </c>
      <c r="I10171">
        <f t="shared" si="1268"/>
        <v>90.92405270270271</v>
      </c>
      <c r="J10171" s="3">
        <f t="shared" si="1269"/>
        <v>92.757853081999727</v>
      </c>
      <c r="K10171" s="3">
        <f t="shared" si="1270"/>
        <v>9.1872969180002713</v>
      </c>
      <c r="L10171" s="3">
        <f t="shared" si="1271"/>
        <v>-1.833800379297017</v>
      </c>
      <c r="M10171" s="1"/>
      <c r="N10171" s="2"/>
    </row>
    <row r="10172" spans="1:14" x14ac:dyDescent="0.25">
      <c r="A10172">
        <v>44.576549999999997</v>
      </c>
      <c r="B10172">
        <v>2.3153510000000002</v>
      </c>
      <c r="C10172">
        <v>2.3502540000000001</v>
      </c>
      <c r="D10172">
        <v>2.9657239999999998</v>
      </c>
      <c r="E10172">
        <f t="shared" si="1264"/>
        <v>3.4902999999999906E-2</v>
      </c>
      <c r="F10172">
        <f t="shared" si="1265"/>
        <v>1</v>
      </c>
      <c r="G10172">
        <f t="shared" si="1266"/>
        <v>0.89414414414414412</v>
      </c>
      <c r="H10172">
        <f t="shared" si="1267"/>
        <v>101.94515</v>
      </c>
      <c r="I10172">
        <f t="shared" si="1268"/>
        <v>91.153658896396394</v>
      </c>
      <c r="J10172" s="3">
        <f t="shared" si="1269"/>
        <v>92.786397724000096</v>
      </c>
      <c r="K10172" s="3">
        <f t="shared" si="1270"/>
        <v>9.1587522759999018</v>
      </c>
      <c r="L10172" s="3">
        <f t="shared" si="1271"/>
        <v>-1.6327388276037027</v>
      </c>
      <c r="M10172" s="1"/>
      <c r="N10172" s="2"/>
    </row>
    <row r="10173" spans="1:14" x14ac:dyDescent="0.25">
      <c r="A10173">
        <v>44.576714000000003</v>
      </c>
      <c r="B10173">
        <v>2.3152650000000001</v>
      </c>
      <c r="C10173">
        <v>2.3502689999999999</v>
      </c>
      <c r="D10173">
        <v>2.9742890000000002</v>
      </c>
      <c r="E10173">
        <f t="shared" si="1264"/>
        <v>3.5003999999999813E-2</v>
      </c>
      <c r="F10173">
        <f t="shared" si="1265"/>
        <v>1</v>
      </c>
      <c r="G10173">
        <f t="shared" si="1266"/>
        <v>0.89864864864864868</v>
      </c>
      <c r="H10173">
        <f t="shared" si="1267"/>
        <v>101.94515</v>
      </c>
      <c r="I10173">
        <f t="shared" si="1268"/>
        <v>91.61287128378379</v>
      </c>
      <c r="J10173" s="3">
        <f t="shared" si="1269"/>
        <v>92.847564813999583</v>
      </c>
      <c r="K10173" s="3">
        <f t="shared" si="1270"/>
        <v>9.0975851860004155</v>
      </c>
      <c r="L10173" s="3">
        <f t="shared" si="1271"/>
        <v>-1.2346935302157931</v>
      </c>
      <c r="M10173" s="1"/>
      <c r="N10173" s="2"/>
    </row>
    <row r="10174" spans="1:14" x14ac:dyDescent="0.25">
      <c r="A10174">
        <v>44.577041000000001</v>
      </c>
      <c r="B10174">
        <v>2.3150919999999999</v>
      </c>
      <c r="C10174">
        <v>2.350298</v>
      </c>
      <c r="D10174">
        <v>2.9914170000000002</v>
      </c>
      <c r="E10174">
        <f t="shared" si="1264"/>
        <v>3.5206000000000071E-2</v>
      </c>
      <c r="F10174">
        <f t="shared" si="1265"/>
        <v>1</v>
      </c>
      <c r="G10174">
        <f t="shared" si="1266"/>
        <v>0.90540540540540537</v>
      </c>
      <c r="H10174">
        <f t="shared" si="1267"/>
        <v>101.94515</v>
      </c>
      <c r="I10174">
        <f t="shared" si="1268"/>
        <v>92.301689864864869</v>
      </c>
      <c r="J10174" s="3">
        <f t="shared" si="1269"/>
        <v>92.965821187999822</v>
      </c>
      <c r="K10174" s="3">
        <f t="shared" si="1270"/>
        <v>8.9793288120001762</v>
      </c>
      <c r="L10174" s="3">
        <f t="shared" si="1271"/>
        <v>-0.66413132313495282</v>
      </c>
      <c r="M10174" s="1"/>
      <c r="N10174" s="2"/>
    </row>
    <row r="10175" spans="1:14" x14ac:dyDescent="0.25">
      <c r="A10175">
        <v>44.577480999999999</v>
      </c>
      <c r="B10175">
        <v>2.3148610000000001</v>
      </c>
      <c r="C10175">
        <v>2.3503370000000001</v>
      </c>
      <c r="D10175">
        <v>3.01437</v>
      </c>
      <c r="E10175">
        <f t="shared" si="1264"/>
        <v>3.5476000000000063E-2</v>
      </c>
      <c r="F10175">
        <f t="shared" si="1265"/>
        <v>1</v>
      </c>
      <c r="G10175">
        <f t="shared" si="1266"/>
        <v>0.91666666666666663</v>
      </c>
      <c r="H10175">
        <f t="shared" si="1267"/>
        <v>101.94515</v>
      </c>
      <c r="I10175">
        <f t="shared" si="1268"/>
        <v>93.44972083333333</v>
      </c>
      <c r="J10175" s="3">
        <f t="shared" si="1269"/>
        <v>93.124855622000311</v>
      </c>
      <c r="K10175" s="3">
        <f t="shared" si="1270"/>
        <v>8.8202943779996872</v>
      </c>
      <c r="L10175" s="3">
        <f t="shared" si="1271"/>
        <v>0.32486521133301949</v>
      </c>
      <c r="M10175" s="1"/>
      <c r="N10175" s="2"/>
    </row>
    <row r="10176" spans="1:14" x14ac:dyDescent="0.25">
      <c r="A10176">
        <v>44.577480999999999</v>
      </c>
      <c r="B10176">
        <v>2.3148610000000001</v>
      </c>
      <c r="C10176">
        <v>2.3503370000000001</v>
      </c>
      <c r="D10176">
        <v>3.0143759999999999</v>
      </c>
      <c r="E10176">
        <f t="shared" si="1264"/>
        <v>3.5476000000000063E-2</v>
      </c>
      <c r="F10176">
        <f t="shared" si="1265"/>
        <v>1</v>
      </c>
      <c r="G10176">
        <f t="shared" si="1266"/>
        <v>0.91666666666666663</v>
      </c>
      <c r="H10176">
        <f t="shared" si="1267"/>
        <v>101.94515</v>
      </c>
      <c r="I10176">
        <f t="shared" si="1268"/>
        <v>93.44972083333333</v>
      </c>
      <c r="J10176" s="3">
        <f t="shared" si="1269"/>
        <v>93.124855622000311</v>
      </c>
      <c r="K10176" s="3">
        <f t="shared" si="1270"/>
        <v>8.8202943779996872</v>
      </c>
      <c r="L10176" s="3">
        <f t="shared" si="1271"/>
        <v>0.32486521133301949</v>
      </c>
      <c r="M10176" s="1"/>
      <c r="N10176" s="2"/>
    </row>
    <row r="10177" spans="1:14" x14ac:dyDescent="0.25">
      <c r="A10177">
        <v>44.577480999999999</v>
      </c>
      <c r="B10177">
        <v>2.3148610000000001</v>
      </c>
      <c r="C10177">
        <v>2.3503370000000001</v>
      </c>
      <c r="D10177">
        <v>3.014386</v>
      </c>
      <c r="E10177">
        <f t="shared" si="1264"/>
        <v>3.5476000000000063E-2</v>
      </c>
      <c r="F10177">
        <f t="shared" si="1265"/>
        <v>1</v>
      </c>
      <c r="G10177">
        <f t="shared" si="1266"/>
        <v>0.91666666666666663</v>
      </c>
      <c r="H10177">
        <f t="shared" si="1267"/>
        <v>101.94515</v>
      </c>
      <c r="I10177">
        <f t="shared" si="1268"/>
        <v>93.44972083333333</v>
      </c>
      <c r="J10177" s="3">
        <f t="shared" si="1269"/>
        <v>93.124855622000311</v>
      </c>
      <c r="K10177" s="3">
        <f t="shared" si="1270"/>
        <v>8.8202943779996872</v>
      </c>
      <c r="L10177" s="3">
        <f t="shared" si="1271"/>
        <v>0.32486521133301949</v>
      </c>
      <c r="M10177" s="1"/>
      <c r="N10177" s="2"/>
    </row>
    <row r="10178" spans="1:14" x14ac:dyDescent="0.25">
      <c r="A10178">
        <v>44.577482000000003</v>
      </c>
      <c r="B10178">
        <v>2.3148610000000001</v>
      </c>
      <c r="C10178">
        <v>2.3503370000000001</v>
      </c>
      <c r="D10178">
        <v>3.0144069999999998</v>
      </c>
      <c r="E10178">
        <f t="shared" si="1264"/>
        <v>3.5476000000000063E-2</v>
      </c>
      <c r="F10178">
        <f t="shared" si="1265"/>
        <v>1</v>
      </c>
      <c r="G10178">
        <f t="shared" si="1266"/>
        <v>0.91666666666666663</v>
      </c>
      <c r="H10178">
        <f t="shared" si="1267"/>
        <v>101.94515</v>
      </c>
      <c r="I10178">
        <f t="shared" si="1268"/>
        <v>93.44972083333333</v>
      </c>
      <c r="J10178" s="3">
        <f t="shared" si="1269"/>
        <v>93.124855622000311</v>
      </c>
      <c r="K10178" s="3">
        <f t="shared" si="1270"/>
        <v>8.8202943779996872</v>
      </c>
      <c r="L10178" s="3">
        <f t="shared" si="1271"/>
        <v>0.32486521133301949</v>
      </c>
      <c r="M10178" s="1"/>
      <c r="N10178" s="2"/>
    </row>
    <row r="10179" spans="1:14" x14ac:dyDescent="0.25">
      <c r="A10179">
        <v>44.577482000000003</v>
      </c>
      <c r="B10179">
        <v>2.3148610000000001</v>
      </c>
      <c r="C10179">
        <v>2.3503370000000001</v>
      </c>
      <c r="D10179">
        <v>3.0144220000000002</v>
      </c>
      <c r="E10179">
        <f t="shared" ref="E10179:E10242" si="1272">C10179-B10179</f>
        <v>3.5476000000000063E-2</v>
      </c>
      <c r="F10179">
        <f t="shared" ref="F10179:F10242" si="1273">(_xlfn.FLOOR.MATH(E10179/5*1024)-_xlfn.FLOOR.MATH($S$6/5*1024))/_xlfn.FLOOR.MATH($V$2/5*1024)</f>
        <v>1</v>
      </c>
      <c r="G10179">
        <f t="shared" ref="G10179:G10242" si="1274">(_xlfn.FLOOR.MATH(D10179/5*1024)-_xlfn.FLOOR.MATH($T$6/5*1024))/_xlfn.FLOOR.MATH($W$2/5*1024)</f>
        <v>0.91666666666666663</v>
      </c>
      <c r="H10179">
        <f t="shared" ref="H10179:H10242" si="1275">F10179*1.45*$O$3</f>
        <v>101.94515</v>
      </c>
      <c r="I10179">
        <f t="shared" ref="I10179:I10242" si="1276">G10179*1.45*$O$3</f>
        <v>93.44972083333333</v>
      </c>
      <c r="J10179" s="3">
        <f t="shared" ref="J10179:J10242" si="1277">(C10179-$T$9)/$X$2*1.45*$O$3</f>
        <v>93.124855622000311</v>
      </c>
      <c r="K10179" s="3">
        <f t="shared" ref="K10179:K10242" si="1278">H10179-J10179</f>
        <v>8.8202943779996872</v>
      </c>
      <c r="L10179" s="3">
        <f t="shared" ref="L10179:L10242" si="1279">I10179-J10179</f>
        <v>0.32486521133301949</v>
      </c>
      <c r="M10179" s="1"/>
      <c r="N10179" s="2"/>
    </row>
    <row r="10180" spans="1:14" x14ac:dyDescent="0.25">
      <c r="A10180">
        <v>44.577482000000003</v>
      </c>
      <c r="B10180">
        <v>2.3148610000000001</v>
      </c>
      <c r="C10180">
        <v>2.3503370000000001</v>
      </c>
      <c r="D10180">
        <v>3.0144259999999998</v>
      </c>
      <c r="E10180">
        <f t="shared" si="1272"/>
        <v>3.5476000000000063E-2</v>
      </c>
      <c r="F10180">
        <f t="shared" si="1273"/>
        <v>1</v>
      </c>
      <c r="G10180">
        <f t="shared" si="1274"/>
        <v>0.91666666666666663</v>
      </c>
      <c r="H10180">
        <f t="shared" si="1275"/>
        <v>101.94515</v>
      </c>
      <c r="I10180">
        <f t="shared" si="1276"/>
        <v>93.44972083333333</v>
      </c>
      <c r="J10180" s="3">
        <f t="shared" si="1277"/>
        <v>93.124855622000311</v>
      </c>
      <c r="K10180" s="3">
        <f t="shared" si="1278"/>
        <v>8.8202943779996872</v>
      </c>
      <c r="L10180" s="3">
        <f t="shared" si="1279"/>
        <v>0.32486521133301949</v>
      </c>
      <c r="M10180" s="1"/>
      <c r="N10180" s="2"/>
    </row>
    <row r="10181" spans="1:14" x14ac:dyDescent="0.25">
      <c r="A10181">
        <v>44.577482000000003</v>
      </c>
      <c r="B10181">
        <v>2.3148610000000001</v>
      </c>
      <c r="C10181">
        <v>2.3503370000000001</v>
      </c>
      <c r="D10181">
        <v>3.0144340000000001</v>
      </c>
      <c r="E10181">
        <f t="shared" si="1272"/>
        <v>3.5476000000000063E-2</v>
      </c>
      <c r="F10181">
        <f t="shared" si="1273"/>
        <v>1</v>
      </c>
      <c r="G10181">
        <f t="shared" si="1274"/>
        <v>0.91666666666666663</v>
      </c>
      <c r="H10181">
        <f t="shared" si="1275"/>
        <v>101.94515</v>
      </c>
      <c r="I10181">
        <f t="shared" si="1276"/>
        <v>93.44972083333333</v>
      </c>
      <c r="J10181" s="3">
        <f t="shared" si="1277"/>
        <v>93.124855622000311</v>
      </c>
      <c r="K10181" s="3">
        <f t="shared" si="1278"/>
        <v>8.8202943779996872</v>
      </c>
      <c r="L10181" s="3">
        <f t="shared" si="1279"/>
        <v>0.32486521133301949</v>
      </c>
      <c r="M10181" s="1"/>
      <c r="N10181" s="2"/>
    </row>
    <row r="10182" spans="1:14" x14ac:dyDescent="0.25">
      <c r="A10182">
        <v>44.577483000000001</v>
      </c>
      <c r="B10182">
        <v>2.3148610000000001</v>
      </c>
      <c r="C10182">
        <v>2.3503370000000001</v>
      </c>
      <c r="D10182">
        <v>3.0144489999999999</v>
      </c>
      <c r="E10182">
        <f t="shared" si="1272"/>
        <v>3.5476000000000063E-2</v>
      </c>
      <c r="F10182">
        <f t="shared" si="1273"/>
        <v>1</v>
      </c>
      <c r="G10182">
        <f t="shared" si="1274"/>
        <v>0.91666666666666663</v>
      </c>
      <c r="H10182">
        <f t="shared" si="1275"/>
        <v>101.94515</v>
      </c>
      <c r="I10182">
        <f t="shared" si="1276"/>
        <v>93.44972083333333</v>
      </c>
      <c r="J10182" s="3">
        <f t="shared" si="1277"/>
        <v>93.124855622000311</v>
      </c>
      <c r="K10182" s="3">
        <f t="shared" si="1278"/>
        <v>8.8202943779996872</v>
      </c>
      <c r="L10182" s="3">
        <f t="shared" si="1279"/>
        <v>0.32486521133301949</v>
      </c>
      <c r="M10182" s="1"/>
      <c r="N10182" s="2"/>
    </row>
    <row r="10183" spans="1:14" x14ac:dyDescent="0.25">
      <c r="A10183">
        <v>44.577483000000001</v>
      </c>
      <c r="B10183">
        <v>2.3148620000000002</v>
      </c>
      <c r="C10183">
        <v>2.3503370000000001</v>
      </c>
      <c r="D10183">
        <v>3.0144760000000002</v>
      </c>
      <c r="E10183">
        <f t="shared" si="1272"/>
        <v>3.5474999999999923E-2</v>
      </c>
      <c r="F10183">
        <f t="shared" si="1273"/>
        <v>1</v>
      </c>
      <c r="G10183">
        <f t="shared" si="1274"/>
        <v>0.91666666666666663</v>
      </c>
      <c r="H10183">
        <f t="shared" si="1275"/>
        <v>101.94515</v>
      </c>
      <c r="I10183">
        <f t="shared" si="1276"/>
        <v>93.44972083333333</v>
      </c>
      <c r="J10183" s="3">
        <f t="shared" si="1277"/>
        <v>93.124855622000311</v>
      </c>
      <c r="K10183" s="3">
        <f t="shared" si="1278"/>
        <v>8.8202943779996872</v>
      </c>
      <c r="L10183" s="3">
        <f t="shared" si="1279"/>
        <v>0.32486521133301949</v>
      </c>
      <c r="M10183" s="1"/>
      <c r="N10183" s="2"/>
    </row>
    <row r="10184" spans="1:14" x14ac:dyDescent="0.25">
      <c r="A10184">
        <v>44.577483999999998</v>
      </c>
      <c r="B10184">
        <v>2.3148629999999999</v>
      </c>
      <c r="C10184">
        <v>2.3503370000000001</v>
      </c>
      <c r="D10184">
        <v>3.0145230000000001</v>
      </c>
      <c r="E10184">
        <f t="shared" si="1272"/>
        <v>3.5474000000000228E-2</v>
      </c>
      <c r="F10184">
        <f t="shared" si="1273"/>
        <v>1</v>
      </c>
      <c r="G10184">
        <f t="shared" si="1274"/>
        <v>0.91666666666666663</v>
      </c>
      <c r="H10184">
        <f t="shared" si="1275"/>
        <v>101.94515</v>
      </c>
      <c r="I10184">
        <f t="shared" si="1276"/>
        <v>93.44972083333333</v>
      </c>
      <c r="J10184" s="3">
        <f t="shared" si="1277"/>
        <v>93.124855622000311</v>
      </c>
      <c r="K10184" s="3">
        <f t="shared" si="1278"/>
        <v>8.8202943779996872</v>
      </c>
      <c r="L10184" s="3">
        <f t="shared" si="1279"/>
        <v>0.32486521133301949</v>
      </c>
      <c r="M10184" s="1"/>
      <c r="N10184" s="2"/>
    </row>
    <row r="10185" spans="1:14" x14ac:dyDescent="0.25">
      <c r="A10185">
        <v>44.577486999999998</v>
      </c>
      <c r="B10185">
        <v>2.314864</v>
      </c>
      <c r="C10185">
        <v>2.3503370000000001</v>
      </c>
      <c r="D10185">
        <v>3.0145879999999998</v>
      </c>
      <c r="E10185">
        <f t="shared" si="1272"/>
        <v>3.5473000000000088E-2</v>
      </c>
      <c r="F10185">
        <f t="shared" si="1273"/>
        <v>1</v>
      </c>
      <c r="G10185">
        <f t="shared" si="1274"/>
        <v>0.91666666666666663</v>
      </c>
      <c r="H10185">
        <f t="shared" si="1275"/>
        <v>101.94515</v>
      </c>
      <c r="I10185">
        <f t="shared" si="1276"/>
        <v>93.44972083333333</v>
      </c>
      <c r="J10185" s="3">
        <f t="shared" si="1277"/>
        <v>93.124855622000311</v>
      </c>
      <c r="K10185" s="3">
        <f t="shared" si="1278"/>
        <v>8.8202943779996872</v>
      </c>
      <c r="L10185" s="3">
        <f t="shared" si="1279"/>
        <v>0.32486521133301949</v>
      </c>
      <c r="M10185" s="1"/>
      <c r="N10185" s="2"/>
    </row>
    <row r="10186" spans="1:14" x14ac:dyDescent="0.25">
      <c r="A10186">
        <v>44.577491999999999</v>
      </c>
      <c r="B10186">
        <v>2.314867</v>
      </c>
      <c r="C10186">
        <v>2.3503379999999998</v>
      </c>
      <c r="D10186">
        <v>3.0146229999999998</v>
      </c>
      <c r="E10186">
        <f t="shared" si="1272"/>
        <v>3.5470999999999808E-2</v>
      </c>
      <c r="F10186">
        <f t="shared" si="1273"/>
        <v>1</v>
      </c>
      <c r="G10186">
        <f t="shared" si="1274"/>
        <v>0.91666666666666663</v>
      </c>
      <c r="H10186">
        <f t="shared" si="1275"/>
        <v>101.94515</v>
      </c>
      <c r="I10186">
        <f t="shared" si="1276"/>
        <v>93.44972083333333</v>
      </c>
      <c r="J10186" s="3">
        <f t="shared" si="1277"/>
        <v>93.128933427999073</v>
      </c>
      <c r="K10186" s="3">
        <f t="shared" si="1278"/>
        <v>8.8162165720009256</v>
      </c>
      <c r="L10186" s="3">
        <f t="shared" si="1279"/>
        <v>0.32078740533425787</v>
      </c>
      <c r="M10186" s="1"/>
      <c r="N10186" s="2"/>
    </row>
    <row r="10187" spans="1:14" x14ac:dyDescent="0.25">
      <c r="A10187">
        <v>44.577502000000003</v>
      </c>
      <c r="B10187">
        <v>2.314873</v>
      </c>
      <c r="C10187">
        <v>2.350339</v>
      </c>
      <c r="D10187">
        <v>3.0144600000000001</v>
      </c>
      <c r="E10187">
        <f t="shared" si="1272"/>
        <v>3.5465999999999998E-2</v>
      </c>
      <c r="F10187">
        <f t="shared" si="1273"/>
        <v>1</v>
      </c>
      <c r="G10187">
        <f t="shared" si="1274"/>
        <v>0.91666666666666663</v>
      </c>
      <c r="H10187">
        <f t="shared" si="1275"/>
        <v>101.94515</v>
      </c>
      <c r="I10187">
        <f t="shared" si="1276"/>
        <v>93.44972083333333</v>
      </c>
      <c r="J10187" s="3">
        <f t="shared" si="1277"/>
        <v>93.133011233999639</v>
      </c>
      <c r="K10187" s="3">
        <f t="shared" si="1278"/>
        <v>8.8121387660003592</v>
      </c>
      <c r="L10187" s="3">
        <f t="shared" si="1279"/>
        <v>0.31670959933369147</v>
      </c>
      <c r="M10187" s="1"/>
      <c r="N10187" s="2"/>
    </row>
    <row r="10188" spans="1:14" x14ac:dyDescent="0.25">
      <c r="A10188">
        <v>44.577522999999999</v>
      </c>
      <c r="B10188">
        <v>2.314886</v>
      </c>
      <c r="C10188">
        <v>2.3503409999999998</v>
      </c>
      <c r="D10188">
        <v>3.0137330000000002</v>
      </c>
      <c r="E10188">
        <f t="shared" si="1272"/>
        <v>3.5454999999999792E-2</v>
      </c>
      <c r="F10188">
        <f t="shared" si="1273"/>
        <v>1</v>
      </c>
      <c r="G10188">
        <f t="shared" si="1274"/>
        <v>0.91666666666666663</v>
      </c>
      <c r="H10188">
        <f t="shared" si="1275"/>
        <v>101.94515</v>
      </c>
      <c r="I10188">
        <f t="shared" si="1276"/>
        <v>93.44972083333333</v>
      </c>
      <c r="J10188" s="3">
        <f t="shared" si="1277"/>
        <v>93.141166845998967</v>
      </c>
      <c r="K10188" s="3">
        <f t="shared" si="1278"/>
        <v>8.8039831540010312</v>
      </c>
      <c r="L10188" s="3">
        <f t="shared" si="1279"/>
        <v>0.30855398733436346</v>
      </c>
      <c r="M10188" s="1"/>
      <c r="N10188" s="2"/>
    </row>
    <row r="10189" spans="1:14" x14ac:dyDescent="0.25">
      <c r="A10189">
        <v>44.577564000000002</v>
      </c>
      <c r="B10189">
        <v>2.3149109999999999</v>
      </c>
      <c r="C10189">
        <v>2.3503440000000002</v>
      </c>
      <c r="D10189">
        <v>3.0119379999999998</v>
      </c>
      <c r="E10189">
        <f t="shared" si="1272"/>
        <v>3.543300000000027E-2</v>
      </c>
      <c r="F10189">
        <f t="shared" si="1273"/>
        <v>1</v>
      </c>
      <c r="G10189">
        <f t="shared" si="1274"/>
        <v>0.9144144144144144</v>
      </c>
      <c r="H10189">
        <f t="shared" si="1275"/>
        <v>101.94515</v>
      </c>
      <c r="I10189">
        <f t="shared" si="1276"/>
        <v>93.220114639639633</v>
      </c>
      <c r="J10189" s="3">
        <f t="shared" si="1277"/>
        <v>93.15340026400068</v>
      </c>
      <c r="K10189" s="3">
        <f t="shared" si="1278"/>
        <v>8.7917497359993177</v>
      </c>
      <c r="L10189" s="3">
        <f t="shared" si="1279"/>
        <v>6.6714375638952106E-2</v>
      </c>
      <c r="M10189" s="1"/>
      <c r="N10189" s="2"/>
    </row>
    <row r="10190" spans="1:14" x14ac:dyDescent="0.25">
      <c r="A10190">
        <v>44.577646000000001</v>
      </c>
      <c r="B10190">
        <v>2.3149609999999998</v>
      </c>
      <c r="C10190">
        <v>2.3503509999999999</v>
      </c>
      <c r="D10190">
        <v>3.0082990000000001</v>
      </c>
      <c r="E10190">
        <f t="shared" si="1272"/>
        <v>3.5390000000000033E-2</v>
      </c>
      <c r="F10190">
        <f t="shared" si="1273"/>
        <v>1</v>
      </c>
      <c r="G10190">
        <f t="shared" si="1274"/>
        <v>0.9144144144144144</v>
      </c>
      <c r="H10190">
        <f t="shared" si="1275"/>
        <v>101.94515</v>
      </c>
      <c r="I10190">
        <f t="shared" si="1276"/>
        <v>93.220114639639633</v>
      </c>
      <c r="J10190" s="3">
        <f t="shared" si="1277"/>
        <v>93.181944905999245</v>
      </c>
      <c r="K10190" s="3">
        <f t="shared" si="1278"/>
        <v>8.7632050940007531</v>
      </c>
      <c r="L10190" s="3">
        <f t="shared" si="1279"/>
        <v>3.8169733640387449E-2</v>
      </c>
      <c r="M10190" s="1"/>
      <c r="N10190" s="2"/>
    </row>
    <row r="10191" spans="1:14" x14ac:dyDescent="0.25">
      <c r="A10191">
        <v>44.577809999999999</v>
      </c>
      <c r="B10191">
        <v>2.315061</v>
      </c>
      <c r="C10191">
        <v>2.3503660000000002</v>
      </c>
      <c r="D10191">
        <v>3.001036</v>
      </c>
      <c r="E10191">
        <f t="shared" si="1272"/>
        <v>3.5305000000000142E-2</v>
      </c>
      <c r="F10191">
        <f t="shared" si="1273"/>
        <v>1</v>
      </c>
      <c r="G10191">
        <f t="shared" si="1274"/>
        <v>0.90990990990990994</v>
      </c>
      <c r="H10191">
        <f t="shared" si="1275"/>
        <v>101.94515</v>
      </c>
      <c r="I10191">
        <f t="shared" si="1276"/>
        <v>92.760902252252251</v>
      </c>
      <c r="J10191" s="3">
        <f t="shared" si="1277"/>
        <v>93.24311199600055</v>
      </c>
      <c r="K10191" s="3">
        <f t="shared" si="1278"/>
        <v>8.7020380039994478</v>
      </c>
      <c r="L10191" s="3">
        <f t="shared" si="1279"/>
        <v>-0.4822097437482995</v>
      </c>
      <c r="M10191" s="1"/>
      <c r="N10191" s="2"/>
    </row>
    <row r="10192" spans="1:14" x14ac:dyDescent="0.25">
      <c r="A10192">
        <v>44.578136999999998</v>
      </c>
      <c r="B10192">
        <v>2.315261</v>
      </c>
      <c r="C10192">
        <v>2.3503940000000001</v>
      </c>
      <c r="D10192">
        <v>2.9864890000000002</v>
      </c>
      <c r="E10192">
        <f t="shared" si="1272"/>
        <v>3.5133000000000081E-2</v>
      </c>
      <c r="F10192">
        <f t="shared" si="1273"/>
        <v>1</v>
      </c>
      <c r="G10192">
        <f t="shared" si="1274"/>
        <v>0.90315315315315314</v>
      </c>
      <c r="H10192">
        <f t="shared" si="1275"/>
        <v>101.94515</v>
      </c>
      <c r="I10192">
        <f t="shared" si="1276"/>
        <v>92.072083671171171</v>
      </c>
      <c r="J10192" s="3">
        <f t="shared" si="1277"/>
        <v>93.357290564000209</v>
      </c>
      <c r="K10192" s="3">
        <f t="shared" si="1278"/>
        <v>8.5878594359997891</v>
      </c>
      <c r="L10192" s="3">
        <f t="shared" si="1279"/>
        <v>-1.2852068928290379</v>
      </c>
      <c r="M10192" s="1"/>
      <c r="N10192" s="2"/>
    </row>
    <row r="10193" spans="1:14" x14ac:dyDescent="0.25">
      <c r="A10193">
        <v>44.578426</v>
      </c>
      <c r="B10193">
        <v>2.3154370000000002</v>
      </c>
      <c r="C10193">
        <v>2.3504200000000002</v>
      </c>
      <c r="D10193">
        <v>2.973665</v>
      </c>
      <c r="E10193">
        <f t="shared" si="1272"/>
        <v>3.4982999999999986E-2</v>
      </c>
      <c r="F10193">
        <f t="shared" si="1273"/>
        <v>1</v>
      </c>
      <c r="G10193">
        <f t="shared" si="1274"/>
        <v>0.89864864864864868</v>
      </c>
      <c r="H10193">
        <f t="shared" si="1275"/>
        <v>101.94515</v>
      </c>
      <c r="I10193">
        <f t="shared" si="1276"/>
        <v>91.61287128378379</v>
      </c>
      <c r="J10193" s="3">
        <f t="shared" si="1277"/>
        <v>93.46331352000054</v>
      </c>
      <c r="K10193" s="3">
        <f t="shared" si="1278"/>
        <v>8.4818364799994583</v>
      </c>
      <c r="L10193" s="3">
        <f t="shared" si="1279"/>
        <v>-1.8504422362167503</v>
      </c>
      <c r="M10193" s="1"/>
      <c r="N10193" s="2"/>
    </row>
    <row r="10194" spans="1:14" x14ac:dyDescent="0.25">
      <c r="A10194">
        <v>44.578426</v>
      </c>
      <c r="B10194">
        <v>2.3154370000000002</v>
      </c>
      <c r="C10194">
        <v>2.3504200000000002</v>
      </c>
      <c r="D10194">
        <v>2.9736600000000002</v>
      </c>
      <c r="E10194">
        <f t="shared" si="1272"/>
        <v>3.4982999999999986E-2</v>
      </c>
      <c r="F10194">
        <f t="shared" si="1273"/>
        <v>1</v>
      </c>
      <c r="G10194">
        <f t="shared" si="1274"/>
        <v>0.89864864864864868</v>
      </c>
      <c r="H10194">
        <f t="shared" si="1275"/>
        <v>101.94515</v>
      </c>
      <c r="I10194">
        <f t="shared" si="1276"/>
        <v>91.61287128378379</v>
      </c>
      <c r="J10194" s="3">
        <f t="shared" si="1277"/>
        <v>93.46331352000054</v>
      </c>
      <c r="K10194" s="3">
        <f t="shared" si="1278"/>
        <v>8.4818364799994583</v>
      </c>
      <c r="L10194" s="3">
        <f t="shared" si="1279"/>
        <v>-1.8504422362167503</v>
      </c>
      <c r="M10194" s="1"/>
      <c r="N10194" s="2"/>
    </row>
    <row r="10195" spans="1:14" x14ac:dyDescent="0.25">
      <c r="A10195">
        <v>44.578426</v>
      </c>
      <c r="B10195">
        <v>2.3154370000000002</v>
      </c>
      <c r="C10195">
        <v>2.3504200000000002</v>
      </c>
      <c r="D10195">
        <v>2.973652</v>
      </c>
      <c r="E10195">
        <f t="shared" si="1272"/>
        <v>3.4982999999999986E-2</v>
      </c>
      <c r="F10195">
        <f t="shared" si="1273"/>
        <v>1</v>
      </c>
      <c r="G10195">
        <f t="shared" si="1274"/>
        <v>0.89864864864864868</v>
      </c>
      <c r="H10195">
        <f t="shared" si="1275"/>
        <v>101.94515</v>
      </c>
      <c r="I10195">
        <f t="shared" si="1276"/>
        <v>91.61287128378379</v>
      </c>
      <c r="J10195" s="3">
        <f t="shared" si="1277"/>
        <v>93.46331352000054</v>
      </c>
      <c r="K10195" s="3">
        <f t="shared" si="1278"/>
        <v>8.4818364799994583</v>
      </c>
      <c r="L10195" s="3">
        <f t="shared" si="1279"/>
        <v>-1.8504422362167503</v>
      </c>
      <c r="M10195" s="1"/>
      <c r="N10195" s="2"/>
    </row>
    <row r="10196" spans="1:14" x14ac:dyDescent="0.25">
      <c r="A10196">
        <v>44.578426999999998</v>
      </c>
      <c r="B10196">
        <v>2.3154370000000002</v>
      </c>
      <c r="C10196">
        <v>2.3504200000000002</v>
      </c>
      <c r="D10196">
        <v>2.9736340000000001</v>
      </c>
      <c r="E10196">
        <f t="shared" si="1272"/>
        <v>3.4982999999999986E-2</v>
      </c>
      <c r="F10196">
        <f t="shared" si="1273"/>
        <v>1</v>
      </c>
      <c r="G10196">
        <f t="shared" si="1274"/>
        <v>0.89864864864864868</v>
      </c>
      <c r="H10196">
        <f t="shared" si="1275"/>
        <v>101.94515</v>
      </c>
      <c r="I10196">
        <f t="shared" si="1276"/>
        <v>91.61287128378379</v>
      </c>
      <c r="J10196" s="3">
        <f t="shared" si="1277"/>
        <v>93.46331352000054</v>
      </c>
      <c r="K10196" s="3">
        <f t="shared" si="1278"/>
        <v>8.4818364799994583</v>
      </c>
      <c r="L10196" s="3">
        <f t="shared" si="1279"/>
        <v>-1.8504422362167503</v>
      </c>
      <c r="M10196" s="1"/>
      <c r="N10196" s="2"/>
    </row>
    <row r="10197" spans="1:14" x14ac:dyDescent="0.25">
      <c r="A10197">
        <v>44.578426999999998</v>
      </c>
      <c r="B10197">
        <v>2.3154370000000002</v>
      </c>
      <c r="C10197">
        <v>2.3504200000000002</v>
      </c>
      <c r="D10197">
        <v>2.9736210000000001</v>
      </c>
      <c r="E10197">
        <f t="shared" si="1272"/>
        <v>3.4982999999999986E-2</v>
      </c>
      <c r="F10197">
        <f t="shared" si="1273"/>
        <v>1</v>
      </c>
      <c r="G10197">
        <f t="shared" si="1274"/>
        <v>0.89639639639639634</v>
      </c>
      <c r="H10197">
        <f t="shared" si="1275"/>
        <v>101.94515</v>
      </c>
      <c r="I10197">
        <f t="shared" si="1276"/>
        <v>91.383265090090092</v>
      </c>
      <c r="J10197" s="3">
        <f t="shared" si="1277"/>
        <v>93.46331352000054</v>
      </c>
      <c r="K10197" s="3">
        <f t="shared" si="1278"/>
        <v>8.4818364799994583</v>
      </c>
      <c r="L10197" s="3">
        <f t="shared" si="1279"/>
        <v>-2.0800484299104482</v>
      </c>
      <c r="M10197" s="1"/>
      <c r="N10197" s="2"/>
    </row>
    <row r="10198" spans="1:14" x14ac:dyDescent="0.25">
      <c r="A10198">
        <v>44.578426999999998</v>
      </c>
      <c r="B10198">
        <v>2.3154370000000002</v>
      </c>
      <c r="C10198">
        <v>2.3504200000000002</v>
      </c>
      <c r="D10198">
        <v>2.9736180000000001</v>
      </c>
      <c r="E10198">
        <f t="shared" si="1272"/>
        <v>3.4982999999999986E-2</v>
      </c>
      <c r="F10198">
        <f t="shared" si="1273"/>
        <v>1</v>
      </c>
      <c r="G10198">
        <f t="shared" si="1274"/>
        <v>0.89639639639639634</v>
      </c>
      <c r="H10198">
        <f t="shared" si="1275"/>
        <v>101.94515</v>
      </c>
      <c r="I10198">
        <f t="shared" si="1276"/>
        <v>91.383265090090092</v>
      </c>
      <c r="J10198" s="3">
        <f t="shared" si="1277"/>
        <v>93.46331352000054</v>
      </c>
      <c r="K10198" s="3">
        <f t="shared" si="1278"/>
        <v>8.4818364799994583</v>
      </c>
      <c r="L10198" s="3">
        <f t="shared" si="1279"/>
        <v>-2.0800484299104482</v>
      </c>
      <c r="M10198" s="1"/>
      <c r="N10198" s="2"/>
    </row>
    <row r="10199" spans="1:14" x14ac:dyDescent="0.25">
      <c r="A10199">
        <v>44.578426999999998</v>
      </c>
      <c r="B10199">
        <v>2.3154370000000002</v>
      </c>
      <c r="C10199">
        <v>2.3504200000000002</v>
      </c>
      <c r="D10199">
        <v>2.973611</v>
      </c>
      <c r="E10199">
        <f t="shared" si="1272"/>
        <v>3.4982999999999986E-2</v>
      </c>
      <c r="F10199">
        <f t="shared" si="1273"/>
        <v>1</v>
      </c>
      <c r="G10199">
        <f t="shared" si="1274"/>
        <v>0.89639639639639634</v>
      </c>
      <c r="H10199">
        <f t="shared" si="1275"/>
        <v>101.94515</v>
      </c>
      <c r="I10199">
        <f t="shared" si="1276"/>
        <v>91.383265090090092</v>
      </c>
      <c r="J10199" s="3">
        <f t="shared" si="1277"/>
        <v>93.46331352000054</v>
      </c>
      <c r="K10199" s="3">
        <f t="shared" si="1278"/>
        <v>8.4818364799994583</v>
      </c>
      <c r="L10199" s="3">
        <f t="shared" si="1279"/>
        <v>-2.0800484299104482</v>
      </c>
      <c r="M10199" s="1"/>
      <c r="N10199" s="2"/>
    </row>
    <row r="10200" spans="1:14" x14ac:dyDescent="0.25">
      <c r="A10200">
        <v>44.578428000000002</v>
      </c>
      <c r="B10200">
        <v>2.3154370000000002</v>
      </c>
      <c r="C10200">
        <v>2.3504200000000002</v>
      </c>
      <c r="D10200">
        <v>2.9735990000000001</v>
      </c>
      <c r="E10200">
        <f t="shared" si="1272"/>
        <v>3.4982999999999986E-2</v>
      </c>
      <c r="F10200">
        <f t="shared" si="1273"/>
        <v>1</v>
      </c>
      <c r="G10200">
        <f t="shared" si="1274"/>
        <v>0.89639639639639634</v>
      </c>
      <c r="H10200">
        <f t="shared" si="1275"/>
        <v>101.94515</v>
      </c>
      <c r="I10200">
        <f t="shared" si="1276"/>
        <v>91.383265090090092</v>
      </c>
      <c r="J10200" s="3">
        <f t="shared" si="1277"/>
        <v>93.46331352000054</v>
      </c>
      <c r="K10200" s="3">
        <f t="shared" si="1278"/>
        <v>8.4818364799994583</v>
      </c>
      <c r="L10200" s="3">
        <f t="shared" si="1279"/>
        <v>-2.0800484299104482</v>
      </c>
      <c r="M10200" s="1"/>
      <c r="N10200" s="2"/>
    </row>
    <row r="10201" spans="1:14" x14ac:dyDescent="0.25">
      <c r="A10201">
        <v>44.578428000000002</v>
      </c>
      <c r="B10201">
        <v>2.315436</v>
      </c>
      <c r="C10201">
        <v>2.3504200000000002</v>
      </c>
      <c r="D10201">
        <v>2.973576</v>
      </c>
      <c r="E10201">
        <f t="shared" si="1272"/>
        <v>3.4984000000000126E-2</v>
      </c>
      <c r="F10201">
        <f t="shared" si="1273"/>
        <v>1</v>
      </c>
      <c r="G10201">
        <f t="shared" si="1274"/>
        <v>0.89639639639639634</v>
      </c>
      <c r="H10201">
        <f t="shared" si="1275"/>
        <v>101.94515</v>
      </c>
      <c r="I10201">
        <f t="shared" si="1276"/>
        <v>91.383265090090092</v>
      </c>
      <c r="J10201" s="3">
        <f t="shared" si="1277"/>
        <v>93.46331352000054</v>
      </c>
      <c r="K10201" s="3">
        <f t="shared" si="1278"/>
        <v>8.4818364799994583</v>
      </c>
      <c r="L10201" s="3">
        <f t="shared" si="1279"/>
        <v>-2.0800484299104482</v>
      </c>
      <c r="M10201" s="1"/>
      <c r="N10201" s="2"/>
    </row>
    <row r="10202" spans="1:14" x14ac:dyDescent="0.25">
      <c r="A10202">
        <v>44.578429</v>
      </c>
      <c r="B10202">
        <v>2.315436</v>
      </c>
      <c r="C10202">
        <v>2.3504200000000002</v>
      </c>
      <c r="D10202">
        <v>2.9735390000000002</v>
      </c>
      <c r="E10202">
        <f t="shared" si="1272"/>
        <v>3.4984000000000126E-2</v>
      </c>
      <c r="F10202">
        <f t="shared" si="1273"/>
        <v>1</v>
      </c>
      <c r="G10202">
        <f t="shared" si="1274"/>
        <v>0.89639639639639634</v>
      </c>
      <c r="H10202">
        <f t="shared" si="1275"/>
        <v>101.94515</v>
      </c>
      <c r="I10202">
        <f t="shared" si="1276"/>
        <v>91.383265090090092</v>
      </c>
      <c r="J10202" s="3">
        <f t="shared" si="1277"/>
        <v>93.46331352000054</v>
      </c>
      <c r="K10202" s="3">
        <f t="shared" si="1278"/>
        <v>8.4818364799994583</v>
      </c>
      <c r="L10202" s="3">
        <f t="shared" si="1279"/>
        <v>-2.0800484299104482</v>
      </c>
      <c r="M10202" s="1"/>
      <c r="N10202" s="2"/>
    </row>
    <row r="10203" spans="1:14" x14ac:dyDescent="0.25">
      <c r="A10203">
        <v>44.578431999999999</v>
      </c>
      <c r="B10203">
        <v>2.3154340000000002</v>
      </c>
      <c r="C10203">
        <v>2.3504200000000002</v>
      </c>
      <c r="D10203">
        <v>2.9734940000000001</v>
      </c>
      <c r="E10203">
        <f t="shared" si="1272"/>
        <v>3.4985999999999962E-2</v>
      </c>
      <c r="F10203">
        <f t="shared" si="1273"/>
        <v>1</v>
      </c>
      <c r="G10203">
        <f t="shared" si="1274"/>
        <v>0.89639639639639634</v>
      </c>
      <c r="H10203">
        <f t="shared" si="1275"/>
        <v>101.94515</v>
      </c>
      <c r="I10203">
        <f t="shared" si="1276"/>
        <v>91.383265090090092</v>
      </c>
      <c r="J10203" s="3">
        <f t="shared" si="1277"/>
        <v>93.46331352000054</v>
      </c>
      <c r="K10203" s="3">
        <f t="shared" si="1278"/>
        <v>8.4818364799994583</v>
      </c>
      <c r="L10203" s="3">
        <f t="shared" si="1279"/>
        <v>-2.0800484299104482</v>
      </c>
      <c r="M10203" s="1"/>
      <c r="N10203" s="2"/>
    </row>
    <row r="10204" spans="1:14" x14ac:dyDescent="0.25">
      <c r="A10204">
        <v>44.578437000000001</v>
      </c>
      <c r="B10204">
        <v>2.3154319999999999</v>
      </c>
      <c r="C10204">
        <v>2.3504209999999999</v>
      </c>
      <c r="D10204">
        <v>2.9734989999999999</v>
      </c>
      <c r="E10204">
        <f t="shared" si="1272"/>
        <v>3.4988999999999937E-2</v>
      </c>
      <c r="F10204">
        <f t="shared" si="1273"/>
        <v>1</v>
      </c>
      <c r="G10204">
        <f t="shared" si="1274"/>
        <v>0.89639639639639634</v>
      </c>
      <c r="H10204">
        <f t="shared" si="1275"/>
        <v>101.94515</v>
      </c>
      <c r="I10204">
        <f t="shared" si="1276"/>
        <v>91.383265090090092</v>
      </c>
      <c r="J10204" s="3">
        <f t="shared" si="1277"/>
        <v>93.467391325999301</v>
      </c>
      <c r="K10204" s="3">
        <f t="shared" si="1278"/>
        <v>8.4777586740006967</v>
      </c>
      <c r="L10204" s="3">
        <f t="shared" si="1279"/>
        <v>-2.0841262359092099</v>
      </c>
      <c r="M10204" s="1"/>
      <c r="N10204" s="2"/>
    </row>
    <row r="10205" spans="1:14" x14ac:dyDescent="0.25">
      <c r="A10205">
        <v>44.578446999999997</v>
      </c>
      <c r="B10205">
        <v>2.315426</v>
      </c>
      <c r="C10205">
        <v>2.3504209999999999</v>
      </c>
      <c r="D10205">
        <v>2.973741</v>
      </c>
      <c r="E10205">
        <f t="shared" si="1272"/>
        <v>3.4994999999999887E-2</v>
      </c>
      <c r="F10205">
        <f t="shared" si="1273"/>
        <v>1</v>
      </c>
      <c r="G10205">
        <f t="shared" si="1274"/>
        <v>0.89864864864864868</v>
      </c>
      <c r="H10205">
        <f t="shared" si="1275"/>
        <v>101.94515</v>
      </c>
      <c r="I10205">
        <f t="shared" si="1276"/>
        <v>91.61287128378379</v>
      </c>
      <c r="J10205" s="3">
        <f t="shared" si="1277"/>
        <v>93.467391325999301</v>
      </c>
      <c r="K10205" s="3">
        <f t="shared" si="1278"/>
        <v>8.4777586740006967</v>
      </c>
      <c r="L10205" s="3">
        <f t="shared" si="1279"/>
        <v>-1.8545200422155119</v>
      </c>
      <c r="M10205" s="1"/>
      <c r="N10205" s="2"/>
    </row>
    <row r="10206" spans="1:14" x14ac:dyDescent="0.25">
      <c r="A10206">
        <v>44.578468000000001</v>
      </c>
      <c r="B10206">
        <v>2.3154159999999999</v>
      </c>
      <c r="C10206">
        <v>2.3504230000000002</v>
      </c>
      <c r="D10206">
        <v>2.9746260000000002</v>
      </c>
      <c r="E10206">
        <f t="shared" si="1272"/>
        <v>3.5007000000000232E-2</v>
      </c>
      <c r="F10206">
        <f t="shared" si="1273"/>
        <v>1</v>
      </c>
      <c r="G10206">
        <f t="shared" si="1274"/>
        <v>0.89864864864864868</v>
      </c>
      <c r="H10206">
        <f t="shared" si="1275"/>
        <v>101.94515</v>
      </c>
      <c r="I10206">
        <f t="shared" si="1276"/>
        <v>91.61287128378379</v>
      </c>
      <c r="J10206" s="3">
        <f t="shared" si="1277"/>
        <v>93.475546938000434</v>
      </c>
      <c r="K10206" s="3">
        <f t="shared" si="1278"/>
        <v>8.4696030619995639</v>
      </c>
      <c r="L10206" s="3">
        <f t="shared" si="1279"/>
        <v>-1.8626756542166447</v>
      </c>
      <c r="M10206" s="1"/>
      <c r="N10206" s="2"/>
    </row>
    <row r="10207" spans="1:14" x14ac:dyDescent="0.25">
      <c r="A10207">
        <v>44.578508999999997</v>
      </c>
      <c r="B10207">
        <v>2.315394</v>
      </c>
      <c r="C10207">
        <v>2.3504269999999998</v>
      </c>
      <c r="D10207">
        <v>2.976737</v>
      </c>
      <c r="E10207">
        <f t="shared" si="1272"/>
        <v>3.503299999999987E-2</v>
      </c>
      <c r="F10207">
        <f t="shared" si="1273"/>
        <v>1</v>
      </c>
      <c r="G10207">
        <f t="shared" si="1274"/>
        <v>0.89864864864864868</v>
      </c>
      <c r="H10207">
        <f t="shared" si="1275"/>
        <v>101.94515</v>
      </c>
      <c r="I10207">
        <f t="shared" si="1276"/>
        <v>91.61287128378379</v>
      </c>
      <c r="J10207" s="3">
        <f t="shared" si="1277"/>
        <v>93.491858161999104</v>
      </c>
      <c r="K10207" s="3">
        <f t="shared" si="1278"/>
        <v>8.4532918380008937</v>
      </c>
      <c r="L10207" s="3">
        <f t="shared" si="1279"/>
        <v>-1.878986878215315</v>
      </c>
      <c r="M10207" s="1"/>
      <c r="N10207" s="2"/>
    </row>
    <row r="10208" spans="1:14" x14ac:dyDescent="0.25">
      <c r="A10208">
        <v>44.578591000000003</v>
      </c>
      <c r="B10208">
        <v>2.3153510000000002</v>
      </c>
      <c r="C10208">
        <v>2.3504339999999999</v>
      </c>
      <c r="D10208">
        <v>2.9810059999999998</v>
      </c>
      <c r="E10208">
        <f t="shared" si="1272"/>
        <v>3.5082999999999753E-2</v>
      </c>
      <c r="F10208">
        <f t="shared" si="1273"/>
        <v>1</v>
      </c>
      <c r="G10208">
        <f t="shared" si="1274"/>
        <v>0.90090090090090091</v>
      </c>
      <c r="H10208">
        <f t="shared" si="1275"/>
        <v>101.94515</v>
      </c>
      <c r="I10208">
        <f t="shared" si="1276"/>
        <v>91.842477477477473</v>
      </c>
      <c r="J10208" s="3">
        <f t="shared" si="1277"/>
        <v>93.52040280399946</v>
      </c>
      <c r="K10208" s="3">
        <f t="shared" si="1278"/>
        <v>8.4247471960005385</v>
      </c>
      <c r="L10208" s="3">
        <f t="shared" si="1279"/>
        <v>-1.6779253265219864</v>
      </c>
      <c r="M10208" s="1"/>
      <c r="N10208" s="2"/>
    </row>
    <row r="10209" spans="1:14" x14ac:dyDescent="0.25">
      <c r="A10209">
        <v>44.578755000000001</v>
      </c>
      <c r="B10209">
        <v>2.3152650000000001</v>
      </c>
      <c r="C10209">
        <v>2.3504480000000001</v>
      </c>
      <c r="D10209">
        <v>2.9895239999999998</v>
      </c>
      <c r="E10209">
        <f t="shared" si="1272"/>
        <v>3.5182999999999964E-2</v>
      </c>
      <c r="F10209">
        <f t="shared" si="1273"/>
        <v>1</v>
      </c>
      <c r="G10209">
        <f t="shared" si="1274"/>
        <v>0.90540540540540537</v>
      </c>
      <c r="H10209">
        <f t="shared" si="1275"/>
        <v>101.94515</v>
      </c>
      <c r="I10209">
        <f t="shared" si="1276"/>
        <v>92.301689864864869</v>
      </c>
      <c r="J10209" s="3">
        <f t="shared" si="1277"/>
        <v>93.577492088000199</v>
      </c>
      <c r="K10209" s="3">
        <f t="shared" si="1278"/>
        <v>8.3676579119997996</v>
      </c>
      <c r="L10209" s="3">
        <f t="shared" si="1279"/>
        <v>-1.2758022231353294</v>
      </c>
      <c r="M10209" s="1"/>
      <c r="N10209" s="2"/>
    </row>
    <row r="10210" spans="1:14" x14ac:dyDescent="0.25">
      <c r="A10210">
        <v>44.579082</v>
      </c>
      <c r="B10210">
        <v>2.3150919999999999</v>
      </c>
      <c r="C10210">
        <v>2.350476</v>
      </c>
      <c r="D10210">
        <v>3.0065599999999999</v>
      </c>
      <c r="E10210">
        <f t="shared" si="1272"/>
        <v>3.5384000000000082E-2</v>
      </c>
      <c r="F10210">
        <f t="shared" si="1273"/>
        <v>1</v>
      </c>
      <c r="G10210">
        <f t="shared" si="1274"/>
        <v>0.91216216216216217</v>
      </c>
      <c r="H10210">
        <f t="shared" si="1275"/>
        <v>101.94515</v>
      </c>
      <c r="I10210">
        <f t="shared" si="1276"/>
        <v>92.990508445945949</v>
      </c>
      <c r="J10210" s="3">
        <f t="shared" si="1277"/>
        <v>93.691670655999857</v>
      </c>
      <c r="K10210" s="3">
        <f t="shared" si="1278"/>
        <v>8.2534793440001408</v>
      </c>
      <c r="L10210" s="3">
        <f t="shared" si="1279"/>
        <v>-0.70116221005390855</v>
      </c>
      <c r="M10210" s="1"/>
      <c r="N10210" s="2"/>
    </row>
    <row r="10211" spans="1:14" x14ac:dyDescent="0.25">
      <c r="A10211">
        <v>44.579521999999997</v>
      </c>
      <c r="B10211">
        <v>2.3148610000000001</v>
      </c>
      <c r="C10211">
        <v>2.350514</v>
      </c>
      <c r="D10211">
        <v>3.029388</v>
      </c>
      <c r="E10211">
        <f t="shared" si="1272"/>
        <v>3.5652999999999935E-2</v>
      </c>
      <c r="F10211">
        <f t="shared" si="1273"/>
        <v>1</v>
      </c>
      <c r="G10211">
        <f t="shared" si="1274"/>
        <v>0.92342342342342343</v>
      </c>
      <c r="H10211">
        <f t="shared" si="1275"/>
        <v>101.94515</v>
      </c>
      <c r="I10211">
        <f t="shared" si="1276"/>
        <v>94.13853941441441</v>
      </c>
      <c r="J10211" s="3">
        <f t="shared" si="1277"/>
        <v>93.846627283999794</v>
      </c>
      <c r="K10211" s="3">
        <f t="shared" si="1278"/>
        <v>8.098522716000204</v>
      </c>
      <c r="L10211" s="3">
        <f t="shared" si="1279"/>
        <v>0.29191213041461594</v>
      </c>
      <c r="M10211" s="1"/>
      <c r="N10211" s="2"/>
    </row>
    <row r="10212" spans="1:14" x14ac:dyDescent="0.25">
      <c r="A10212">
        <v>44.579521999999997</v>
      </c>
      <c r="B10212">
        <v>2.3148610000000001</v>
      </c>
      <c r="C10212">
        <v>2.350514</v>
      </c>
      <c r="D10212">
        <v>3.0293929999999998</v>
      </c>
      <c r="E10212">
        <f t="shared" si="1272"/>
        <v>3.5652999999999935E-2</v>
      </c>
      <c r="F10212">
        <f t="shared" si="1273"/>
        <v>1</v>
      </c>
      <c r="G10212">
        <f t="shared" si="1274"/>
        <v>0.92342342342342343</v>
      </c>
      <c r="H10212">
        <f t="shared" si="1275"/>
        <v>101.94515</v>
      </c>
      <c r="I10212">
        <f t="shared" si="1276"/>
        <v>94.13853941441441</v>
      </c>
      <c r="J10212" s="3">
        <f t="shared" si="1277"/>
        <v>93.846627283999794</v>
      </c>
      <c r="K10212" s="3">
        <f t="shared" si="1278"/>
        <v>8.098522716000204</v>
      </c>
      <c r="L10212" s="3">
        <f t="shared" si="1279"/>
        <v>0.29191213041461594</v>
      </c>
      <c r="M10212" s="1"/>
      <c r="N10212" s="2"/>
    </row>
    <row r="10213" spans="1:14" x14ac:dyDescent="0.25">
      <c r="A10213">
        <v>44.579521999999997</v>
      </c>
      <c r="B10213">
        <v>2.3148610000000001</v>
      </c>
      <c r="C10213">
        <v>2.350514</v>
      </c>
      <c r="D10213">
        <v>3.0294029999999998</v>
      </c>
      <c r="E10213">
        <f t="shared" si="1272"/>
        <v>3.5652999999999935E-2</v>
      </c>
      <c r="F10213">
        <f t="shared" si="1273"/>
        <v>1</v>
      </c>
      <c r="G10213">
        <f t="shared" si="1274"/>
        <v>0.92342342342342343</v>
      </c>
      <c r="H10213">
        <f t="shared" si="1275"/>
        <v>101.94515</v>
      </c>
      <c r="I10213">
        <f t="shared" si="1276"/>
        <v>94.13853941441441</v>
      </c>
      <c r="J10213" s="3">
        <f t="shared" si="1277"/>
        <v>93.846627283999794</v>
      </c>
      <c r="K10213" s="3">
        <f t="shared" si="1278"/>
        <v>8.098522716000204</v>
      </c>
      <c r="L10213" s="3">
        <f t="shared" si="1279"/>
        <v>0.29191213041461594</v>
      </c>
      <c r="M10213" s="1"/>
      <c r="N10213" s="2"/>
    </row>
    <row r="10214" spans="1:14" x14ac:dyDescent="0.25">
      <c r="A10214">
        <v>44.579523000000002</v>
      </c>
      <c r="B10214">
        <v>2.3148610000000001</v>
      </c>
      <c r="C10214">
        <v>2.350514</v>
      </c>
      <c r="D10214">
        <v>3.0294240000000001</v>
      </c>
      <c r="E10214">
        <f t="shared" si="1272"/>
        <v>3.5652999999999935E-2</v>
      </c>
      <c r="F10214">
        <f t="shared" si="1273"/>
        <v>1</v>
      </c>
      <c r="G10214">
        <f t="shared" si="1274"/>
        <v>0.92342342342342343</v>
      </c>
      <c r="H10214">
        <f t="shared" si="1275"/>
        <v>101.94515</v>
      </c>
      <c r="I10214">
        <f t="shared" si="1276"/>
        <v>94.13853941441441</v>
      </c>
      <c r="J10214" s="3">
        <f t="shared" si="1277"/>
        <v>93.846627283999794</v>
      </c>
      <c r="K10214" s="3">
        <f t="shared" si="1278"/>
        <v>8.098522716000204</v>
      </c>
      <c r="L10214" s="3">
        <f t="shared" si="1279"/>
        <v>0.29191213041461594</v>
      </c>
      <c r="M10214" s="1"/>
      <c r="N10214" s="2"/>
    </row>
    <row r="10215" spans="1:14" x14ac:dyDescent="0.25">
      <c r="A10215">
        <v>44.579523000000002</v>
      </c>
      <c r="B10215">
        <v>2.3148610000000001</v>
      </c>
      <c r="C10215">
        <v>2.350514</v>
      </c>
      <c r="D10215">
        <v>3.029439</v>
      </c>
      <c r="E10215">
        <f t="shared" si="1272"/>
        <v>3.5652999999999935E-2</v>
      </c>
      <c r="F10215">
        <f t="shared" si="1273"/>
        <v>1</v>
      </c>
      <c r="G10215">
        <f t="shared" si="1274"/>
        <v>0.92342342342342343</v>
      </c>
      <c r="H10215">
        <f t="shared" si="1275"/>
        <v>101.94515</v>
      </c>
      <c r="I10215">
        <f t="shared" si="1276"/>
        <v>94.13853941441441</v>
      </c>
      <c r="J10215" s="3">
        <f t="shared" si="1277"/>
        <v>93.846627283999794</v>
      </c>
      <c r="K10215" s="3">
        <f t="shared" si="1278"/>
        <v>8.098522716000204</v>
      </c>
      <c r="L10215" s="3">
        <f t="shared" si="1279"/>
        <v>0.29191213041461594</v>
      </c>
      <c r="M10215" s="1"/>
      <c r="N10215" s="2"/>
    </row>
    <row r="10216" spans="1:14" x14ac:dyDescent="0.25">
      <c r="A10216">
        <v>44.579523000000002</v>
      </c>
      <c r="B10216">
        <v>2.3148610000000001</v>
      </c>
      <c r="C10216">
        <v>2.350514</v>
      </c>
      <c r="D10216">
        <v>3.0294430000000001</v>
      </c>
      <c r="E10216">
        <f t="shared" si="1272"/>
        <v>3.5652999999999935E-2</v>
      </c>
      <c r="F10216">
        <f t="shared" si="1273"/>
        <v>1</v>
      </c>
      <c r="G10216">
        <f t="shared" si="1274"/>
        <v>0.92342342342342343</v>
      </c>
      <c r="H10216">
        <f t="shared" si="1275"/>
        <v>101.94515</v>
      </c>
      <c r="I10216">
        <f t="shared" si="1276"/>
        <v>94.13853941441441</v>
      </c>
      <c r="J10216" s="3">
        <f t="shared" si="1277"/>
        <v>93.846627283999794</v>
      </c>
      <c r="K10216" s="3">
        <f t="shared" si="1278"/>
        <v>8.098522716000204</v>
      </c>
      <c r="L10216" s="3">
        <f t="shared" si="1279"/>
        <v>0.29191213041461594</v>
      </c>
      <c r="M10216" s="1"/>
      <c r="N10216" s="2"/>
    </row>
    <row r="10217" spans="1:14" x14ac:dyDescent="0.25">
      <c r="A10217">
        <v>44.579523000000002</v>
      </c>
      <c r="B10217">
        <v>2.3148610000000001</v>
      </c>
      <c r="C10217">
        <v>2.350514</v>
      </c>
      <c r="D10217">
        <v>3.0294509999999999</v>
      </c>
      <c r="E10217">
        <f t="shared" si="1272"/>
        <v>3.5652999999999935E-2</v>
      </c>
      <c r="F10217">
        <f t="shared" si="1273"/>
        <v>1</v>
      </c>
      <c r="G10217">
        <f t="shared" si="1274"/>
        <v>0.92342342342342343</v>
      </c>
      <c r="H10217">
        <f t="shared" si="1275"/>
        <v>101.94515</v>
      </c>
      <c r="I10217">
        <f t="shared" si="1276"/>
        <v>94.13853941441441</v>
      </c>
      <c r="J10217" s="3">
        <f t="shared" si="1277"/>
        <v>93.846627283999794</v>
      </c>
      <c r="K10217" s="3">
        <f t="shared" si="1278"/>
        <v>8.098522716000204</v>
      </c>
      <c r="L10217" s="3">
        <f t="shared" si="1279"/>
        <v>0.29191213041461594</v>
      </c>
      <c r="M10217" s="1"/>
      <c r="N10217" s="2"/>
    </row>
    <row r="10218" spans="1:14" x14ac:dyDescent="0.25">
      <c r="A10218">
        <v>44.579523999999999</v>
      </c>
      <c r="B10218">
        <v>2.3148610000000001</v>
      </c>
      <c r="C10218">
        <v>2.350514</v>
      </c>
      <c r="D10218">
        <v>3.0294660000000002</v>
      </c>
      <c r="E10218">
        <f t="shared" si="1272"/>
        <v>3.5652999999999935E-2</v>
      </c>
      <c r="F10218">
        <f t="shared" si="1273"/>
        <v>1</v>
      </c>
      <c r="G10218">
        <f t="shared" si="1274"/>
        <v>0.92342342342342343</v>
      </c>
      <c r="H10218">
        <f t="shared" si="1275"/>
        <v>101.94515</v>
      </c>
      <c r="I10218">
        <f t="shared" si="1276"/>
        <v>94.13853941441441</v>
      </c>
      <c r="J10218" s="3">
        <f t="shared" si="1277"/>
        <v>93.846627283999794</v>
      </c>
      <c r="K10218" s="3">
        <f t="shared" si="1278"/>
        <v>8.098522716000204</v>
      </c>
      <c r="L10218" s="3">
        <f t="shared" si="1279"/>
        <v>0.29191213041461594</v>
      </c>
      <c r="M10218" s="1"/>
      <c r="N10218" s="2"/>
    </row>
    <row r="10219" spans="1:14" x14ac:dyDescent="0.25">
      <c r="A10219">
        <v>44.579523999999999</v>
      </c>
      <c r="B10219">
        <v>2.3148620000000002</v>
      </c>
      <c r="C10219">
        <v>2.350514</v>
      </c>
      <c r="D10219">
        <v>3.029493</v>
      </c>
      <c r="E10219">
        <f t="shared" si="1272"/>
        <v>3.5651999999999795E-2</v>
      </c>
      <c r="F10219">
        <f t="shared" si="1273"/>
        <v>1</v>
      </c>
      <c r="G10219">
        <f t="shared" si="1274"/>
        <v>0.92342342342342343</v>
      </c>
      <c r="H10219">
        <f t="shared" si="1275"/>
        <v>101.94515</v>
      </c>
      <c r="I10219">
        <f t="shared" si="1276"/>
        <v>94.13853941441441</v>
      </c>
      <c r="J10219" s="3">
        <f t="shared" si="1277"/>
        <v>93.846627283999794</v>
      </c>
      <c r="K10219" s="3">
        <f t="shared" si="1278"/>
        <v>8.098522716000204</v>
      </c>
      <c r="L10219" s="3">
        <f t="shared" si="1279"/>
        <v>0.29191213041461594</v>
      </c>
      <c r="M10219" s="1"/>
      <c r="N10219" s="2"/>
    </row>
    <row r="10220" spans="1:14" x14ac:dyDescent="0.25">
      <c r="A10220">
        <v>44.579524999999997</v>
      </c>
      <c r="B10220">
        <v>2.3148629999999999</v>
      </c>
      <c r="C10220">
        <v>2.350514</v>
      </c>
      <c r="D10220">
        <v>3.0295399999999999</v>
      </c>
      <c r="E10220">
        <f t="shared" si="1272"/>
        <v>3.5651000000000099E-2</v>
      </c>
      <c r="F10220">
        <f t="shared" si="1273"/>
        <v>1</v>
      </c>
      <c r="G10220">
        <f t="shared" si="1274"/>
        <v>0.92342342342342343</v>
      </c>
      <c r="H10220">
        <f t="shared" si="1275"/>
        <v>101.94515</v>
      </c>
      <c r="I10220">
        <f t="shared" si="1276"/>
        <v>94.13853941441441</v>
      </c>
      <c r="J10220" s="3">
        <f t="shared" si="1277"/>
        <v>93.846627283999794</v>
      </c>
      <c r="K10220" s="3">
        <f t="shared" si="1278"/>
        <v>8.098522716000204</v>
      </c>
      <c r="L10220" s="3">
        <f t="shared" si="1279"/>
        <v>0.29191213041461594</v>
      </c>
      <c r="M10220" s="1"/>
      <c r="N10220" s="2"/>
    </row>
    <row r="10221" spans="1:14" x14ac:dyDescent="0.25">
      <c r="A10221">
        <v>44.579528000000003</v>
      </c>
      <c r="B10221">
        <v>2.314864</v>
      </c>
      <c r="C10221">
        <v>2.350514</v>
      </c>
      <c r="D10221">
        <v>3.0296029999999998</v>
      </c>
      <c r="E10221">
        <f t="shared" si="1272"/>
        <v>3.5649999999999959E-2</v>
      </c>
      <c r="F10221">
        <f t="shared" si="1273"/>
        <v>1</v>
      </c>
      <c r="G10221">
        <f t="shared" si="1274"/>
        <v>0.92342342342342343</v>
      </c>
      <c r="H10221">
        <f t="shared" si="1275"/>
        <v>101.94515</v>
      </c>
      <c r="I10221">
        <f t="shared" si="1276"/>
        <v>94.13853941441441</v>
      </c>
      <c r="J10221" s="3">
        <f t="shared" si="1277"/>
        <v>93.846627283999794</v>
      </c>
      <c r="K10221" s="3">
        <f t="shared" si="1278"/>
        <v>8.098522716000204</v>
      </c>
      <c r="L10221" s="3">
        <f t="shared" si="1279"/>
        <v>0.29191213041461594</v>
      </c>
      <c r="M10221" s="1"/>
      <c r="N10221" s="2"/>
    </row>
    <row r="10222" spans="1:14" x14ac:dyDescent="0.25">
      <c r="A10222">
        <v>44.579532999999998</v>
      </c>
      <c r="B10222">
        <v>2.314867</v>
      </c>
      <c r="C10222">
        <v>2.3505150000000001</v>
      </c>
      <c r="D10222">
        <v>3.0296370000000001</v>
      </c>
      <c r="E10222">
        <f t="shared" si="1272"/>
        <v>3.5648000000000124E-2</v>
      </c>
      <c r="F10222">
        <f t="shared" si="1273"/>
        <v>1</v>
      </c>
      <c r="G10222">
        <f t="shared" si="1274"/>
        <v>0.92342342342342343</v>
      </c>
      <c r="H10222">
        <f t="shared" si="1275"/>
        <v>101.94515</v>
      </c>
      <c r="I10222">
        <f t="shared" si="1276"/>
        <v>94.13853941441441</v>
      </c>
      <c r="J10222" s="3">
        <f t="shared" si="1277"/>
        <v>93.850705090000361</v>
      </c>
      <c r="K10222" s="3">
        <f t="shared" si="1278"/>
        <v>8.0944449099996376</v>
      </c>
      <c r="L10222" s="3">
        <f t="shared" si="1279"/>
        <v>0.28783432441404955</v>
      </c>
      <c r="M10222" s="1"/>
      <c r="N10222" s="2"/>
    </row>
    <row r="10223" spans="1:14" x14ac:dyDescent="0.25">
      <c r="A10223">
        <v>44.579543000000001</v>
      </c>
      <c r="B10223">
        <v>2.3148740000000001</v>
      </c>
      <c r="C10223">
        <v>2.3505150000000001</v>
      </c>
      <c r="D10223">
        <v>3.029471</v>
      </c>
      <c r="E10223">
        <f t="shared" si="1272"/>
        <v>3.5641000000000034E-2</v>
      </c>
      <c r="F10223">
        <f t="shared" si="1273"/>
        <v>1</v>
      </c>
      <c r="G10223">
        <f t="shared" si="1274"/>
        <v>0.92342342342342343</v>
      </c>
      <c r="H10223">
        <f t="shared" si="1275"/>
        <v>101.94515</v>
      </c>
      <c r="I10223">
        <f t="shared" si="1276"/>
        <v>94.13853941441441</v>
      </c>
      <c r="J10223" s="3">
        <f t="shared" si="1277"/>
        <v>93.850705090000361</v>
      </c>
      <c r="K10223" s="3">
        <f t="shared" si="1278"/>
        <v>8.0944449099996376</v>
      </c>
      <c r="L10223" s="3">
        <f t="shared" si="1279"/>
        <v>0.28783432441404955</v>
      </c>
      <c r="M10223" s="1"/>
      <c r="N10223" s="2"/>
    </row>
    <row r="10224" spans="1:14" x14ac:dyDescent="0.25">
      <c r="A10224">
        <v>44.579563999999998</v>
      </c>
      <c r="B10224">
        <v>2.314886</v>
      </c>
      <c r="C10224">
        <v>2.350517</v>
      </c>
      <c r="D10224">
        <v>3.0287389999999998</v>
      </c>
      <c r="E10224">
        <f t="shared" si="1272"/>
        <v>3.5630999999999968E-2</v>
      </c>
      <c r="F10224">
        <f t="shared" si="1273"/>
        <v>1</v>
      </c>
      <c r="G10224">
        <f t="shared" si="1274"/>
        <v>0.92342342342342343</v>
      </c>
      <c r="H10224">
        <f t="shared" si="1275"/>
        <v>101.94515</v>
      </c>
      <c r="I10224">
        <f t="shared" si="1276"/>
        <v>94.13853941441441</v>
      </c>
      <c r="J10224" s="3">
        <f t="shared" si="1277"/>
        <v>93.858860701999689</v>
      </c>
      <c r="K10224" s="3">
        <f t="shared" si="1278"/>
        <v>8.0862892980003096</v>
      </c>
      <c r="L10224" s="3">
        <f t="shared" si="1279"/>
        <v>0.27967871241472153</v>
      </c>
      <c r="M10224" s="1"/>
      <c r="N10224" s="2"/>
    </row>
    <row r="10225" spans="1:14" x14ac:dyDescent="0.25">
      <c r="A10225">
        <v>44.579605000000001</v>
      </c>
      <c r="B10225">
        <v>2.3149109999999999</v>
      </c>
      <c r="C10225">
        <v>2.3505210000000001</v>
      </c>
      <c r="D10225">
        <v>3.026932</v>
      </c>
      <c r="E10225">
        <f t="shared" si="1272"/>
        <v>3.5610000000000142E-2</v>
      </c>
      <c r="F10225">
        <f t="shared" si="1273"/>
        <v>1</v>
      </c>
      <c r="G10225">
        <f t="shared" si="1274"/>
        <v>0.9211711711711712</v>
      </c>
      <c r="H10225">
        <f t="shared" si="1275"/>
        <v>101.94515</v>
      </c>
      <c r="I10225">
        <f t="shared" si="1276"/>
        <v>93.908933220720712</v>
      </c>
      <c r="J10225" s="3">
        <f t="shared" si="1277"/>
        <v>93.875171926000164</v>
      </c>
      <c r="K10225" s="3">
        <f t="shared" si="1278"/>
        <v>8.0699780739998346</v>
      </c>
      <c r="L10225" s="3">
        <f t="shared" si="1279"/>
        <v>3.3761294720548563E-2</v>
      </c>
      <c r="M10225" s="1"/>
      <c r="N10225" s="2"/>
    </row>
    <row r="10226" spans="1:14" x14ac:dyDescent="0.25">
      <c r="A10226">
        <v>44.579687</v>
      </c>
      <c r="B10226">
        <v>2.3149609999999998</v>
      </c>
      <c r="C10226">
        <v>2.3505280000000002</v>
      </c>
      <c r="D10226">
        <v>3.0232700000000001</v>
      </c>
      <c r="E10226">
        <f t="shared" si="1272"/>
        <v>3.5567000000000348E-2</v>
      </c>
      <c r="F10226">
        <f t="shared" si="1273"/>
        <v>1</v>
      </c>
      <c r="G10226">
        <f t="shared" si="1274"/>
        <v>0.9211711711711712</v>
      </c>
      <c r="H10226">
        <f t="shared" si="1275"/>
        <v>101.94515</v>
      </c>
      <c r="I10226">
        <f t="shared" si="1276"/>
        <v>93.908933220720712</v>
      </c>
      <c r="J10226" s="3">
        <f t="shared" si="1277"/>
        <v>93.903716568000533</v>
      </c>
      <c r="K10226" s="3">
        <f t="shared" si="1278"/>
        <v>8.0414334319994651</v>
      </c>
      <c r="L10226" s="3">
        <f t="shared" si="1279"/>
        <v>5.2166527201791268E-3</v>
      </c>
      <c r="M10226" s="1"/>
      <c r="N10226" s="2"/>
    </row>
    <row r="10227" spans="1:14" x14ac:dyDescent="0.25">
      <c r="A10227">
        <v>44.579850999999998</v>
      </c>
      <c r="B10227">
        <v>2.315061</v>
      </c>
      <c r="C10227">
        <v>2.3505419999999999</v>
      </c>
      <c r="D10227">
        <v>3.0159600000000002</v>
      </c>
      <c r="E10227">
        <f t="shared" si="1272"/>
        <v>3.5480999999999874E-2</v>
      </c>
      <c r="F10227">
        <f t="shared" si="1273"/>
        <v>1</v>
      </c>
      <c r="G10227">
        <f t="shared" si="1274"/>
        <v>0.91666666666666663</v>
      </c>
      <c r="H10227">
        <f t="shared" si="1275"/>
        <v>101.94515</v>
      </c>
      <c r="I10227">
        <f t="shared" si="1276"/>
        <v>93.44972083333333</v>
      </c>
      <c r="J10227" s="3">
        <f t="shared" si="1277"/>
        <v>93.960805851999453</v>
      </c>
      <c r="K10227" s="3">
        <f t="shared" si="1278"/>
        <v>7.9843441480005453</v>
      </c>
      <c r="L10227" s="3">
        <f t="shared" si="1279"/>
        <v>-0.51108501866612244</v>
      </c>
      <c r="M10227" s="1"/>
      <c r="N10227" s="2"/>
    </row>
    <row r="10228" spans="1:14" x14ac:dyDescent="0.25">
      <c r="A10228">
        <v>44.580177999999997</v>
      </c>
      <c r="B10228">
        <v>2.315261</v>
      </c>
      <c r="C10228">
        <v>2.3505690000000001</v>
      </c>
      <c r="D10228">
        <v>3.0013179999999999</v>
      </c>
      <c r="E10228">
        <f t="shared" si="1272"/>
        <v>3.5308000000000117E-2</v>
      </c>
      <c r="F10228">
        <f t="shared" si="1273"/>
        <v>1</v>
      </c>
      <c r="G10228">
        <f t="shared" si="1274"/>
        <v>0.90990990990990994</v>
      </c>
      <c r="H10228">
        <f t="shared" si="1275"/>
        <v>101.94515</v>
      </c>
      <c r="I10228">
        <f t="shared" si="1276"/>
        <v>92.760902252252251</v>
      </c>
      <c r="J10228" s="3">
        <f t="shared" si="1277"/>
        <v>94.070906614000378</v>
      </c>
      <c r="K10228" s="3">
        <f t="shared" si="1278"/>
        <v>7.8742433859996197</v>
      </c>
      <c r="L10228" s="3">
        <f t="shared" si="1279"/>
        <v>-1.3100043617481276</v>
      </c>
      <c r="M10228" s="1"/>
      <c r="N10228" s="2"/>
    </row>
    <row r="10229" spans="1:14" x14ac:dyDescent="0.25">
      <c r="A10229">
        <v>44.580466999999999</v>
      </c>
      <c r="B10229">
        <v>2.3154370000000002</v>
      </c>
      <c r="C10229">
        <v>2.3505929999999999</v>
      </c>
      <c r="D10229">
        <v>2.9884119999999998</v>
      </c>
      <c r="E10229">
        <f t="shared" si="1272"/>
        <v>3.5155999999999743E-2</v>
      </c>
      <c r="F10229">
        <f t="shared" si="1273"/>
        <v>1</v>
      </c>
      <c r="G10229">
        <f t="shared" si="1274"/>
        <v>0.90540540540540537</v>
      </c>
      <c r="H10229">
        <f t="shared" si="1275"/>
        <v>101.94515</v>
      </c>
      <c r="I10229">
        <f t="shared" si="1276"/>
        <v>92.301689864864869</v>
      </c>
      <c r="J10229" s="3">
        <f t="shared" si="1277"/>
        <v>94.168773957999562</v>
      </c>
      <c r="K10229" s="3">
        <f t="shared" si="1278"/>
        <v>7.776376042000436</v>
      </c>
      <c r="L10229" s="3">
        <f t="shared" si="1279"/>
        <v>-1.867084093134693</v>
      </c>
      <c r="M10229" s="1"/>
      <c r="N10229" s="2"/>
    </row>
    <row r="10230" spans="1:14" x14ac:dyDescent="0.25">
      <c r="A10230">
        <v>44.580466999999999</v>
      </c>
      <c r="B10230">
        <v>2.3154370000000002</v>
      </c>
      <c r="C10230">
        <v>2.3505929999999999</v>
      </c>
      <c r="D10230">
        <v>2.988407</v>
      </c>
      <c r="E10230">
        <f t="shared" si="1272"/>
        <v>3.5155999999999743E-2</v>
      </c>
      <c r="F10230">
        <f t="shared" si="1273"/>
        <v>1</v>
      </c>
      <c r="G10230">
        <f t="shared" si="1274"/>
        <v>0.90540540540540537</v>
      </c>
      <c r="H10230">
        <f t="shared" si="1275"/>
        <v>101.94515</v>
      </c>
      <c r="I10230">
        <f t="shared" si="1276"/>
        <v>92.301689864864869</v>
      </c>
      <c r="J10230" s="3">
        <f t="shared" si="1277"/>
        <v>94.168773957999562</v>
      </c>
      <c r="K10230" s="3">
        <f t="shared" si="1278"/>
        <v>7.776376042000436</v>
      </c>
      <c r="L10230" s="3">
        <f t="shared" si="1279"/>
        <v>-1.867084093134693</v>
      </c>
      <c r="M10230" s="1"/>
      <c r="N10230" s="2"/>
    </row>
    <row r="10231" spans="1:14" x14ac:dyDescent="0.25">
      <c r="A10231">
        <v>44.580466999999999</v>
      </c>
      <c r="B10231">
        <v>2.3154370000000002</v>
      </c>
      <c r="C10231">
        <v>2.3505929999999999</v>
      </c>
      <c r="D10231">
        <v>2.9883980000000001</v>
      </c>
      <c r="E10231">
        <f t="shared" si="1272"/>
        <v>3.5155999999999743E-2</v>
      </c>
      <c r="F10231">
        <f t="shared" si="1273"/>
        <v>1</v>
      </c>
      <c r="G10231">
        <f t="shared" si="1274"/>
        <v>0.90540540540540537</v>
      </c>
      <c r="H10231">
        <f t="shared" si="1275"/>
        <v>101.94515</v>
      </c>
      <c r="I10231">
        <f t="shared" si="1276"/>
        <v>92.301689864864869</v>
      </c>
      <c r="J10231" s="3">
        <f t="shared" si="1277"/>
        <v>94.168773957999562</v>
      </c>
      <c r="K10231" s="3">
        <f t="shared" si="1278"/>
        <v>7.776376042000436</v>
      </c>
      <c r="L10231" s="3">
        <f t="shared" si="1279"/>
        <v>-1.867084093134693</v>
      </c>
      <c r="M10231" s="1"/>
      <c r="N10231" s="2"/>
    </row>
    <row r="10232" spans="1:14" x14ac:dyDescent="0.25">
      <c r="A10232">
        <v>44.580468000000003</v>
      </c>
      <c r="B10232">
        <v>2.3154370000000002</v>
      </c>
      <c r="C10232">
        <v>2.3505929999999999</v>
      </c>
      <c r="D10232">
        <v>2.9883799999999998</v>
      </c>
      <c r="E10232">
        <f t="shared" si="1272"/>
        <v>3.5155999999999743E-2</v>
      </c>
      <c r="F10232">
        <f t="shared" si="1273"/>
        <v>1</v>
      </c>
      <c r="G10232">
        <f t="shared" si="1274"/>
        <v>0.90540540540540537</v>
      </c>
      <c r="H10232">
        <f t="shared" si="1275"/>
        <v>101.94515</v>
      </c>
      <c r="I10232">
        <f t="shared" si="1276"/>
        <v>92.301689864864869</v>
      </c>
      <c r="J10232" s="3">
        <f t="shared" si="1277"/>
        <v>94.168773957999562</v>
      </c>
      <c r="K10232" s="3">
        <f t="shared" si="1278"/>
        <v>7.776376042000436</v>
      </c>
      <c r="L10232" s="3">
        <f t="shared" si="1279"/>
        <v>-1.867084093134693</v>
      </c>
      <c r="M10232" s="1"/>
      <c r="N10232" s="2"/>
    </row>
    <row r="10233" spans="1:14" x14ac:dyDescent="0.25">
      <c r="A10233">
        <v>44.580468000000003</v>
      </c>
      <c r="B10233">
        <v>2.3154370000000002</v>
      </c>
      <c r="C10233">
        <v>2.3505929999999999</v>
      </c>
      <c r="D10233">
        <v>2.9883679999999999</v>
      </c>
      <c r="E10233">
        <f t="shared" si="1272"/>
        <v>3.5155999999999743E-2</v>
      </c>
      <c r="F10233">
        <f t="shared" si="1273"/>
        <v>1</v>
      </c>
      <c r="G10233">
        <f t="shared" si="1274"/>
        <v>0.90540540540540537</v>
      </c>
      <c r="H10233">
        <f t="shared" si="1275"/>
        <v>101.94515</v>
      </c>
      <c r="I10233">
        <f t="shared" si="1276"/>
        <v>92.301689864864869</v>
      </c>
      <c r="J10233" s="3">
        <f t="shared" si="1277"/>
        <v>94.168773957999562</v>
      </c>
      <c r="K10233" s="3">
        <f t="shared" si="1278"/>
        <v>7.776376042000436</v>
      </c>
      <c r="L10233" s="3">
        <f t="shared" si="1279"/>
        <v>-1.867084093134693</v>
      </c>
      <c r="M10233" s="1"/>
      <c r="N10233" s="2"/>
    </row>
    <row r="10234" spans="1:14" x14ac:dyDescent="0.25">
      <c r="A10234">
        <v>44.580468000000003</v>
      </c>
      <c r="B10234">
        <v>2.3154370000000002</v>
      </c>
      <c r="C10234">
        <v>2.3505929999999999</v>
      </c>
      <c r="D10234">
        <v>2.9883639999999998</v>
      </c>
      <c r="E10234">
        <f t="shared" si="1272"/>
        <v>3.5155999999999743E-2</v>
      </c>
      <c r="F10234">
        <f t="shared" si="1273"/>
        <v>1</v>
      </c>
      <c r="G10234">
        <f t="shared" si="1274"/>
        <v>0.90540540540540537</v>
      </c>
      <c r="H10234">
        <f t="shared" si="1275"/>
        <v>101.94515</v>
      </c>
      <c r="I10234">
        <f t="shared" si="1276"/>
        <v>92.301689864864869</v>
      </c>
      <c r="J10234" s="3">
        <f t="shared" si="1277"/>
        <v>94.168773957999562</v>
      </c>
      <c r="K10234" s="3">
        <f t="shared" si="1278"/>
        <v>7.776376042000436</v>
      </c>
      <c r="L10234" s="3">
        <f t="shared" si="1279"/>
        <v>-1.867084093134693</v>
      </c>
      <c r="M10234" s="1"/>
      <c r="N10234" s="2"/>
    </row>
    <row r="10235" spans="1:14" x14ac:dyDescent="0.25">
      <c r="A10235">
        <v>44.580468000000003</v>
      </c>
      <c r="B10235">
        <v>2.3154370000000002</v>
      </c>
      <c r="C10235">
        <v>2.3505929999999999</v>
      </c>
      <c r="D10235">
        <v>2.9883579999999998</v>
      </c>
      <c r="E10235">
        <f t="shared" si="1272"/>
        <v>3.5155999999999743E-2</v>
      </c>
      <c r="F10235">
        <f t="shared" si="1273"/>
        <v>1</v>
      </c>
      <c r="G10235">
        <f t="shared" si="1274"/>
        <v>0.90540540540540537</v>
      </c>
      <c r="H10235">
        <f t="shared" si="1275"/>
        <v>101.94515</v>
      </c>
      <c r="I10235">
        <f t="shared" si="1276"/>
        <v>92.301689864864869</v>
      </c>
      <c r="J10235" s="3">
        <f t="shared" si="1277"/>
        <v>94.168773957999562</v>
      </c>
      <c r="K10235" s="3">
        <f t="shared" si="1278"/>
        <v>7.776376042000436</v>
      </c>
      <c r="L10235" s="3">
        <f t="shared" si="1279"/>
        <v>-1.867084093134693</v>
      </c>
      <c r="M10235" s="1"/>
      <c r="N10235" s="2"/>
    </row>
    <row r="10236" spans="1:14" x14ac:dyDescent="0.25">
      <c r="A10236">
        <v>44.580469000000001</v>
      </c>
      <c r="B10236">
        <v>2.3154370000000002</v>
      </c>
      <c r="C10236">
        <v>2.3505929999999999</v>
      </c>
      <c r="D10236">
        <v>2.9883449999999998</v>
      </c>
      <c r="E10236">
        <f t="shared" si="1272"/>
        <v>3.5155999999999743E-2</v>
      </c>
      <c r="F10236">
        <f t="shared" si="1273"/>
        <v>1</v>
      </c>
      <c r="G10236">
        <f t="shared" si="1274"/>
        <v>0.90540540540540537</v>
      </c>
      <c r="H10236">
        <f t="shared" si="1275"/>
        <v>101.94515</v>
      </c>
      <c r="I10236">
        <f t="shared" si="1276"/>
        <v>92.301689864864869</v>
      </c>
      <c r="J10236" s="3">
        <f t="shared" si="1277"/>
        <v>94.168773957999562</v>
      </c>
      <c r="K10236" s="3">
        <f t="shared" si="1278"/>
        <v>7.776376042000436</v>
      </c>
      <c r="L10236" s="3">
        <f t="shared" si="1279"/>
        <v>-1.867084093134693</v>
      </c>
      <c r="M10236" s="1"/>
      <c r="N10236" s="2"/>
    </row>
    <row r="10237" spans="1:14" x14ac:dyDescent="0.25">
      <c r="A10237">
        <v>44.580469000000001</v>
      </c>
      <c r="B10237">
        <v>2.3154370000000002</v>
      </c>
      <c r="C10237">
        <v>2.3505929999999999</v>
      </c>
      <c r="D10237">
        <v>2.9883220000000001</v>
      </c>
      <c r="E10237">
        <f t="shared" si="1272"/>
        <v>3.5155999999999743E-2</v>
      </c>
      <c r="F10237">
        <f t="shared" si="1273"/>
        <v>1</v>
      </c>
      <c r="G10237">
        <f t="shared" si="1274"/>
        <v>0.90540540540540537</v>
      </c>
      <c r="H10237">
        <f t="shared" si="1275"/>
        <v>101.94515</v>
      </c>
      <c r="I10237">
        <f t="shared" si="1276"/>
        <v>92.301689864864869</v>
      </c>
      <c r="J10237" s="3">
        <f t="shared" si="1277"/>
        <v>94.168773957999562</v>
      </c>
      <c r="K10237" s="3">
        <f t="shared" si="1278"/>
        <v>7.776376042000436</v>
      </c>
      <c r="L10237" s="3">
        <f t="shared" si="1279"/>
        <v>-1.867084093134693</v>
      </c>
      <c r="M10237" s="1"/>
      <c r="N10237" s="2"/>
    </row>
    <row r="10238" spans="1:14" x14ac:dyDescent="0.25">
      <c r="A10238">
        <v>44.580469999999998</v>
      </c>
      <c r="B10238">
        <v>2.315436</v>
      </c>
      <c r="C10238">
        <v>2.3505940000000001</v>
      </c>
      <c r="D10238">
        <v>2.9882840000000002</v>
      </c>
      <c r="E10238">
        <f t="shared" si="1272"/>
        <v>3.5158000000000023E-2</v>
      </c>
      <c r="F10238">
        <f t="shared" si="1273"/>
        <v>1</v>
      </c>
      <c r="G10238">
        <f t="shared" si="1274"/>
        <v>0.90540540540540537</v>
      </c>
      <c r="H10238">
        <f t="shared" si="1275"/>
        <v>101.94515</v>
      </c>
      <c r="I10238">
        <f t="shared" si="1276"/>
        <v>92.301689864864869</v>
      </c>
      <c r="J10238" s="3">
        <f t="shared" si="1277"/>
        <v>94.172851764000129</v>
      </c>
      <c r="K10238" s="3">
        <f t="shared" si="1278"/>
        <v>7.7722982359998696</v>
      </c>
      <c r="L10238" s="3">
        <f t="shared" si="1279"/>
        <v>-1.8711618991352594</v>
      </c>
      <c r="M10238" s="1"/>
      <c r="N10238" s="2"/>
    </row>
    <row r="10239" spans="1:14" x14ac:dyDescent="0.25">
      <c r="A10239">
        <v>44.580472999999998</v>
      </c>
      <c r="B10239">
        <v>2.3154349999999999</v>
      </c>
      <c r="C10239">
        <v>2.3505940000000001</v>
      </c>
      <c r="D10239">
        <v>2.9882390000000001</v>
      </c>
      <c r="E10239">
        <f t="shared" si="1272"/>
        <v>3.5159000000000162E-2</v>
      </c>
      <c r="F10239">
        <f t="shared" si="1273"/>
        <v>1</v>
      </c>
      <c r="G10239">
        <f t="shared" si="1274"/>
        <v>0.90315315315315314</v>
      </c>
      <c r="H10239">
        <f t="shared" si="1275"/>
        <v>101.94515</v>
      </c>
      <c r="I10239">
        <f t="shared" si="1276"/>
        <v>92.072083671171171</v>
      </c>
      <c r="J10239" s="3">
        <f t="shared" si="1277"/>
        <v>94.172851764000129</v>
      </c>
      <c r="K10239" s="3">
        <f t="shared" si="1278"/>
        <v>7.7722982359998696</v>
      </c>
      <c r="L10239" s="3">
        <f t="shared" si="1279"/>
        <v>-2.1007680928289574</v>
      </c>
      <c r="M10239" s="1"/>
      <c r="N10239" s="2"/>
    </row>
    <row r="10240" spans="1:14" x14ac:dyDescent="0.25">
      <c r="A10240">
        <v>44.580477999999999</v>
      </c>
      <c r="B10240">
        <v>2.3154319999999999</v>
      </c>
      <c r="C10240">
        <v>2.3505940000000001</v>
      </c>
      <c r="D10240">
        <v>2.9882420000000001</v>
      </c>
      <c r="E10240">
        <f t="shared" si="1272"/>
        <v>3.5162000000000138E-2</v>
      </c>
      <c r="F10240">
        <f t="shared" si="1273"/>
        <v>1</v>
      </c>
      <c r="G10240">
        <f t="shared" si="1274"/>
        <v>0.90315315315315314</v>
      </c>
      <c r="H10240">
        <f t="shared" si="1275"/>
        <v>101.94515</v>
      </c>
      <c r="I10240">
        <f t="shared" si="1276"/>
        <v>92.072083671171171</v>
      </c>
      <c r="J10240" s="3">
        <f t="shared" si="1277"/>
        <v>94.172851764000129</v>
      </c>
      <c r="K10240" s="3">
        <f t="shared" si="1278"/>
        <v>7.7722982359998696</v>
      </c>
      <c r="L10240" s="3">
        <f t="shared" si="1279"/>
        <v>-2.1007680928289574</v>
      </c>
      <c r="M10240" s="1"/>
      <c r="N10240" s="2"/>
    </row>
    <row r="10241" spans="1:14" x14ac:dyDescent="0.25">
      <c r="A10241">
        <v>44.580488000000003</v>
      </c>
      <c r="B10241">
        <v>2.315426</v>
      </c>
      <c r="C10241">
        <v>2.3505950000000002</v>
      </c>
      <c r="D10241">
        <v>2.9884819999999999</v>
      </c>
      <c r="E10241">
        <f t="shared" si="1272"/>
        <v>3.5169000000000228E-2</v>
      </c>
      <c r="F10241">
        <f t="shared" si="1273"/>
        <v>1</v>
      </c>
      <c r="G10241">
        <f t="shared" si="1274"/>
        <v>0.90540540540540537</v>
      </c>
      <c r="H10241">
        <f t="shared" si="1275"/>
        <v>101.94515</v>
      </c>
      <c r="I10241">
        <f t="shared" si="1276"/>
        <v>92.301689864864869</v>
      </c>
      <c r="J10241" s="3">
        <f t="shared" si="1277"/>
        <v>94.176929570000709</v>
      </c>
      <c r="K10241" s="3">
        <f t="shared" si="1278"/>
        <v>7.768220429999289</v>
      </c>
      <c r="L10241" s="3">
        <f t="shared" si="1279"/>
        <v>-1.87523970513584</v>
      </c>
      <c r="M10241" s="1"/>
      <c r="N10241" s="2"/>
    </row>
    <row r="10242" spans="1:14" x14ac:dyDescent="0.25">
      <c r="A10242">
        <v>44.580508999999999</v>
      </c>
      <c r="B10242">
        <v>2.3154159999999999</v>
      </c>
      <c r="C10242">
        <v>2.350597</v>
      </c>
      <c r="D10242">
        <v>2.98936</v>
      </c>
      <c r="E10242">
        <f t="shared" si="1272"/>
        <v>3.5181000000000129E-2</v>
      </c>
      <c r="F10242">
        <f t="shared" si="1273"/>
        <v>1</v>
      </c>
      <c r="G10242">
        <f t="shared" si="1274"/>
        <v>0.90540540540540537</v>
      </c>
      <c r="H10242">
        <f t="shared" si="1275"/>
        <v>101.94515</v>
      </c>
      <c r="I10242">
        <f t="shared" si="1276"/>
        <v>92.301689864864869</v>
      </c>
      <c r="J10242" s="3">
        <f t="shared" si="1277"/>
        <v>94.185085182000037</v>
      </c>
      <c r="K10242" s="3">
        <f t="shared" si="1278"/>
        <v>7.760064817999961</v>
      </c>
      <c r="L10242" s="3">
        <f t="shared" si="1279"/>
        <v>-1.8833953171351681</v>
      </c>
      <c r="M10242" s="1"/>
      <c r="N10242" s="2"/>
    </row>
    <row r="10243" spans="1:14" x14ac:dyDescent="0.25">
      <c r="A10243">
        <v>44.580550000000002</v>
      </c>
      <c r="B10243">
        <v>2.315394</v>
      </c>
      <c r="C10243">
        <v>2.3506</v>
      </c>
      <c r="D10243">
        <v>2.99146</v>
      </c>
      <c r="E10243">
        <f t="shared" ref="E10243:E10306" si="1280">C10243-B10243</f>
        <v>3.5206000000000071E-2</v>
      </c>
      <c r="F10243">
        <f t="shared" ref="F10243:F10306" si="1281">(_xlfn.FLOOR.MATH(E10243/5*1024)-_xlfn.FLOOR.MATH($S$6/5*1024))/_xlfn.FLOOR.MATH($V$2/5*1024)</f>
        <v>1</v>
      </c>
      <c r="G10243">
        <f t="shared" ref="G10243:G10306" si="1282">(_xlfn.FLOOR.MATH(D10243/5*1024)-_xlfn.FLOOR.MATH($T$6/5*1024))/_xlfn.FLOOR.MATH($W$2/5*1024)</f>
        <v>0.90540540540540537</v>
      </c>
      <c r="H10243">
        <f t="shared" ref="H10243:H10306" si="1283">F10243*1.45*$O$3</f>
        <v>101.94515</v>
      </c>
      <c r="I10243">
        <f t="shared" ref="I10243:I10306" si="1284">G10243*1.45*$O$3</f>
        <v>92.301689864864869</v>
      </c>
      <c r="J10243" s="3">
        <f t="shared" ref="J10243:J10306" si="1285">(C10243-$T$9)/$X$2*1.45*$O$3</f>
        <v>94.197318599999932</v>
      </c>
      <c r="K10243" s="3">
        <f t="shared" ref="K10243:K10306" si="1286">H10243-J10243</f>
        <v>7.7478314000000665</v>
      </c>
      <c r="L10243" s="3">
        <f t="shared" ref="L10243:L10306" si="1287">I10243-J10243</f>
        <v>-1.8956287351350625</v>
      </c>
      <c r="M10243" s="1"/>
      <c r="N10243" s="2"/>
    </row>
    <row r="10244" spans="1:14" x14ac:dyDescent="0.25">
      <c r="A10244">
        <v>44.580632000000001</v>
      </c>
      <c r="B10244">
        <v>2.3153510000000002</v>
      </c>
      <c r="C10244">
        <v>2.3506070000000001</v>
      </c>
      <c r="D10244">
        <v>2.9957050000000001</v>
      </c>
      <c r="E10244">
        <f t="shared" si="1280"/>
        <v>3.5255999999999954E-2</v>
      </c>
      <c r="F10244">
        <f t="shared" si="1281"/>
        <v>1</v>
      </c>
      <c r="G10244">
        <f t="shared" si="1282"/>
        <v>0.90765765765765771</v>
      </c>
      <c r="H10244">
        <f t="shared" si="1283"/>
        <v>101.94515</v>
      </c>
      <c r="I10244">
        <f t="shared" si="1284"/>
        <v>92.531296058558553</v>
      </c>
      <c r="J10244" s="3">
        <f t="shared" si="1285"/>
        <v>94.225863242000301</v>
      </c>
      <c r="K10244" s="3">
        <f t="shared" si="1286"/>
        <v>7.7192867579996971</v>
      </c>
      <c r="L10244" s="3">
        <f t="shared" si="1287"/>
        <v>-1.6945671834417482</v>
      </c>
      <c r="M10244" s="1"/>
      <c r="N10244" s="2"/>
    </row>
    <row r="10245" spans="1:14" x14ac:dyDescent="0.25">
      <c r="A10245">
        <v>44.580795999999999</v>
      </c>
      <c r="B10245">
        <v>2.3152650000000001</v>
      </c>
      <c r="C10245">
        <v>2.3506209999999998</v>
      </c>
      <c r="D10245">
        <v>3.0041760000000002</v>
      </c>
      <c r="E10245">
        <f t="shared" si="1280"/>
        <v>3.5355999999999721E-2</v>
      </c>
      <c r="F10245">
        <f t="shared" si="1281"/>
        <v>1</v>
      </c>
      <c r="G10245">
        <f t="shared" si="1282"/>
        <v>0.91216216216216217</v>
      </c>
      <c r="H10245">
        <f t="shared" si="1283"/>
        <v>101.94515</v>
      </c>
      <c r="I10245">
        <f t="shared" si="1284"/>
        <v>92.990508445945949</v>
      </c>
      <c r="J10245" s="3">
        <f t="shared" si="1285"/>
        <v>94.282952525999221</v>
      </c>
      <c r="K10245" s="3">
        <f t="shared" si="1286"/>
        <v>7.6621974740007772</v>
      </c>
      <c r="L10245" s="3">
        <f t="shared" si="1287"/>
        <v>-1.2924440800532722</v>
      </c>
      <c r="M10245" s="1"/>
      <c r="N10245" s="2"/>
    </row>
    <row r="10246" spans="1:14" x14ac:dyDescent="0.25">
      <c r="A10246">
        <v>44.581122999999998</v>
      </c>
      <c r="B10246">
        <v>2.3150919999999999</v>
      </c>
      <c r="C10246">
        <v>2.3506480000000001</v>
      </c>
      <c r="D10246">
        <v>3.0211169999999998</v>
      </c>
      <c r="E10246">
        <f t="shared" si="1280"/>
        <v>3.5556000000000143E-2</v>
      </c>
      <c r="F10246">
        <f t="shared" si="1281"/>
        <v>1</v>
      </c>
      <c r="G10246">
        <f t="shared" si="1282"/>
        <v>0.91891891891891897</v>
      </c>
      <c r="H10246">
        <f t="shared" si="1283"/>
        <v>101.94515</v>
      </c>
      <c r="I10246">
        <f t="shared" si="1284"/>
        <v>93.679327027027028</v>
      </c>
      <c r="J10246" s="3">
        <f t="shared" si="1285"/>
        <v>94.393053288000132</v>
      </c>
      <c r="K10246" s="3">
        <f t="shared" si="1286"/>
        <v>7.5520967119998659</v>
      </c>
      <c r="L10246" s="3">
        <f t="shared" si="1287"/>
        <v>-0.71372626097310388</v>
      </c>
      <c r="M10246" s="1"/>
      <c r="N10246" s="2"/>
    </row>
    <row r="10247" spans="1:14" x14ac:dyDescent="0.25">
      <c r="A10247">
        <v>44.581563000000003</v>
      </c>
      <c r="B10247">
        <v>2.3148610000000001</v>
      </c>
      <c r="C10247">
        <v>2.3506840000000002</v>
      </c>
      <c r="D10247">
        <v>3.0438179999999999</v>
      </c>
      <c r="E10247">
        <f t="shared" si="1280"/>
        <v>3.582300000000016E-2</v>
      </c>
      <c r="F10247">
        <f t="shared" si="1281"/>
        <v>1</v>
      </c>
      <c r="G10247">
        <f t="shared" si="1282"/>
        <v>0.93018018018018023</v>
      </c>
      <c r="H10247">
        <f t="shared" si="1283"/>
        <v>101.94515</v>
      </c>
      <c r="I10247">
        <f t="shared" si="1284"/>
        <v>94.827357995495504</v>
      </c>
      <c r="J10247" s="3">
        <f t="shared" si="1285"/>
        <v>94.539854304000727</v>
      </c>
      <c r="K10247" s="3">
        <f t="shared" si="1286"/>
        <v>7.4052956959992713</v>
      </c>
      <c r="L10247" s="3">
        <f t="shared" si="1287"/>
        <v>0.28750369149477706</v>
      </c>
      <c r="M10247" s="1"/>
      <c r="N10247" s="2"/>
    </row>
    <row r="10248" spans="1:14" x14ac:dyDescent="0.25">
      <c r="A10248">
        <v>44.581563000000003</v>
      </c>
      <c r="B10248">
        <v>2.3148610000000001</v>
      </c>
      <c r="C10248">
        <v>2.3506840000000002</v>
      </c>
      <c r="D10248">
        <v>3.0438230000000002</v>
      </c>
      <c r="E10248">
        <f t="shared" si="1280"/>
        <v>3.582300000000016E-2</v>
      </c>
      <c r="F10248">
        <f t="shared" si="1281"/>
        <v>1</v>
      </c>
      <c r="G10248">
        <f t="shared" si="1282"/>
        <v>0.93018018018018023</v>
      </c>
      <c r="H10248">
        <f t="shared" si="1283"/>
        <v>101.94515</v>
      </c>
      <c r="I10248">
        <f t="shared" si="1284"/>
        <v>94.827357995495504</v>
      </c>
      <c r="J10248" s="3">
        <f t="shared" si="1285"/>
        <v>94.539854304000727</v>
      </c>
      <c r="K10248" s="3">
        <f t="shared" si="1286"/>
        <v>7.4052956959992713</v>
      </c>
      <c r="L10248" s="3">
        <f t="shared" si="1287"/>
        <v>0.28750369149477706</v>
      </c>
      <c r="M10248" s="1"/>
      <c r="N10248" s="2"/>
    </row>
    <row r="10249" spans="1:14" x14ac:dyDescent="0.25">
      <c r="A10249">
        <v>44.581563000000003</v>
      </c>
      <c r="B10249">
        <v>2.3148610000000001</v>
      </c>
      <c r="C10249">
        <v>2.3506840000000002</v>
      </c>
      <c r="D10249">
        <v>3.0438329999999998</v>
      </c>
      <c r="E10249">
        <f t="shared" si="1280"/>
        <v>3.582300000000016E-2</v>
      </c>
      <c r="F10249">
        <f t="shared" si="1281"/>
        <v>1</v>
      </c>
      <c r="G10249">
        <f t="shared" si="1282"/>
        <v>0.93018018018018023</v>
      </c>
      <c r="H10249">
        <f t="shared" si="1283"/>
        <v>101.94515</v>
      </c>
      <c r="I10249">
        <f t="shared" si="1284"/>
        <v>94.827357995495504</v>
      </c>
      <c r="J10249" s="3">
        <f t="shared" si="1285"/>
        <v>94.539854304000727</v>
      </c>
      <c r="K10249" s="3">
        <f t="shared" si="1286"/>
        <v>7.4052956959992713</v>
      </c>
      <c r="L10249" s="3">
        <f t="shared" si="1287"/>
        <v>0.28750369149477706</v>
      </c>
      <c r="M10249" s="1"/>
      <c r="N10249" s="2"/>
    </row>
    <row r="10250" spans="1:14" x14ac:dyDescent="0.25">
      <c r="A10250">
        <v>44.581564</v>
      </c>
      <c r="B10250">
        <v>2.3148610000000001</v>
      </c>
      <c r="C10250">
        <v>2.3506840000000002</v>
      </c>
      <c r="D10250">
        <v>3.0438540000000001</v>
      </c>
      <c r="E10250">
        <f t="shared" si="1280"/>
        <v>3.582300000000016E-2</v>
      </c>
      <c r="F10250">
        <f t="shared" si="1281"/>
        <v>1</v>
      </c>
      <c r="G10250">
        <f t="shared" si="1282"/>
        <v>0.93018018018018023</v>
      </c>
      <c r="H10250">
        <f t="shared" si="1283"/>
        <v>101.94515</v>
      </c>
      <c r="I10250">
        <f t="shared" si="1284"/>
        <v>94.827357995495504</v>
      </c>
      <c r="J10250" s="3">
        <f t="shared" si="1285"/>
        <v>94.539854304000727</v>
      </c>
      <c r="K10250" s="3">
        <f t="shared" si="1286"/>
        <v>7.4052956959992713</v>
      </c>
      <c r="L10250" s="3">
        <f t="shared" si="1287"/>
        <v>0.28750369149477706</v>
      </c>
      <c r="M10250" s="1"/>
      <c r="N10250" s="2"/>
    </row>
    <row r="10251" spans="1:14" x14ac:dyDescent="0.25">
      <c r="A10251">
        <v>44.581564</v>
      </c>
      <c r="B10251">
        <v>2.3148610000000001</v>
      </c>
      <c r="C10251">
        <v>2.3506840000000002</v>
      </c>
      <c r="D10251">
        <v>3.0438689999999999</v>
      </c>
      <c r="E10251">
        <f t="shared" si="1280"/>
        <v>3.582300000000016E-2</v>
      </c>
      <c r="F10251">
        <f t="shared" si="1281"/>
        <v>1</v>
      </c>
      <c r="G10251">
        <f t="shared" si="1282"/>
        <v>0.93018018018018023</v>
      </c>
      <c r="H10251">
        <f t="shared" si="1283"/>
        <v>101.94515</v>
      </c>
      <c r="I10251">
        <f t="shared" si="1284"/>
        <v>94.827357995495504</v>
      </c>
      <c r="J10251" s="3">
        <f t="shared" si="1285"/>
        <v>94.539854304000727</v>
      </c>
      <c r="K10251" s="3">
        <f t="shared" si="1286"/>
        <v>7.4052956959992713</v>
      </c>
      <c r="L10251" s="3">
        <f t="shared" si="1287"/>
        <v>0.28750369149477706</v>
      </c>
      <c r="M10251" s="1"/>
      <c r="N10251" s="2"/>
    </row>
    <row r="10252" spans="1:14" x14ac:dyDescent="0.25">
      <c r="A10252">
        <v>44.581564</v>
      </c>
      <c r="B10252">
        <v>2.3148610000000001</v>
      </c>
      <c r="C10252">
        <v>2.3506840000000002</v>
      </c>
      <c r="D10252">
        <v>3.0438730000000001</v>
      </c>
      <c r="E10252">
        <f t="shared" si="1280"/>
        <v>3.582300000000016E-2</v>
      </c>
      <c r="F10252">
        <f t="shared" si="1281"/>
        <v>1</v>
      </c>
      <c r="G10252">
        <f t="shared" si="1282"/>
        <v>0.93018018018018023</v>
      </c>
      <c r="H10252">
        <f t="shared" si="1283"/>
        <v>101.94515</v>
      </c>
      <c r="I10252">
        <f t="shared" si="1284"/>
        <v>94.827357995495504</v>
      </c>
      <c r="J10252" s="3">
        <f t="shared" si="1285"/>
        <v>94.539854304000727</v>
      </c>
      <c r="K10252" s="3">
        <f t="shared" si="1286"/>
        <v>7.4052956959992713</v>
      </c>
      <c r="L10252" s="3">
        <f t="shared" si="1287"/>
        <v>0.28750369149477706</v>
      </c>
      <c r="M10252" s="1"/>
      <c r="N10252" s="2"/>
    </row>
    <row r="10253" spans="1:14" x14ac:dyDescent="0.25">
      <c r="A10253">
        <v>44.581564</v>
      </c>
      <c r="B10253">
        <v>2.3148610000000001</v>
      </c>
      <c r="C10253">
        <v>2.3506840000000002</v>
      </c>
      <c r="D10253">
        <v>3.0438800000000001</v>
      </c>
      <c r="E10253">
        <f t="shared" si="1280"/>
        <v>3.582300000000016E-2</v>
      </c>
      <c r="F10253">
        <f t="shared" si="1281"/>
        <v>1</v>
      </c>
      <c r="G10253">
        <f t="shared" si="1282"/>
        <v>0.93018018018018023</v>
      </c>
      <c r="H10253">
        <f t="shared" si="1283"/>
        <v>101.94515</v>
      </c>
      <c r="I10253">
        <f t="shared" si="1284"/>
        <v>94.827357995495504</v>
      </c>
      <c r="J10253" s="3">
        <f t="shared" si="1285"/>
        <v>94.539854304000727</v>
      </c>
      <c r="K10253" s="3">
        <f t="shared" si="1286"/>
        <v>7.4052956959992713</v>
      </c>
      <c r="L10253" s="3">
        <f t="shared" si="1287"/>
        <v>0.28750369149477706</v>
      </c>
      <c r="M10253" s="1"/>
      <c r="N10253" s="2"/>
    </row>
    <row r="10254" spans="1:14" x14ac:dyDescent="0.25">
      <c r="A10254">
        <v>44.581564999999998</v>
      </c>
      <c r="B10254">
        <v>2.3148610000000001</v>
      </c>
      <c r="C10254">
        <v>2.3506840000000002</v>
      </c>
      <c r="D10254">
        <v>3.043895</v>
      </c>
      <c r="E10254">
        <f t="shared" si="1280"/>
        <v>3.582300000000016E-2</v>
      </c>
      <c r="F10254">
        <f t="shared" si="1281"/>
        <v>1</v>
      </c>
      <c r="G10254">
        <f t="shared" si="1282"/>
        <v>0.93018018018018023</v>
      </c>
      <c r="H10254">
        <f t="shared" si="1283"/>
        <v>101.94515</v>
      </c>
      <c r="I10254">
        <f t="shared" si="1284"/>
        <v>94.827357995495504</v>
      </c>
      <c r="J10254" s="3">
        <f t="shared" si="1285"/>
        <v>94.539854304000727</v>
      </c>
      <c r="K10254" s="3">
        <f t="shared" si="1286"/>
        <v>7.4052956959992713</v>
      </c>
      <c r="L10254" s="3">
        <f t="shared" si="1287"/>
        <v>0.28750369149477706</v>
      </c>
      <c r="M10254" s="1"/>
      <c r="N10254" s="2"/>
    </row>
    <row r="10255" spans="1:14" x14ac:dyDescent="0.25">
      <c r="A10255">
        <v>44.581564999999998</v>
      </c>
      <c r="B10255">
        <v>2.3148620000000002</v>
      </c>
      <c r="C10255">
        <v>2.3506840000000002</v>
      </c>
      <c r="D10255">
        <v>3.0439229999999999</v>
      </c>
      <c r="E10255">
        <f t="shared" si="1280"/>
        <v>3.582200000000002E-2</v>
      </c>
      <c r="F10255">
        <f t="shared" si="1281"/>
        <v>1</v>
      </c>
      <c r="G10255">
        <f t="shared" si="1282"/>
        <v>0.93018018018018023</v>
      </c>
      <c r="H10255">
        <f t="shared" si="1283"/>
        <v>101.94515</v>
      </c>
      <c r="I10255">
        <f t="shared" si="1284"/>
        <v>94.827357995495504</v>
      </c>
      <c r="J10255" s="3">
        <f t="shared" si="1285"/>
        <v>94.539854304000727</v>
      </c>
      <c r="K10255" s="3">
        <f t="shared" si="1286"/>
        <v>7.4052956959992713</v>
      </c>
      <c r="L10255" s="3">
        <f t="shared" si="1287"/>
        <v>0.28750369149477706</v>
      </c>
      <c r="M10255" s="1"/>
      <c r="N10255" s="2"/>
    </row>
    <row r="10256" spans="1:14" x14ac:dyDescent="0.25">
      <c r="A10256">
        <v>44.581566000000002</v>
      </c>
      <c r="B10256">
        <v>2.3148629999999999</v>
      </c>
      <c r="C10256">
        <v>2.3506840000000002</v>
      </c>
      <c r="D10256">
        <v>3.0439690000000001</v>
      </c>
      <c r="E10256">
        <f t="shared" si="1280"/>
        <v>3.5821000000000325E-2</v>
      </c>
      <c r="F10256">
        <f t="shared" si="1281"/>
        <v>1</v>
      </c>
      <c r="G10256">
        <f t="shared" si="1282"/>
        <v>0.93018018018018023</v>
      </c>
      <c r="H10256">
        <f t="shared" si="1283"/>
        <v>101.94515</v>
      </c>
      <c r="I10256">
        <f t="shared" si="1284"/>
        <v>94.827357995495504</v>
      </c>
      <c r="J10256" s="3">
        <f t="shared" si="1285"/>
        <v>94.539854304000727</v>
      </c>
      <c r="K10256" s="3">
        <f t="shared" si="1286"/>
        <v>7.4052956959992713</v>
      </c>
      <c r="L10256" s="3">
        <f t="shared" si="1287"/>
        <v>0.28750369149477706</v>
      </c>
      <c r="M10256" s="1"/>
      <c r="N10256" s="2"/>
    </row>
    <row r="10257" spans="1:14" x14ac:dyDescent="0.25">
      <c r="A10257">
        <v>44.581569000000002</v>
      </c>
      <c r="B10257">
        <v>2.314864</v>
      </c>
      <c r="C10257">
        <v>2.3506840000000002</v>
      </c>
      <c r="D10257">
        <v>3.0440320000000001</v>
      </c>
      <c r="E10257">
        <f t="shared" si="1280"/>
        <v>3.5820000000000185E-2</v>
      </c>
      <c r="F10257">
        <f t="shared" si="1281"/>
        <v>1</v>
      </c>
      <c r="G10257">
        <f t="shared" si="1282"/>
        <v>0.93018018018018023</v>
      </c>
      <c r="H10257">
        <f t="shared" si="1283"/>
        <v>101.94515</v>
      </c>
      <c r="I10257">
        <f t="shared" si="1284"/>
        <v>94.827357995495504</v>
      </c>
      <c r="J10257" s="3">
        <f t="shared" si="1285"/>
        <v>94.539854304000727</v>
      </c>
      <c r="K10257" s="3">
        <f t="shared" si="1286"/>
        <v>7.4052956959992713</v>
      </c>
      <c r="L10257" s="3">
        <f t="shared" si="1287"/>
        <v>0.28750369149477706</v>
      </c>
      <c r="M10257" s="1"/>
      <c r="N10257" s="2"/>
    </row>
    <row r="10258" spans="1:14" x14ac:dyDescent="0.25">
      <c r="A10258">
        <v>44.581574000000003</v>
      </c>
      <c r="B10258">
        <v>2.314867</v>
      </c>
      <c r="C10258">
        <v>2.3506849999999999</v>
      </c>
      <c r="D10258">
        <v>3.0440640000000001</v>
      </c>
      <c r="E10258">
        <f t="shared" si="1280"/>
        <v>3.5817999999999905E-2</v>
      </c>
      <c r="F10258">
        <f t="shared" si="1281"/>
        <v>1</v>
      </c>
      <c r="G10258">
        <f t="shared" si="1282"/>
        <v>0.93018018018018023</v>
      </c>
      <c r="H10258">
        <f t="shared" si="1283"/>
        <v>101.94515</v>
      </c>
      <c r="I10258">
        <f t="shared" si="1284"/>
        <v>94.827357995495504</v>
      </c>
      <c r="J10258" s="3">
        <f t="shared" si="1285"/>
        <v>94.543932109999488</v>
      </c>
      <c r="K10258" s="3">
        <f t="shared" si="1286"/>
        <v>7.4012178900005097</v>
      </c>
      <c r="L10258" s="3">
        <f t="shared" si="1287"/>
        <v>0.28342588549601544</v>
      </c>
      <c r="M10258" s="1"/>
      <c r="N10258" s="2"/>
    </row>
    <row r="10259" spans="1:14" x14ac:dyDescent="0.25">
      <c r="A10259">
        <v>44.581583999999999</v>
      </c>
      <c r="B10259">
        <v>2.3148740000000001</v>
      </c>
      <c r="C10259">
        <v>2.3506849999999999</v>
      </c>
      <c r="D10259">
        <v>3.043895</v>
      </c>
      <c r="E10259">
        <f t="shared" si="1280"/>
        <v>3.5810999999999815E-2</v>
      </c>
      <c r="F10259">
        <f t="shared" si="1281"/>
        <v>1</v>
      </c>
      <c r="G10259">
        <f t="shared" si="1282"/>
        <v>0.93018018018018023</v>
      </c>
      <c r="H10259">
        <f t="shared" si="1283"/>
        <v>101.94515</v>
      </c>
      <c r="I10259">
        <f t="shared" si="1284"/>
        <v>94.827357995495504</v>
      </c>
      <c r="J10259" s="3">
        <f t="shared" si="1285"/>
        <v>94.543932109999488</v>
      </c>
      <c r="K10259" s="3">
        <f t="shared" si="1286"/>
        <v>7.4012178900005097</v>
      </c>
      <c r="L10259" s="3">
        <f t="shared" si="1287"/>
        <v>0.28342588549601544</v>
      </c>
      <c r="M10259" s="1"/>
      <c r="N10259" s="2"/>
    </row>
    <row r="10260" spans="1:14" x14ac:dyDescent="0.25">
      <c r="A10260">
        <v>44.581605000000003</v>
      </c>
      <c r="B10260">
        <v>2.314886</v>
      </c>
      <c r="C10260">
        <v>2.3506870000000002</v>
      </c>
      <c r="D10260">
        <v>3.0431569999999999</v>
      </c>
      <c r="E10260">
        <f t="shared" si="1280"/>
        <v>3.5801000000000194E-2</v>
      </c>
      <c r="F10260">
        <f t="shared" si="1281"/>
        <v>1</v>
      </c>
      <c r="G10260">
        <f t="shared" si="1282"/>
        <v>0.93018018018018023</v>
      </c>
      <c r="H10260">
        <f t="shared" si="1283"/>
        <v>101.94515</v>
      </c>
      <c r="I10260">
        <f t="shared" si="1284"/>
        <v>94.827357995495504</v>
      </c>
      <c r="J10260" s="3">
        <f t="shared" si="1285"/>
        <v>94.552087722000621</v>
      </c>
      <c r="K10260" s="3">
        <f t="shared" si="1286"/>
        <v>7.3930622779993769</v>
      </c>
      <c r="L10260" s="3">
        <f t="shared" si="1287"/>
        <v>0.27527027349488264</v>
      </c>
      <c r="M10260" s="1"/>
      <c r="N10260" s="2"/>
    </row>
    <row r="10261" spans="1:14" x14ac:dyDescent="0.25">
      <c r="A10261">
        <v>44.581645999999999</v>
      </c>
      <c r="B10261">
        <v>2.3149109999999999</v>
      </c>
      <c r="C10261">
        <v>2.3506900000000002</v>
      </c>
      <c r="D10261">
        <v>3.0413380000000001</v>
      </c>
      <c r="E10261">
        <f t="shared" si="1280"/>
        <v>3.5779000000000227E-2</v>
      </c>
      <c r="F10261">
        <f t="shared" si="1281"/>
        <v>1</v>
      </c>
      <c r="G10261">
        <f t="shared" si="1282"/>
        <v>0.92792792792792789</v>
      </c>
      <c r="H10261">
        <f t="shared" si="1283"/>
        <v>101.94515</v>
      </c>
      <c r="I10261">
        <f t="shared" si="1284"/>
        <v>94.597751801801792</v>
      </c>
      <c r="J10261" s="3">
        <f t="shared" si="1285"/>
        <v>94.56432114000053</v>
      </c>
      <c r="K10261" s="3">
        <f t="shared" si="1286"/>
        <v>7.3808288599994682</v>
      </c>
      <c r="L10261" s="3">
        <f t="shared" si="1287"/>
        <v>3.3430661801261863E-2</v>
      </c>
      <c r="M10261" s="1"/>
      <c r="N10261" s="2"/>
    </row>
    <row r="10262" spans="1:14" x14ac:dyDescent="0.25">
      <c r="A10262">
        <v>44.581727999999998</v>
      </c>
      <c r="B10262">
        <v>2.3149609999999998</v>
      </c>
      <c r="C10262">
        <v>2.3506969999999998</v>
      </c>
      <c r="D10262">
        <v>3.037652</v>
      </c>
      <c r="E10262">
        <f t="shared" si="1280"/>
        <v>3.573599999999999E-2</v>
      </c>
      <c r="F10262">
        <f t="shared" si="1281"/>
        <v>1</v>
      </c>
      <c r="G10262">
        <f t="shared" si="1282"/>
        <v>0.92792792792792789</v>
      </c>
      <c r="H10262">
        <f t="shared" si="1283"/>
        <v>101.94515</v>
      </c>
      <c r="I10262">
        <f t="shared" si="1284"/>
        <v>94.597751801801792</v>
      </c>
      <c r="J10262" s="3">
        <f t="shared" si="1285"/>
        <v>94.59286578199908</v>
      </c>
      <c r="K10262" s="3">
        <f t="shared" si="1286"/>
        <v>7.3522842180009178</v>
      </c>
      <c r="L10262" s="3">
        <f t="shared" si="1287"/>
        <v>4.8860198027114166E-3</v>
      </c>
      <c r="M10262" s="1"/>
      <c r="N10262" s="2"/>
    </row>
    <row r="10263" spans="1:14" x14ac:dyDescent="0.25">
      <c r="A10263">
        <v>44.581892000000003</v>
      </c>
      <c r="B10263">
        <v>2.315061</v>
      </c>
      <c r="C10263">
        <v>2.3507099999999999</v>
      </c>
      <c r="D10263">
        <v>3.030294</v>
      </c>
      <c r="E10263">
        <f t="shared" si="1280"/>
        <v>3.564899999999982E-2</v>
      </c>
      <c r="F10263">
        <f t="shared" si="1281"/>
        <v>1</v>
      </c>
      <c r="G10263">
        <f t="shared" si="1282"/>
        <v>0.92342342342342343</v>
      </c>
      <c r="H10263">
        <f t="shared" si="1283"/>
        <v>101.94515</v>
      </c>
      <c r="I10263">
        <f t="shared" si="1284"/>
        <v>94.13853941441441</v>
      </c>
      <c r="J10263" s="3">
        <f t="shared" si="1285"/>
        <v>94.645877259999253</v>
      </c>
      <c r="K10263" s="3">
        <f t="shared" si="1286"/>
        <v>7.2992727400007453</v>
      </c>
      <c r="L10263" s="3">
        <f t="shared" si="1287"/>
        <v>-0.50733784558484274</v>
      </c>
      <c r="M10263" s="1"/>
      <c r="N10263" s="2"/>
    </row>
    <row r="10264" spans="1:14" x14ac:dyDescent="0.25">
      <c r="A10264">
        <v>44.582219000000002</v>
      </c>
      <c r="B10264">
        <v>2.315261</v>
      </c>
      <c r="C10264">
        <v>2.3507370000000001</v>
      </c>
      <c r="D10264">
        <v>3.015558</v>
      </c>
      <c r="E10264">
        <f t="shared" si="1280"/>
        <v>3.5476000000000063E-2</v>
      </c>
      <c r="F10264">
        <f t="shared" si="1281"/>
        <v>1</v>
      </c>
      <c r="G10264">
        <f t="shared" si="1282"/>
        <v>0.91666666666666663</v>
      </c>
      <c r="H10264">
        <f t="shared" si="1283"/>
        <v>101.94515</v>
      </c>
      <c r="I10264">
        <f t="shared" si="1284"/>
        <v>93.44972083333333</v>
      </c>
      <c r="J10264" s="3">
        <f t="shared" si="1285"/>
        <v>94.75597802200015</v>
      </c>
      <c r="K10264" s="3">
        <f t="shared" si="1286"/>
        <v>7.1891719779998482</v>
      </c>
      <c r="L10264" s="3">
        <f t="shared" si="1287"/>
        <v>-1.3062571886668195</v>
      </c>
      <c r="M10264" s="1"/>
      <c r="N10264" s="2"/>
    </row>
    <row r="10265" spans="1:14" x14ac:dyDescent="0.25">
      <c r="A10265">
        <v>44.582507999999997</v>
      </c>
      <c r="B10265">
        <v>2.3154370000000002</v>
      </c>
      <c r="C10265">
        <v>2.3507600000000002</v>
      </c>
      <c r="D10265">
        <v>3.002567</v>
      </c>
      <c r="E10265">
        <f t="shared" si="1280"/>
        <v>3.5322999999999993E-2</v>
      </c>
      <c r="F10265">
        <f t="shared" si="1281"/>
        <v>1</v>
      </c>
      <c r="G10265">
        <f t="shared" si="1282"/>
        <v>0.90990990990990994</v>
      </c>
      <c r="H10265">
        <f t="shared" si="1283"/>
        <v>101.94515</v>
      </c>
      <c r="I10265">
        <f t="shared" si="1284"/>
        <v>92.760902252252251</v>
      </c>
      <c r="J10265" s="3">
        <f t="shared" si="1285"/>
        <v>94.849767560000586</v>
      </c>
      <c r="K10265" s="3">
        <f t="shared" si="1286"/>
        <v>7.0953824399994119</v>
      </c>
      <c r="L10265" s="3">
        <f t="shared" si="1287"/>
        <v>-2.0888653077483355</v>
      </c>
      <c r="M10265" s="1"/>
      <c r="N10265" s="2"/>
    </row>
    <row r="10266" spans="1:14" x14ac:dyDescent="0.25">
      <c r="A10266">
        <v>44.582507999999997</v>
      </c>
      <c r="B10266">
        <v>2.3154370000000002</v>
      </c>
      <c r="C10266">
        <v>2.3507600000000002</v>
      </c>
      <c r="D10266">
        <v>3.0025620000000002</v>
      </c>
      <c r="E10266">
        <f t="shared" si="1280"/>
        <v>3.5322999999999993E-2</v>
      </c>
      <c r="F10266">
        <f t="shared" si="1281"/>
        <v>1</v>
      </c>
      <c r="G10266">
        <f t="shared" si="1282"/>
        <v>0.90990990990990994</v>
      </c>
      <c r="H10266">
        <f t="shared" si="1283"/>
        <v>101.94515</v>
      </c>
      <c r="I10266">
        <f t="shared" si="1284"/>
        <v>92.760902252252251</v>
      </c>
      <c r="J10266" s="3">
        <f t="shared" si="1285"/>
        <v>94.849767560000586</v>
      </c>
      <c r="K10266" s="3">
        <f t="shared" si="1286"/>
        <v>7.0953824399994119</v>
      </c>
      <c r="L10266" s="3">
        <f t="shared" si="1287"/>
        <v>-2.0888653077483355</v>
      </c>
      <c r="M10266" s="1"/>
      <c r="N10266" s="2"/>
    </row>
    <row r="10267" spans="1:14" x14ac:dyDescent="0.25">
      <c r="A10267">
        <v>44.582507999999997</v>
      </c>
      <c r="B10267">
        <v>2.3154370000000002</v>
      </c>
      <c r="C10267">
        <v>2.3507600000000002</v>
      </c>
      <c r="D10267">
        <v>3.0025529999999998</v>
      </c>
      <c r="E10267">
        <f t="shared" si="1280"/>
        <v>3.5322999999999993E-2</v>
      </c>
      <c r="F10267">
        <f t="shared" si="1281"/>
        <v>1</v>
      </c>
      <c r="G10267">
        <f t="shared" si="1282"/>
        <v>0.90990990990990994</v>
      </c>
      <c r="H10267">
        <f t="shared" si="1283"/>
        <v>101.94515</v>
      </c>
      <c r="I10267">
        <f t="shared" si="1284"/>
        <v>92.760902252252251</v>
      </c>
      <c r="J10267" s="3">
        <f t="shared" si="1285"/>
        <v>94.849767560000586</v>
      </c>
      <c r="K10267" s="3">
        <f t="shared" si="1286"/>
        <v>7.0953824399994119</v>
      </c>
      <c r="L10267" s="3">
        <f t="shared" si="1287"/>
        <v>-2.0888653077483355</v>
      </c>
      <c r="M10267" s="1"/>
      <c r="N10267" s="2"/>
    </row>
    <row r="10268" spans="1:14" x14ac:dyDescent="0.25">
      <c r="A10268">
        <v>44.582509000000002</v>
      </c>
      <c r="B10268">
        <v>2.3154370000000002</v>
      </c>
      <c r="C10268">
        <v>2.3507600000000002</v>
      </c>
      <c r="D10268">
        <v>3.002535</v>
      </c>
      <c r="E10268">
        <f t="shared" si="1280"/>
        <v>3.5322999999999993E-2</v>
      </c>
      <c r="F10268">
        <f t="shared" si="1281"/>
        <v>1</v>
      </c>
      <c r="G10268">
        <f t="shared" si="1282"/>
        <v>0.90990990990990994</v>
      </c>
      <c r="H10268">
        <f t="shared" si="1283"/>
        <v>101.94515</v>
      </c>
      <c r="I10268">
        <f t="shared" si="1284"/>
        <v>92.760902252252251</v>
      </c>
      <c r="J10268" s="3">
        <f t="shared" si="1285"/>
        <v>94.849767560000586</v>
      </c>
      <c r="K10268" s="3">
        <f t="shared" si="1286"/>
        <v>7.0953824399994119</v>
      </c>
      <c r="L10268" s="3">
        <f t="shared" si="1287"/>
        <v>-2.0888653077483355</v>
      </c>
      <c r="M10268" s="1"/>
      <c r="N10268" s="2"/>
    </row>
    <row r="10269" spans="1:14" x14ac:dyDescent="0.25">
      <c r="A10269">
        <v>44.582509000000002</v>
      </c>
      <c r="B10269">
        <v>2.3154370000000002</v>
      </c>
      <c r="C10269">
        <v>2.3507600000000002</v>
      </c>
      <c r="D10269">
        <v>3.0025219999999999</v>
      </c>
      <c r="E10269">
        <f t="shared" si="1280"/>
        <v>3.5322999999999993E-2</v>
      </c>
      <c r="F10269">
        <f t="shared" si="1281"/>
        <v>1</v>
      </c>
      <c r="G10269">
        <f t="shared" si="1282"/>
        <v>0.90990990990990994</v>
      </c>
      <c r="H10269">
        <f t="shared" si="1283"/>
        <v>101.94515</v>
      </c>
      <c r="I10269">
        <f t="shared" si="1284"/>
        <v>92.760902252252251</v>
      </c>
      <c r="J10269" s="3">
        <f t="shared" si="1285"/>
        <v>94.849767560000586</v>
      </c>
      <c r="K10269" s="3">
        <f t="shared" si="1286"/>
        <v>7.0953824399994119</v>
      </c>
      <c r="L10269" s="3">
        <f t="shared" si="1287"/>
        <v>-2.0888653077483355</v>
      </c>
      <c r="M10269" s="1"/>
      <c r="N10269" s="2"/>
    </row>
    <row r="10270" spans="1:14" x14ac:dyDescent="0.25">
      <c r="A10270">
        <v>44.582509000000002</v>
      </c>
      <c r="B10270">
        <v>2.3154370000000002</v>
      </c>
      <c r="C10270">
        <v>2.3507600000000002</v>
      </c>
      <c r="D10270">
        <v>3.0025189999999999</v>
      </c>
      <c r="E10270">
        <f t="shared" si="1280"/>
        <v>3.5322999999999993E-2</v>
      </c>
      <c r="F10270">
        <f t="shared" si="1281"/>
        <v>1</v>
      </c>
      <c r="G10270">
        <f t="shared" si="1282"/>
        <v>0.90990990990990994</v>
      </c>
      <c r="H10270">
        <f t="shared" si="1283"/>
        <v>101.94515</v>
      </c>
      <c r="I10270">
        <f t="shared" si="1284"/>
        <v>92.760902252252251</v>
      </c>
      <c r="J10270" s="3">
        <f t="shared" si="1285"/>
        <v>94.849767560000586</v>
      </c>
      <c r="K10270" s="3">
        <f t="shared" si="1286"/>
        <v>7.0953824399994119</v>
      </c>
      <c r="L10270" s="3">
        <f t="shared" si="1287"/>
        <v>-2.0888653077483355</v>
      </c>
      <c r="M10270" s="1"/>
      <c r="N10270" s="2"/>
    </row>
    <row r="10271" spans="1:14" x14ac:dyDescent="0.25">
      <c r="A10271">
        <v>44.582509000000002</v>
      </c>
      <c r="B10271">
        <v>2.3154370000000002</v>
      </c>
      <c r="C10271">
        <v>2.3507600000000002</v>
      </c>
      <c r="D10271">
        <v>3.0025119999999998</v>
      </c>
      <c r="E10271">
        <f t="shared" si="1280"/>
        <v>3.5322999999999993E-2</v>
      </c>
      <c r="F10271">
        <f t="shared" si="1281"/>
        <v>1</v>
      </c>
      <c r="G10271">
        <f t="shared" si="1282"/>
        <v>0.90990990990990994</v>
      </c>
      <c r="H10271">
        <f t="shared" si="1283"/>
        <v>101.94515</v>
      </c>
      <c r="I10271">
        <f t="shared" si="1284"/>
        <v>92.760902252252251</v>
      </c>
      <c r="J10271" s="3">
        <f t="shared" si="1285"/>
        <v>94.849767560000586</v>
      </c>
      <c r="K10271" s="3">
        <f t="shared" si="1286"/>
        <v>7.0953824399994119</v>
      </c>
      <c r="L10271" s="3">
        <f t="shared" si="1287"/>
        <v>-2.0888653077483355</v>
      </c>
      <c r="M10271" s="1"/>
      <c r="N10271" s="2"/>
    </row>
    <row r="10272" spans="1:14" x14ac:dyDescent="0.25">
      <c r="A10272">
        <v>44.582509999999999</v>
      </c>
      <c r="B10272">
        <v>2.3154370000000002</v>
      </c>
      <c r="C10272">
        <v>2.3507600000000002</v>
      </c>
      <c r="D10272">
        <v>3.0024999999999999</v>
      </c>
      <c r="E10272">
        <f t="shared" si="1280"/>
        <v>3.5322999999999993E-2</v>
      </c>
      <c r="F10272">
        <f t="shared" si="1281"/>
        <v>1</v>
      </c>
      <c r="G10272">
        <f t="shared" si="1282"/>
        <v>0.90990990990990994</v>
      </c>
      <c r="H10272">
        <f t="shared" si="1283"/>
        <v>101.94515</v>
      </c>
      <c r="I10272">
        <f t="shared" si="1284"/>
        <v>92.760902252252251</v>
      </c>
      <c r="J10272" s="3">
        <f t="shared" si="1285"/>
        <v>94.849767560000586</v>
      </c>
      <c r="K10272" s="3">
        <f t="shared" si="1286"/>
        <v>7.0953824399994119</v>
      </c>
      <c r="L10272" s="3">
        <f t="shared" si="1287"/>
        <v>-2.0888653077483355</v>
      </c>
      <c r="M10272" s="1"/>
      <c r="N10272" s="2"/>
    </row>
    <row r="10273" spans="1:14" x14ac:dyDescent="0.25">
      <c r="A10273">
        <v>44.582509999999999</v>
      </c>
      <c r="B10273">
        <v>2.3154370000000002</v>
      </c>
      <c r="C10273">
        <v>2.3507600000000002</v>
      </c>
      <c r="D10273">
        <v>3.0024760000000001</v>
      </c>
      <c r="E10273">
        <f t="shared" si="1280"/>
        <v>3.5322999999999993E-2</v>
      </c>
      <c r="F10273">
        <f t="shared" si="1281"/>
        <v>1</v>
      </c>
      <c r="G10273">
        <f t="shared" si="1282"/>
        <v>0.90990990990990994</v>
      </c>
      <c r="H10273">
        <f t="shared" si="1283"/>
        <v>101.94515</v>
      </c>
      <c r="I10273">
        <f t="shared" si="1284"/>
        <v>92.760902252252251</v>
      </c>
      <c r="J10273" s="3">
        <f t="shared" si="1285"/>
        <v>94.849767560000586</v>
      </c>
      <c r="K10273" s="3">
        <f t="shared" si="1286"/>
        <v>7.0953824399994119</v>
      </c>
      <c r="L10273" s="3">
        <f t="shared" si="1287"/>
        <v>-2.0888653077483355</v>
      </c>
      <c r="M10273" s="1"/>
      <c r="N10273" s="2"/>
    </row>
    <row r="10274" spans="1:14" x14ac:dyDescent="0.25">
      <c r="A10274">
        <v>44.582510999999997</v>
      </c>
      <c r="B10274">
        <v>2.315436</v>
      </c>
      <c r="C10274">
        <v>2.3507600000000002</v>
      </c>
      <c r="D10274">
        <v>3.0024380000000002</v>
      </c>
      <c r="E10274">
        <f t="shared" si="1280"/>
        <v>3.5324000000000133E-2</v>
      </c>
      <c r="F10274">
        <f t="shared" si="1281"/>
        <v>1</v>
      </c>
      <c r="G10274">
        <f t="shared" si="1282"/>
        <v>0.90990990990990994</v>
      </c>
      <c r="H10274">
        <f t="shared" si="1283"/>
        <v>101.94515</v>
      </c>
      <c r="I10274">
        <f t="shared" si="1284"/>
        <v>92.760902252252251</v>
      </c>
      <c r="J10274" s="3">
        <f t="shared" si="1285"/>
        <v>94.849767560000586</v>
      </c>
      <c r="K10274" s="3">
        <f t="shared" si="1286"/>
        <v>7.0953824399994119</v>
      </c>
      <c r="L10274" s="3">
        <f t="shared" si="1287"/>
        <v>-2.0888653077483355</v>
      </c>
      <c r="M10274" s="1"/>
      <c r="N10274" s="2"/>
    </row>
    <row r="10275" spans="1:14" x14ac:dyDescent="0.25">
      <c r="A10275">
        <v>44.582514000000003</v>
      </c>
      <c r="B10275">
        <v>2.3154349999999999</v>
      </c>
      <c r="C10275">
        <v>2.3507600000000002</v>
      </c>
      <c r="D10275">
        <v>3.0023930000000001</v>
      </c>
      <c r="E10275">
        <f t="shared" si="1280"/>
        <v>3.5325000000000273E-2</v>
      </c>
      <c r="F10275">
        <f t="shared" si="1281"/>
        <v>1</v>
      </c>
      <c r="G10275">
        <f t="shared" si="1282"/>
        <v>0.90990990990990994</v>
      </c>
      <c r="H10275">
        <f t="shared" si="1283"/>
        <v>101.94515</v>
      </c>
      <c r="I10275">
        <f t="shared" si="1284"/>
        <v>92.760902252252251</v>
      </c>
      <c r="J10275" s="3">
        <f t="shared" si="1285"/>
        <v>94.849767560000586</v>
      </c>
      <c r="K10275" s="3">
        <f t="shared" si="1286"/>
        <v>7.0953824399994119</v>
      </c>
      <c r="L10275" s="3">
        <f t="shared" si="1287"/>
        <v>-2.0888653077483355</v>
      </c>
      <c r="M10275" s="1"/>
      <c r="N10275" s="2"/>
    </row>
    <row r="10276" spans="1:14" x14ac:dyDescent="0.25">
      <c r="A10276">
        <v>44.582518999999998</v>
      </c>
      <c r="B10276">
        <v>2.3154319999999999</v>
      </c>
      <c r="C10276">
        <v>2.3507609999999999</v>
      </c>
      <c r="D10276">
        <v>3.0023939999999998</v>
      </c>
      <c r="E10276">
        <f t="shared" si="1280"/>
        <v>3.5328999999999944E-2</v>
      </c>
      <c r="F10276">
        <f t="shared" si="1281"/>
        <v>1</v>
      </c>
      <c r="G10276">
        <f t="shared" si="1282"/>
        <v>0.90990990990990994</v>
      </c>
      <c r="H10276">
        <f t="shared" si="1283"/>
        <v>101.94515</v>
      </c>
      <c r="I10276">
        <f t="shared" si="1284"/>
        <v>92.760902252252251</v>
      </c>
      <c r="J10276" s="3">
        <f t="shared" si="1285"/>
        <v>94.853845365999348</v>
      </c>
      <c r="K10276" s="3">
        <f t="shared" si="1286"/>
        <v>7.0913046340006503</v>
      </c>
      <c r="L10276" s="3">
        <f t="shared" si="1287"/>
        <v>-2.0929431137470971</v>
      </c>
      <c r="M10276" s="1"/>
      <c r="N10276" s="2"/>
    </row>
    <row r="10277" spans="1:14" x14ac:dyDescent="0.25">
      <c r="A10277">
        <v>44.582529000000001</v>
      </c>
      <c r="B10277">
        <v>2.315426</v>
      </c>
      <c r="C10277">
        <v>2.350762</v>
      </c>
      <c r="D10277">
        <v>3.0026299999999999</v>
      </c>
      <c r="E10277">
        <f t="shared" si="1280"/>
        <v>3.5336000000000034E-2</v>
      </c>
      <c r="F10277">
        <f t="shared" si="1281"/>
        <v>1</v>
      </c>
      <c r="G10277">
        <f t="shared" si="1282"/>
        <v>0.90990990990990994</v>
      </c>
      <c r="H10277">
        <f t="shared" si="1283"/>
        <v>101.94515</v>
      </c>
      <c r="I10277">
        <f t="shared" si="1284"/>
        <v>92.760902252252251</v>
      </c>
      <c r="J10277" s="3">
        <f t="shared" si="1285"/>
        <v>94.857923171999914</v>
      </c>
      <c r="K10277" s="3">
        <f t="shared" si="1286"/>
        <v>7.0872268280000839</v>
      </c>
      <c r="L10277" s="3">
        <f t="shared" si="1287"/>
        <v>-2.0970209197476635</v>
      </c>
      <c r="M10277" s="1"/>
      <c r="N10277" s="2"/>
    </row>
    <row r="10278" spans="1:14" x14ac:dyDescent="0.25">
      <c r="A10278">
        <v>44.582549999999998</v>
      </c>
      <c r="B10278">
        <v>2.3154159999999999</v>
      </c>
      <c r="C10278">
        <v>2.3507630000000002</v>
      </c>
      <c r="D10278">
        <v>3.0035029999999998</v>
      </c>
      <c r="E10278">
        <f t="shared" si="1280"/>
        <v>3.5347000000000239E-2</v>
      </c>
      <c r="F10278">
        <f t="shared" si="1281"/>
        <v>1</v>
      </c>
      <c r="G10278">
        <f t="shared" si="1282"/>
        <v>0.91216216216216217</v>
      </c>
      <c r="H10278">
        <f t="shared" si="1283"/>
        <v>101.94515</v>
      </c>
      <c r="I10278">
        <f t="shared" si="1284"/>
        <v>92.990508445945949</v>
      </c>
      <c r="J10278" s="3">
        <f t="shared" si="1285"/>
        <v>94.862000978000481</v>
      </c>
      <c r="K10278" s="3">
        <f t="shared" si="1286"/>
        <v>7.0831490219995175</v>
      </c>
      <c r="L10278" s="3">
        <f t="shared" si="1287"/>
        <v>-1.8714925320545319</v>
      </c>
      <c r="M10278" s="1"/>
      <c r="N10278" s="2"/>
    </row>
    <row r="10279" spans="1:14" x14ac:dyDescent="0.25">
      <c r="A10279">
        <v>44.582591000000001</v>
      </c>
      <c r="B10279">
        <v>2.315394</v>
      </c>
      <c r="C10279">
        <v>2.3507669999999998</v>
      </c>
      <c r="D10279">
        <v>3.0055900000000002</v>
      </c>
      <c r="E10279">
        <f t="shared" si="1280"/>
        <v>3.5372999999999877E-2</v>
      </c>
      <c r="F10279">
        <f t="shared" si="1281"/>
        <v>1</v>
      </c>
      <c r="G10279">
        <f t="shared" si="1282"/>
        <v>0.91216216216216217</v>
      </c>
      <c r="H10279">
        <f t="shared" si="1283"/>
        <v>101.94515</v>
      </c>
      <c r="I10279">
        <f t="shared" si="1284"/>
        <v>92.990508445945949</v>
      </c>
      <c r="J10279" s="3">
        <f t="shared" si="1285"/>
        <v>94.878312201999137</v>
      </c>
      <c r="K10279" s="3">
        <f t="shared" si="1286"/>
        <v>7.0668377980008614</v>
      </c>
      <c r="L10279" s="3">
        <f t="shared" si="1287"/>
        <v>-1.887803756053188</v>
      </c>
      <c r="M10279" s="1"/>
      <c r="N10279" s="2"/>
    </row>
    <row r="10280" spans="1:14" x14ac:dyDescent="0.25">
      <c r="A10280">
        <v>44.582673</v>
      </c>
      <c r="B10280">
        <v>2.3153510000000002</v>
      </c>
      <c r="C10280">
        <v>2.3507729999999998</v>
      </c>
      <c r="D10280">
        <v>3.0098120000000002</v>
      </c>
      <c r="E10280">
        <f t="shared" si="1280"/>
        <v>3.542199999999962E-2</v>
      </c>
      <c r="F10280">
        <f t="shared" si="1281"/>
        <v>1</v>
      </c>
      <c r="G10280">
        <f t="shared" si="1282"/>
        <v>0.9144144144144144</v>
      </c>
      <c r="H10280">
        <f t="shared" si="1283"/>
        <v>101.94515</v>
      </c>
      <c r="I10280">
        <f t="shared" si="1284"/>
        <v>93.220114639639633</v>
      </c>
      <c r="J10280" s="3">
        <f t="shared" si="1285"/>
        <v>94.90277903799894</v>
      </c>
      <c r="K10280" s="3">
        <f t="shared" si="1286"/>
        <v>7.0423709620010584</v>
      </c>
      <c r="L10280" s="3">
        <f t="shared" si="1287"/>
        <v>-1.6826643983593073</v>
      </c>
      <c r="M10280" s="1"/>
      <c r="N10280" s="2"/>
    </row>
    <row r="10281" spans="1:14" x14ac:dyDescent="0.25">
      <c r="A10281">
        <v>44.582836999999998</v>
      </c>
      <c r="B10281">
        <v>2.3152650000000001</v>
      </c>
      <c r="C10281">
        <v>2.3507859999999998</v>
      </c>
      <c r="D10281">
        <v>3.0182349999999998</v>
      </c>
      <c r="E10281">
        <f t="shared" si="1280"/>
        <v>3.5520999999999692E-2</v>
      </c>
      <c r="F10281">
        <f t="shared" si="1281"/>
        <v>1</v>
      </c>
      <c r="G10281">
        <f t="shared" si="1282"/>
        <v>0.91891891891891897</v>
      </c>
      <c r="H10281">
        <f t="shared" si="1283"/>
        <v>101.94515</v>
      </c>
      <c r="I10281">
        <f t="shared" si="1284"/>
        <v>93.679327027027028</v>
      </c>
      <c r="J10281" s="3">
        <f t="shared" si="1285"/>
        <v>94.955790515999112</v>
      </c>
      <c r="K10281" s="3">
        <f t="shared" si="1286"/>
        <v>6.9893594840008859</v>
      </c>
      <c r="L10281" s="3">
        <f t="shared" si="1287"/>
        <v>-1.2764634889720838</v>
      </c>
      <c r="M10281" s="1"/>
      <c r="N10281" s="2"/>
    </row>
    <row r="10282" spans="1:14" x14ac:dyDescent="0.25">
      <c r="A10282">
        <v>44.583163999999996</v>
      </c>
      <c r="B10282">
        <v>2.3150919999999999</v>
      </c>
      <c r="C10282">
        <v>2.3508119999999999</v>
      </c>
      <c r="D10282">
        <v>3.0350799999999998</v>
      </c>
      <c r="E10282">
        <f t="shared" si="1280"/>
        <v>3.5719999999999974E-2</v>
      </c>
      <c r="F10282">
        <f t="shared" si="1281"/>
        <v>1</v>
      </c>
      <c r="G10282">
        <f t="shared" si="1282"/>
        <v>0.92567567567567566</v>
      </c>
      <c r="H10282">
        <f t="shared" si="1283"/>
        <v>101.94515</v>
      </c>
      <c r="I10282">
        <f t="shared" si="1284"/>
        <v>94.368145608108108</v>
      </c>
      <c r="J10282" s="3">
        <f t="shared" si="1285"/>
        <v>95.061813471999443</v>
      </c>
      <c r="K10282" s="3">
        <f t="shared" si="1286"/>
        <v>6.8833365280005552</v>
      </c>
      <c r="L10282" s="3">
        <f t="shared" si="1287"/>
        <v>-0.69366786389133495</v>
      </c>
      <c r="M10282" s="1"/>
      <c r="N10282" s="2"/>
    </row>
    <row r="10283" spans="1:14" x14ac:dyDescent="0.25">
      <c r="A10283">
        <v>44.583604000000001</v>
      </c>
      <c r="B10283">
        <v>2.3148610000000001</v>
      </c>
      <c r="C10283">
        <v>2.3508469999999999</v>
      </c>
      <c r="D10283">
        <v>3.0576509999999999</v>
      </c>
      <c r="E10283">
        <f t="shared" si="1280"/>
        <v>3.5985999999999851E-2</v>
      </c>
      <c r="F10283">
        <f t="shared" si="1281"/>
        <v>1</v>
      </c>
      <c r="G10283">
        <f t="shared" si="1282"/>
        <v>0.93693693693693691</v>
      </c>
      <c r="H10283">
        <f t="shared" si="1283"/>
        <v>101.94515</v>
      </c>
      <c r="I10283">
        <f t="shared" si="1284"/>
        <v>95.516176576576569</v>
      </c>
      <c r="J10283" s="3">
        <f t="shared" si="1285"/>
        <v>95.204536681999471</v>
      </c>
      <c r="K10283" s="3">
        <f t="shared" si="1286"/>
        <v>6.740613318000527</v>
      </c>
      <c r="L10283" s="3">
        <f t="shared" si="1287"/>
        <v>0.31163989457709818</v>
      </c>
      <c r="M10283" s="1"/>
      <c r="N10283" s="2"/>
    </row>
    <row r="10284" spans="1:14" x14ac:dyDescent="0.25">
      <c r="A10284">
        <v>44.583604000000001</v>
      </c>
      <c r="B10284">
        <v>2.3148610000000001</v>
      </c>
      <c r="C10284">
        <v>2.3508469999999999</v>
      </c>
      <c r="D10284">
        <v>3.0576569999999998</v>
      </c>
      <c r="E10284">
        <f t="shared" si="1280"/>
        <v>3.5985999999999851E-2</v>
      </c>
      <c r="F10284">
        <f t="shared" si="1281"/>
        <v>1</v>
      </c>
      <c r="G10284">
        <f t="shared" si="1282"/>
        <v>0.93693693693693691</v>
      </c>
      <c r="H10284">
        <f t="shared" si="1283"/>
        <v>101.94515</v>
      </c>
      <c r="I10284">
        <f t="shared" si="1284"/>
        <v>95.516176576576569</v>
      </c>
      <c r="J10284" s="3">
        <f t="shared" si="1285"/>
        <v>95.204536681999471</v>
      </c>
      <c r="K10284" s="3">
        <f t="shared" si="1286"/>
        <v>6.740613318000527</v>
      </c>
      <c r="L10284" s="3">
        <f t="shared" si="1287"/>
        <v>0.31163989457709818</v>
      </c>
      <c r="M10284" s="1"/>
      <c r="N10284" s="2"/>
    </row>
    <row r="10285" spans="1:14" x14ac:dyDescent="0.25">
      <c r="A10285">
        <v>44.583604000000001</v>
      </c>
      <c r="B10285">
        <v>2.3148610000000001</v>
      </c>
      <c r="C10285">
        <v>2.3508469999999999</v>
      </c>
      <c r="D10285">
        <v>3.0576669999999999</v>
      </c>
      <c r="E10285">
        <f t="shared" si="1280"/>
        <v>3.5985999999999851E-2</v>
      </c>
      <c r="F10285">
        <f t="shared" si="1281"/>
        <v>1</v>
      </c>
      <c r="G10285">
        <f t="shared" si="1282"/>
        <v>0.93693693693693691</v>
      </c>
      <c r="H10285">
        <f t="shared" si="1283"/>
        <v>101.94515</v>
      </c>
      <c r="I10285">
        <f t="shared" si="1284"/>
        <v>95.516176576576569</v>
      </c>
      <c r="J10285" s="3">
        <f t="shared" si="1285"/>
        <v>95.204536681999471</v>
      </c>
      <c r="K10285" s="3">
        <f t="shared" si="1286"/>
        <v>6.740613318000527</v>
      </c>
      <c r="L10285" s="3">
        <f t="shared" si="1287"/>
        <v>0.31163989457709818</v>
      </c>
      <c r="M10285" s="1"/>
      <c r="N10285" s="2"/>
    </row>
    <row r="10286" spans="1:14" x14ac:dyDescent="0.25">
      <c r="A10286">
        <v>44.583604999999999</v>
      </c>
      <c r="B10286">
        <v>2.3148610000000001</v>
      </c>
      <c r="C10286">
        <v>2.3508469999999999</v>
      </c>
      <c r="D10286">
        <v>3.057687</v>
      </c>
      <c r="E10286">
        <f t="shared" si="1280"/>
        <v>3.5985999999999851E-2</v>
      </c>
      <c r="F10286">
        <f t="shared" si="1281"/>
        <v>1</v>
      </c>
      <c r="G10286">
        <f t="shared" si="1282"/>
        <v>0.93693693693693691</v>
      </c>
      <c r="H10286">
        <f t="shared" si="1283"/>
        <v>101.94515</v>
      </c>
      <c r="I10286">
        <f t="shared" si="1284"/>
        <v>95.516176576576569</v>
      </c>
      <c r="J10286" s="3">
        <f t="shared" si="1285"/>
        <v>95.204536681999471</v>
      </c>
      <c r="K10286" s="3">
        <f t="shared" si="1286"/>
        <v>6.740613318000527</v>
      </c>
      <c r="L10286" s="3">
        <f t="shared" si="1287"/>
        <v>0.31163989457709818</v>
      </c>
      <c r="M10286" s="1"/>
      <c r="N10286" s="2"/>
    </row>
    <row r="10287" spans="1:14" x14ac:dyDescent="0.25">
      <c r="A10287">
        <v>44.583604999999999</v>
      </c>
      <c r="B10287">
        <v>2.3148610000000001</v>
      </c>
      <c r="C10287">
        <v>2.3508469999999999</v>
      </c>
      <c r="D10287">
        <v>3.0577019999999999</v>
      </c>
      <c r="E10287">
        <f t="shared" si="1280"/>
        <v>3.5985999999999851E-2</v>
      </c>
      <c r="F10287">
        <f t="shared" si="1281"/>
        <v>1</v>
      </c>
      <c r="G10287">
        <f t="shared" si="1282"/>
        <v>0.93693693693693691</v>
      </c>
      <c r="H10287">
        <f t="shared" si="1283"/>
        <v>101.94515</v>
      </c>
      <c r="I10287">
        <f t="shared" si="1284"/>
        <v>95.516176576576569</v>
      </c>
      <c r="J10287" s="3">
        <f t="shared" si="1285"/>
        <v>95.204536681999471</v>
      </c>
      <c r="K10287" s="3">
        <f t="shared" si="1286"/>
        <v>6.740613318000527</v>
      </c>
      <c r="L10287" s="3">
        <f t="shared" si="1287"/>
        <v>0.31163989457709818</v>
      </c>
      <c r="M10287" s="1"/>
      <c r="N10287" s="2"/>
    </row>
    <row r="10288" spans="1:14" x14ac:dyDescent="0.25">
      <c r="A10288">
        <v>44.583604999999999</v>
      </c>
      <c r="B10288">
        <v>2.3148610000000001</v>
      </c>
      <c r="C10288">
        <v>2.3508469999999999</v>
      </c>
      <c r="D10288">
        <v>3.057706</v>
      </c>
      <c r="E10288">
        <f t="shared" si="1280"/>
        <v>3.5985999999999851E-2</v>
      </c>
      <c r="F10288">
        <f t="shared" si="1281"/>
        <v>1</v>
      </c>
      <c r="G10288">
        <f t="shared" si="1282"/>
        <v>0.93693693693693691</v>
      </c>
      <c r="H10288">
        <f t="shared" si="1283"/>
        <v>101.94515</v>
      </c>
      <c r="I10288">
        <f t="shared" si="1284"/>
        <v>95.516176576576569</v>
      </c>
      <c r="J10288" s="3">
        <f t="shared" si="1285"/>
        <v>95.204536681999471</v>
      </c>
      <c r="K10288" s="3">
        <f t="shared" si="1286"/>
        <v>6.740613318000527</v>
      </c>
      <c r="L10288" s="3">
        <f t="shared" si="1287"/>
        <v>0.31163989457709818</v>
      </c>
      <c r="M10288" s="1"/>
      <c r="N10288" s="2"/>
    </row>
    <row r="10289" spans="1:14" x14ac:dyDescent="0.25">
      <c r="A10289">
        <v>44.583604999999999</v>
      </c>
      <c r="B10289">
        <v>2.3148610000000001</v>
      </c>
      <c r="C10289">
        <v>2.3508469999999999</v>
      </c>
      <c r="D10289">
        <v>3.0577139999999998</v>
      </c>
      <c r="E10289">
        <f t="shared" si="1280"/>
        <v>3.5985999999999851E-2</v>
      </c>
      <c r="F10289">
        <f t="shared" si="1281"/>
        <v>1</v>
      </c>
      <c r="G10289">
        <f t="shared" si="1282"/>
        <v>0.93693693693693691</v>
      </c>
      <c r="H10289">
        <f t="shared" si="1283"/>
        <v>101.94515</v>
      </c>
      <c r="I10289">
        <f t="shared" si="1284"/>
        <v>95.516176576576569</v>
      </c>
      <c r="J10289" s="3">
        <f t="shared" si="1285"/>
        <v>95.204536681999471</v>
      </c>
      <c r="K10289" s="3">
        <f t="shared" si="1286"/>
        <v>6.740613318000527</v>
      </c>
      <c r="L10289" s="3">
        <f t="shared" si="1287"/>
        <v>0.31163989457709818</v>
      </c>
      <c r="M10289" s="1"/>
      <c r="N10289" s="2"/>
    </row>
    <row r="10290" spans="1:14" x14ac:dyDescent="0.25">
      <c r="A10290">
        <v>44.583606000000003</v>
      </c>
      <c r="B10290">
        <v>2.3148610000000001</v>
      </c>
      <c r="C10290">
        <v>2.3508469999999999</v>
      </c>
      <c r="D10290">
        <v>3.057728</v>
      </c>
      <c r="E10290">
        <f t="shared" si="1280"/>
        <v>3.5985999999999851E-2</v>
      </c>
      <c r="F10290">
        <f t="shared" si="1281"/>
        <v>1</v>
      </c>
      <c r="G10290">
        <f t="shared" si="1282"/>
        <v>0.93693693693693691</v>
      </c>
      <c r="H10290">
        <f t="shared" si="1283"/>
        <v>101.94515</v>
      </c>
      <c r="I10290">
        <f t="shared" si="1284"/>
        <v>95.516176576576569</v>
      </c>
      <c r="J10290" s="3">
        <f t="shared" si="1285"/>
        <v>95.204536681999471</v>
      </c>
      <c r="K10290" s="3">
        <f t="shared" si="1286"/>
        <v>6.740613318000527</v>
      </c>
      <c r="L10290" s="3">
        <f t="shared" si="1287"/>
        <v>0.31163989457709818</v>
      </c>
      <c r="M10290" s="1"/>
      <c r="N10290" s="2"/>
    </row>
    <row r="10291" spans="1:14" x14ac:dyDescent="0.25">
      <c r="A10291">
        <v>44.583606000000003</v>
      </c>
      <c r="B10291">
        <v>2.3148620000000002</v>
      </c>
      <c r="C10291">
        <v>2.3508469999999999</v>
      </c>
      <c r="D10291">
        <v>3.0577549999999998</v>
      </c>
      <c r="E10291">
        <f t="shared" si="1280"/>
        <v>3.5984999999999712E-2</v>
      </c>
      <c r="F10291">
        <f t="shared" si="1281"/>
        <v>1</v>
      </c>
      <c r="G10291">
        <f t="shared" si="1282"/>
        <v>0.93693693693693691</v>
      </c>
      <c r="H10291">
        <f t="shared" si="1283"/>
        <v>101.94515</v>
      </c>
      <c r="I10291">
        <f t="shared" si="1284"/>
        <v>95.516176576576569</v>
      </c>
      <c r="J10291" s="3">
        <f t="shared" si="1285"/>
        <v>95.204536681999471</v>
      </c>
      <c r="K10291" s="3">
        <f t="shared" si="1286"/>
        <v>6.740613318000527</v>
      </c>
      <c r="L10291" s="3">
        <f t="shared" si="1287"/>
        <v>0.31163989457709818</v>
      </c>
      <c r="M10291" s="1"/>
      <c r="N10291" s="2"/>
    </row>
    <row r="10292" spans="1:14" x14ac:dyDescent="0.25">
      <c r="A10292">
        <v>44.583607000000001</v>
      </c>
      <c r="B10292">
        <v>2.3148629999999999</v>
      </c>
      <c r="C10292">
        <v>2.3508469999999999</v>
      </c>
      <c r="D10292">
        <v>3.057801</v>
      </c>
      <c r="E10292">
        <f t="shared" si="1280"/>
        <v>3.5984000000000016E-2</v>
      </c>
      <c r="F10292">
        <f t="shared" si="1281"/>
        <v>1</v>
      </c>
      <c r="G10292">
        <f t="shared" si="1282"/>
        <v>0.93693693693693691</v>
      </c>
      <c r="H10292">
        <f t="shared" si="1283"/>
        <v>101.94515</v>
      </c>
      <c r="I10292">
        <f t="shared" si="1284"/>
        <v>95.516176576576569</v>
      </c>
      <c r="J10292" s="3">
        <f t="shared" si="1285"/>
        <v>95.204536681999471</v>
      </c>
      <c r="K10292" s="3">
        <f t="shared" si="1286"/>
        <v>6.740613318000527</v>
      </c>
      <c r="L10292" s="3">
        <f t="shared" si="1287"/>
        <v>0.31163989457709818</v>
      </c>
      <c r="M10292" s="1"/>
      <c r="N10292" s="2"/>
    </row>
    <row r="10293" spans="1:14" x14ac:dyDescent="0.25">
      <c r="A10293">
        <v>44.58361</v>
      </c>
      <c r="B10293">
        <v>2.314864</v>
      </c>
      <c r="C10293">
        <v>2.3508469999999999</v>
      </c>
      <c r="D10293">
        <v>3.0578630000000002</v>
      </c>
      <c r="E10293">
        <f t="shared" si="1280"/>
        <v>3.5982999999999876E-2</v>
      </c>
      <c r="F10293">
        <f t="shared" si="1281"/>
        <v>1</v>
      </c>
      <c r="G10293">
        <f t="shared" si="1282"/>
        <v>0.93693693693693691</v>
      </c>
      <c r="H10293">
        <f t="shared" si="1283"/>
        <v>101.94515</v>
      </c>
      <c r="I10293">
        <f t="shared" si="1284"/>
        <v>95.516176576576569</v>
      </c>
      <c r="J10293" s="3">
        <f t="shared" si="1285"/>
        <v>95.204536681999471</v>
      </c>
      <c r="K10293" s="3">
        <f t="shared" si="1286"/>
        <v>6.740613318000527</v>
      </c>
      <c r="L10293" s="3">
        <f t="shared" si="1287"/>
        <v>0.31163989457709818</v>
      </c>
      <c r="M10293" s="1"/>
      <c r="N10293" s="2"/>
    </row>
    <row r="10294" spans="1:14" x14ac:dyDescent="0.25">
      <c r="A10294">
        <v>44.583615000000002</v>
      </c>
      <c r="B10294">
        <v>2.314867</v>
      </c>
      <c r="C10294">
        <v>2.3508469999999999</v>
      </c>
      <c r="D10294">
        <v>3.0578940000000001</v>
      </c>
      <c r="E10294">
        <f t="shared" si="1280"/>
        <v>3.5979999999999901E-2</v>
      </c>
      <c r="F10294">
        <f t="shared" si="1281"/>
        <v>1</v>
      </c>
      <c r="G10294">
        <f t="shared" si="1282"/>
        <v>0.93693693693693691</v>
      </c>
      <c r="H10294">
        <f t="shared" si="1283"/>
        <v>101.94515</v>
      </c>
      <c r="I10294">
        <f t="shared" si="1284"/>
        <v>95.516176576576569</v>
      </c>
      <c r="J10294" s="3">
        <f t="shared" si="1285"/>
        <v>95.204536681999471</v>
      </c>
      <c r="K10294" s="3">
        <f t="shared" si="1286"/>
        <v>6.740613318000527</v>
      </c>
      <c r="L10294" s="3">
        <f t="shared" si="1287"/>
        <v>0.31163989457709818</v>
      </c>
      <c r="M10294" s="1"/>
      <c r="N10294" s="2"/>
    </row>
    <row r="10295" spans="1:14" x14ac:dyDescent="0.25">
      <c r="A10295">
        <v>44.583624999999998</v>
      </c>
      <c r="B10295">
        <v>2.3148740000000001</v>
      </c>
      <c r="C10295">
        <v>2.350848</v>
      </c>
      <c r="D10295">
        <v>3.0577220000000001</v>
      </c>
      <c r="E10295">
        <f t="shared" si="1280"/>
        <v>3.597399999999995E-2</v>
      </c>
      <c r="F10295">
        <f t="shared" si="1281"/>
        <v>1</v>
      </c>
      <c r="G10295">
        <f t="shared" si="1282"/>
        <v>0.93693693693693691</v>
      </c>
      <c r="H10295">
        <f t="shared" si="1283"/>
        <v>101.94515</v>
      </c>
      <c r="I10295">
        <f t="shared" si="1284"/>
        <v>95.516176576576569</v>
      </c>
      <c r="J10295" s="3">
        <f t="shared" si="1285"/>
        <v>95.208614488000038</v>
      </c>
      <c r="K10295" s="3">
        <f t="shared" si="1286"/>
        <v>6.7365355119999606</v>
      </c>
      <c r="L10295" s="3">
        <f t="shared" si="1287"/>
        <v>0.30756208857653178</v>
      </c>
      <c r="M10295" s="1"/>
      <c r="N10295" s="2"/>
    </row>
    <row r="10296" spans="1:14" x14ac:dyDescent="0.25">
      <c r="A10296">
        <v>44.583646000000002</v>
      </c>
      <c r="B10296">
        <v>2.314886</v>
      </c>
      <c r="C10296">
        <v>2.3508499999999999</v>
      </c>
      <c r="D10296">
        <v>3.056978</v>
      </c>
      <c r="E10296">
        <f t="shared" si="1280"/>
        <v>3.5963999999999885E-2</v>
      </c>
      <c r="F10296">
        <f t="shared" si="1281"/>
        <v>1</v>
      </c>
      <c r="G10296">
        <f t="shared" si="1282"/>
        <v>0.93693693693693691</v>
      </c>
      <c r="H10296">
        <f t="shared" si="1283"/>
        <v>101.94515</v>
      </c>
      <c r="I10296">
        <f t="shared" si="1284"/>
        <v>95.516176576576569</v>
      </c>
      <c r="J10296" s="3">
        <f t="shared" si="1285"/>
        <v>95.216770099999366</v>
      </c>
      <c r="K10296" s="3">
        <f t="shared" si="1286"/>
        <v>6.7283799000006326</v>
      </c>
      <c r="L10296" s="3">
        <f t="shared" si="1287"/>
        <v>0.29940647657720376</v>
      </c>
      <c r="M10296" s="1"/>
      <c r="N10296" s="2"/>
    </row>
    <row r="10297" spans="1:14" x14ac:dyDescent="0.25">
      <c r="A10297">
        <v>44.583686999999998</v>
      </c>
      <c r="B10297">
        <v>2.3149109999999999</v>
      </c>
      <c r="C10297">
        <v>2.3508529999999999</v>
      </c>
      <c r="D10297">
        <v>3.0551469999999998</v>
      </c>
      <c r="E10297">
        <f t="shared" si="1280"/>
        <v>3.5941999999999918E-2</v>
      </c>
      <c r="F10297">
        <f t="shared" si="1281"/>
        <v>1</v>
      </c>
      <c r="G10297">
        <f t="shared" si="1282"/>
        <v>0.93468468468468469</v>
      </c>
      <c r="H10297">
        <f t="shared" si="1283"/>
        <v>101.94515</v>
      </c>
      <c r="I10297">
        <f t="shared" si="1284"/>
        <v>95.286570382882871</v>
      </c>
      <c r="J10297" s="3">
        <f t="shared" si="1285"/>
        <v>95.22900351799926</v>
      </c>
      <c r="K10297" s="3">
        <f t="shared" si="1286"/>
        <v>6.7161464820007382</v>
      </c>
      <c r="L10297" s="3">
        <f t="shared" si="1287"/>
        <v>5.7566864883611402E-2</v>
      </c>
      <c r="M10297" s="1"/>
      <c r="N10297" s="2"/>
    </row>
    <row r="10298" spans="1:14" x14ac:dyDescent="0.25">
      <c r="A10298">
        <v>44.583768999999997</v>
      </c>
      <c r="B10298">
        <v>2.3149609999999998</v>
      </c>
      <c r="C10298">
        <v>2.3508589999999998</v>
      </c>
      <c r="D10298">
        <v>3.051437</v>
      </c>
      <c r="E10298">
        <f t="shared" si="1280"/>
        <v>3.5897999999999985E-2</v>
      </c>
      <c r="F10298">
        <f t="shared" si="1281"/>
        <v>1</v>
      </c>
      <c r="G10298">
        <f t="shared" si="1282"/>
        <v>0.93243243243243246</v>
      </c>
      <c r="H10298">
        <f t="shared" si="1283"/>
        <v>101.94515</v>
      </c>
      <c r="I10298">
        <f t="shared" si="1284"/>
        <v>95.056964189189188</v>
      </c>
      <c r="J10298" s="3">
        <f t="shared" si="1285"/>
        <v>95.253470353999063</v>
      </c>
      <c r="K10298" s="3">
        <f t="shared" si="1286"/>
        <v>6.6916796460009351</v>
      </c>
      <c r="L10298" s="3">
        <f t="shared" si="1287"/>
        <v>-0.19650616480987537</v>
      </c>
      <c r="M10298" s="1"/>
      <c r="N10298" s="2"/>
    </row>
    <row r="10299" spans="1:14" x14ac:dyDescent="0.25">
      <c r="A10299">
        <v>44.583933000000002</v>
      </c>
      <c r="B10299">
        <v>2.315061</v>
      </c>
      <c r="C10299">
        <v>2.3508719999999999</v>
      </c>
      <c r="D10299">
        <v>3.0440309999999999</v>
      </c>
      <c r="E10299">
        <f t="shared" si="1280"/>
        <v>3.5810999999999815E-2</v>
      </c>
      <c r="F10299">
        <f t="shared" si="1281"/>
        <v>1</v>
      </c>
      <c r="G10299">
        <f t="shared" si="1282"/>
        <v>0.93018018018018023</v>
      </c>
      <c r="H10299">
        <f t="shared" si="1283"/>
        <v>101.94515</v>
      </c>
      <c r="I10299">
        <f t="shared" si="1284"/>
        <v>94.827357995495504</v>
      </c>
      <c r="J10299" s="3">
        <f t="shared" si="1285"/>
        <v>95.306481831999236</v>
      </c>
      <c r="K10299" s="3">
        <f t="shared" si="1286"/>
        <v>6.6386681680007626</v>
      </c>
      <c r="L10299" s="3">
        <f t="shared" si="1287"/>
        <v>-0.47912383650373158</v>
      </c>
      <c r="M10299" s="1"/>
      <c r="N10299" s="2"/>
    </row>
    <row r="10300" spans="1:14" x14ac:dyDescent="0.25">
      <c r="A10300">
        <v>44.58426</v>
      </c>
      <c r="B10300">
        <v>2.315261</v>
      </c>
      <c r="C10300">
        <v>2.3508969999999998</v>
      </c>
      <c r="D10300">
        <v>3.0291969999999999</v>
      </c>
      <c r="E10300">
        <f t="shared" si="1280"/>
        <v>3.5635999999999779E-2</v>
      </c>
      <c r="F10300">
        <f t="shared" si="1281"/>
        <v>1</v>
      </c>
      <c r="G10300">
        <f t="shared" si="1282"/>
        <v>0.92342342342342343</v>
      </c>
      <c r="H10300">
        <f t="shared" si="1283"/>
        <v>101.94515</v>
      </c>
      <c r="I10300">
        <f t="shared" si="1284"/>
        <v>94.13853941441441</v>
      </c>
      <c r="J10300" s="3">
        <f t="shared" si="1285"/>
        <v>95.408426981999</v>
      </c>
      <c r="K10300" s="3">
        <f t="shared" si="1286"/>
        <v>6.5367230180009983</v>
      </c>
      <c r="L10300" s="3">
        <f t="shared" si="1287"/>
        <v>-1.2698875675845898</v>
      </c>
      <c r="M10300" s="1"/>
      <c r="N10300" s="2"/>
    </row>
    <row r="10301" spans="1:14" x14ac:dyDescent="0.25">
      <c r="A10301">
        <v>44.584549000000003</v>
      </c>
      <c r="B10301">
        <v>2.3154370000000002</v>
      </c>
      <c r="C10301">
        <v>2.3509199999999999</v>
      </c>
      <c r="D10301">
        <v>3.0161210000000001</v>
      </c>
      <c r="E10301">
        <f t="shared" si="1280"/>
        <v>3.5482999999999709E-2</v>
      </c>
      <c r="F10301">
        <f t="shared" si="1281"/>
        <v>1</v>
      </c>
      <c r="G10301">
        <f t="shared" si="1282"/>
        <v>0.91666666666666663</v>
      </c>
      <c r="H10301">
        <f t="shared" si="1283"/>
        <v>101.94515</v>
      </c>
      <c r="I10301">
        <f t="shared" si="1284"/>
        <v>93.44972083333333</v>
      </c>
      <c r="J10301" s="3">
        <f t="shared" si="1285"/>
        <v>95.502216519999422</v>
      </c>
      <c r="K10301" s="3">
        <f t="shared" si="1286"/>
        <v>6.4429334800005762</v>
      </c>
      <c r="L10301" s="3">
        <f t="shared" si="1287"/>
        <v>-2.0524956866660915</v>
      </c>
      <c r="M10301" s="1"/>
      <c r="N10301" s="2"/>
    </row>
    <row r="10302" spans="1:14" x14ac:dyDescent="0.25">
      <c r="A10302">
        <v>44.584549000000003</v>
      </c>
      <c r="B10302">
        <v>2.3154370000000002</v>
      </c>
      <c r="C10302">
        <v>2.3509199999999999</v>
      </c>
      <c r="D10302">
        <v>3.0161159999999998</v>
      </c>
      <c r="E10302">
        <f t="shared" si="1280"/>
        <v>3.5482999999999709E-2</v>
      </c>
      <c r="F10302">
        <f t="shared" si="1281"/>
        <v>1</v>
      </c>
      <c r="G10302">
        <f t="shared" si="1282"/>
        <v>0.91666666666666663</v>
      </c>
      <c r="H10302">
        <f t="shared" si="1283"/>
        <v>101.94515</v>
      </c>
      <c r="I10302">
        <f t="shared" si="1284"/>
        <v>93.44972083333333</v>
      </c>
      <c r="J10302" s="3">
        <f t="shared" si="1285"/>
        <v>95.502216519999422</v>
      </c>
      <c r="K10302" s="3">
        <f t="shared" si="1286"/>
        <v>6.4429334800005762</v>
      </c>
      <c r="L10302" s="3">
        <f t="shared" si="1287"/>
        <v>-2.0524956866660915</v>
      </c>
      <c r="M10302" s="1"/>
      <c r="N10302" s="2"/>
    </row>
    <row r="10303" spans="1:14" x14ac:dyDescent="0.25">
      <c r="A10303">
        <v>44.584549000000003</v>
      </c>
      <c r="B10303">
        <v>2.3154370000000002</v>
      </c>
      <c r="C10303">
        <v>2.3509199999999999</v>
      </c>
      <c r="D10303">
        <v>3.0161069999999999</v>
      </c>
      <c r="E10303">
        <f t="shared" si="1280"/>
        <v>3.5482999999999709E-2</v>
      </c>
      <c r="F10303">
        <f t="shared" si="1281"/>
        <v>1</v>
      </c>
      <c r="G10303">
        <f t="shared" si="1282"/>
        <v>0.91666666666666663</v>
      </c>
      <c r="H10303">
        <f t="shared" si="1283"/>
        <v>101.94515</v>
      </c>
      <c r="I10303">
        <f t="shared" si="1284"/>
        <v>93.44972083333333</v>
      </c>
      <c r="J10303" s="3">
        <f t="shared" si="1285"/>
        <v>95.502216519999422</v>
      </c>
      <c r="K10303" s="3">
        <f t="shared" si="1286"/>
        <v>6.4429334800005762</v>
      </c>
      <c r="L10303" s="3">
        <f t="shared" si="1287"/>
        <v>-2.0524956866660915</v>
      </c>
      <c r="M10303" s="1"/>
      <c r="N10303" s="2"/>
    </row>
    <row r="10304" spans="1:14" x14ac:dyDescent="0.25">
      <c r="A10304">
        <v>44.58455</v>
      </c>
      <c r="B10304">
        <v>2.3154370000000002</v>
      </c>
      <c r="C10304">
        <v>2.3509199999999999</v>
      </c>
      <c r="D10304">
        <v>3.016089</v>
      </c>
      <c r="E10304">
        <f t="shared" si="1280"/>
        <v>3.5482999999999709E-2</v>
      </c>
      <c r="F10304">
        <f t="shared" si="1281"/>
        <v>1</v>
      </c>
      <c r="G10304">
        <f t="shared" si="1282"/>
        <v>0.91666666666666663</v>
      </c>
      <c r="H10304">
        <f t="shared" si="1283"/>
        <v>101.94515</v>
      </c>
      <c r="I10304">
        <f t="shared" si="1284"/>
        <v>93.44972083333333</v>
      </c>
      <c r="J10304" s="3">
        <f t="shared" si="1285"/>
        <v>95.502216519999422</v>
      </c>
      <c r="K10304" s="3">
        <f t="shared" si="1286"/>
        <v>6.4429334800005762</v>
      </c>
      <c r="L10304" s="3">
        <f t="shared" si="1287"/>
        <v>-2.0524956866660915</v>
      </c>
      <c r="M10304" s="1"/>
      <c r="N10304" s="2"/>
    </row>
    <row r="10305" spans="1:14" x14ac:dyDescent="0.25">
      <c r="A10305">
        <v>44.58455</v>
      </c>
      <c r="B10305">
        <v>2.3154370000000002</v>
      </c>
      <c r="C10305">
        <v>2.3509199999999999</v>
      </c>
      <c r="D10305">
        <v>3.016076</v>
      </c>
      <c r="E10305">
        <f t="shared" si="1280"/>
        <v>3.5482999999999709E-2</v>
      </c>
      <c r="F10305">
        <f t="shared" si="1281"/>
        <v>1</v>
      </c>
      <c r="G10305">
        <f t="shared" si="1282"/>
        <v>0.91666666666666663</v>
      </c>
      <c r="H10305">
        <f t="shared" si="1283"/>
        <v>101.94515</v>
      </c>
      <c r="I10305">
        <f t="shared" si="1284"/>
        <v>93.44972083333333</v>
      </c>
      <c r="J10305" s="3">
        <f t="shared" si="1285"/>
        <v>95.502216519999422</v>
      </c>
      <c r="K10305" s="3">
        <f t="shared" si="1286"/>
        <v>6.4429334800005762</v>
      </c>
      <c r="L10305" s="3">
        <f t="shared" si="1287"/>
        <v>-2.0524956866660915</v>
      </c>
      <c r="M10305" s="1"/>
      <c r="N10305" s="2"/>
    </row>
    <row r="10306" spans="1:14" x14ac:dyDescent="0.25">
      <c r="A10306">
        <v>44.58455</v>
      </c>
      <c r="B10306">
        <v>2.3154370000000002</v>
      </c>
      <c r="C10306">
        <v>2.3509199999999999</v>
      </c>
      <c r="D10306">
        <v>3.016073</v>
      </c>
      <c r="E10306">
        <f t="shared" si="1280"/>
        <v>3.5482999999999709E-2</v>
      </c>
      <c r="F10306">
        <f t="shared" si="1281"/>
        <v>1</v>
      </c>
      <c r="G10306">
        <f t="shared" si="1282"/>
        <v>0.91666666666666663</v>
      </c>
      <c r="H10306">
        <f t="shared" si="1283"/>
        <v>101.94515</v>
      </c>
      <c r="I10306">
        <f t="shared" si="1284"/>
        <v>93.44972083333333</v>
      </c>
      <c r="J10306" s="3">
        <f t="shared" si="1285"/>
        <v>95.502216519999422</v>
      </c>
      <c r="K10306" s="3">
        <f t="shared" si="1286"/>
        <v>6.4429334800005762</v>
      </c>
      <c r="L10306" s="3">
        <f t="shared" si="1287"/>
        <v>-2.0524956866660915</v>
      </c>
      <c r="M10306" s="1"/>
      <c r="N10306" s="2"/>
    </row>
    <row r="10307" spans="1:14" x14ac:dyDescent="0.25">
      <c r="A10307">
        <v>44.58455</v>
      </c>
      <c r="B10307">
        <v>2.3154370000000002</v>
      </c>
      <c r="C10307">
        <v>2.3509199999999999</v>
      </c>
      <c r="D10307">
        <v>3.0160659999999999</v>
      </c>
      <c r="E10307">
        <f t="shared" ref="E10307:E10370" si="1288">C10307-B10307</f>
        <v>3.5482999999999709E-2</v>
      </c>
      <c r="F10307">
        <f t="shared" ref="F10307:F10370" si="1289">(_xlfn.FLOOR.MATH(E10307/5*1024)-_xlfn.FLOOR.MATH($S$6/5*1024))/_xlfn.FLOOR.MATH($V$2/5*1024)</f>
        <v>1</v>
      </c>
      <c r="G10307">
        <f t="shared" ref="G10307:G10370" si="1290">(_xlfn.FLOOR.MATH(D10307/5*1024)-_xlfn.FLOOR.MATH($T$6/5*1024))/_xlfn.FLOOR.MATH($W$2/5*1024)</f>
        <v>0.91666666666666663</v>
      </c>
      <c r="H10307">
        <f t="shared" ref="H10307:H10370" si="1291">F10307*1.45*$O$3</f>
        <v>101.94515</v>
      </c>
      <c r="I10307">
        <f t="shared" ref="I10307:I10370" si="1292">G10307*1.45*$O$3</f>
        <v>93.44972083333333</v>
      </c>
      <c r="J10307" s="3">
        <f t="shared" ref="J10307:J10370" si="1293">(C10307-$T$9)/$X$2*1.45*$O$3</f>
        <v>95.502216519999422</v>
      </c>
      <c r="K10307" s="3">
        <f t="shared" ref="K10307:K10370" si="1294">H10307-J10307</f>
        <v>6.4429334800005762</v>
      </c>
      <c r="L10307" s="3">
        <f t="shared" ref="L10307:L10370" si="1295">I10307-J10307</f>
        <v>-2.0524956866660915</v>
      </c>
      <c r="M10307" s="1"/>
      <c r="N10307" s="2"/>
    </row>
    <row r="10308" spans="1:14" x14ac:dyDescent="0.25">
      <c r="A10308">
        <v>44.584550999999998</v>
      </c>
      <c r="B10308">
        <v>2.3154370000000002</v>
      </c>
      <c r="C10308">
        <v>2.3509199999999999</v>
      </c>
      <c r="D10308">
        <v>3.0160529999999999</v>
      </c>
      <c r="E10308">
        <f t="shared" si="1288"/>
        <v>3.5482999999999709E-2</v>
      </c>
      <c r="F10308">
        <f t="shared" si="1289"/>
        <v>1</v>
      </c>
      <c r="G10308">
        <f t="shared" si="1290"/>
        <v>0.91666666666666663</v>
      </c>
      <c r="H10308">
        <f t="shared" si="1291"/>
        <v>101.94515</v>
      </c>
      <c r="I10308">
        <f t="shared" si="1292"/>
        <v>93.44972083333333</v>
      </c>
      <c r="J10308" s="3">
        <f t="shared" si="1293"/>
        <v>95.502216519999422</v>
      </c>
      <c r="K10308" s="3">
        <f t="shared" si="1294"/>
        <v>6.4429334800005762</v>
      </c>
      <c r="L10308" s="3">
        <f t="shared" si="1295"/>
        <v>-2.0524956866660915</v>
      </c>
      <c r="M10308" s="1"/>
      <c r="N10308" s="2"/>
    </row>
    <row r="10309" spans="1:14" x14ac:dyDescent="0.25">
      <c r="A10309">
        <v>44.584550999999998</v>
      </c>
      <c r="B10309">
        <v>2.3154370000000002</v>
      </c>
      <c r="C10309">
        <v>2.3509199999999999</v>
      </c>
      <c r="D10309">
        <v>3.0160300000000002</v>
      </c>
      <c r="E10309">
        <f t="shared" si="1288"/>
        <v>3.5482999999999709E-2</v>
      </c>
      <c r="F10309">
        <f t="shared" si="1289"/>
        <v>1</v>
      </c>
      <c r="G10309">
        <f t="shared" si="1290"/>
        <v>0.91666666666666663</v>
      </c>
      <c r="H10309">
        <f t="shared" si="1291"/>
        <v>101.94515</v>
      </c>
      <c r="I10309">
        <f t="shared" si="1292"/>
        <v>93.44972083333333</v>
      </c>
      <c r="J10309" s="3">
        <f t="shared" si="1293"/>
        <v>95.502216519999422</v>
      </c>
      <c r="K10309" s="3">
        <f t="shared" si="1294"/>
        <v>6.4429334800005762</v>
      </c>
      <c r="L10309" s="3">
        <f t="shared" si="1295"/>
        <v>-2.0524956866660915</v>
      </c>
      <c r="M10309" s="1"/>
      <c r="N10309" s="2"/>
    </row>
    <row r="10310" spans="1:14" x14ac:dyDescent="0.25">
      <c r="A10310">
        <v>44.584552000000002</v>
      </c>
      <c r="B10310">
        <v>2.315436</v>
      </c>
      <c r="C10310">
        <v>2.3509199999999999</v>
      </c>
      <c r="D10310">
        <v>3.0159910000000001</v>
      </c>
      <c r="E10310">
        <f t="shared" si="1288"/>
        <v>3.5483999999999849E-2</v>
      </c>
      <c r="F10310">
        <f t="shared" si="1289"/>
        <v>1</v>
      </c>
      <c r="G10310">
        <f t="shared" si="1290"/>
        <v>0.91666666666666663</v>
      </c>
      <c r="H10310">
        <f t="shared" si="1291"/>
        <v>101.94515</v>
      </c>
      <c r="I10310">
        <f t="shared" si="1292"/>
        <v>93.44972083333333</v>
      </c>
      <c r="J10310" s="3">
        <f t="shared" si="1293"/>
        <v>95.502216519999422</v>
      </c>
      <c r="K10310" s="3">
        <f t="shared" si="1294"/>
        <v>6.4429334800005762</v>
      </c>
      <c r="L10310" s="3">
        <f t="shared" si="1295"/>
        <v>-2.0524956866660915</v>
      </c>
      <c r="M10310" s="1"/>
      <c r="N10310" s="2"/>
    </row>
    <row r="10311" spans="1:14" x14ac:dyDescent="0.25">
      <c r="A10311">
        <v>44.584555000000002</v>
      </c>
      <c r="B10311">
        <v>2.3154349999999999</v>
      </c>
      <c r="C10311">
        <v>2.3509199999999999</v>
      </c>
      <c r="D10311">
        <v>3.0159449999999999</v>
      </c>
      <c r="E10311">
        <f t="shared" si="1288"/>
        <v>3.5484999999999989E-2</v>
      </c>
      <c r="F10311">
        <f t="shared" si="1289"/>
        <v>1</v>
      </c>
      <c r="G10311">
        <f t="shared" si="1290"/>
        <v>0.91666666666666663</v>
      </c>
      <c r="H10311">
        <f t="shared" si="1291"/>
        <v>101.94515</v>
      </c>
      <c r="I10311">
        <f t="shared" si="1292"/>
        <v>93.44972083333333</v>
      </c>
      <c r="J10311" s="3">
        <f t="shared" si="1293"/>
        <v>95.502216519999422</v>
      </c>
      <c r="K10311" s="3">
        <f t="shared" si="1294"/>
        <v>6.4429334800005762</v>
      </c>
      <c r="L10311" s="3">
        <f t="shared" si="1295"/>
        <v>-2.0524956866660915</v>
      </c>
      <c r="M10311" s="1"/>
      <c r="N10311" s="2"/>
    </row>
    <row r="10312" spans="1:14" x14ac:dyDescent="0.25">
      <c r="A10312">
        <v>44.584560000000003</v>
      </c>
      <c r="B10312">
        <v>2.3154319999999999</v>
      </c>
      <c r="C10312">
        <v>2.3509199999999999</v>
      </c>
      <c r="D10312">
        <v>3.0159449999999999</v>
      </c>
      <c r="E10312">
        <f t="shared" si="1288"/>
        <v>3.5487999999999964E-2</v>
      </c>
      <c r="F10312">
        <f t="shared" si="1289"/>
        <v>1</v>
      </c>
      <c r="G10312">
        <f t="shared" si="1290"/>
        <v>0.91666666666666663</v>
      </c>
      <c r="H10312">
        <f t="shared" si="1291"/>
        <v>101.94515</v>
      </c>
      <c r="I10312">
        <f t="shared" si="1292"/>
        <v>93.44972083333333</v>
      </c>
      <c r="J10312" s="3">
        <f t="shared" si="1293"/>
        <v>95.502216519999422</v>
      </c>
      <c r="K10312" s="3">
        <f t="shared" si="1294"/>
        <v>6.4429334800005762</v>
      </c>
      <c r="L10312" s="3">
        <f t="shared" si="1295"/>
        <v>-2.0524956866660915</v>
      </c>
      <c r="M10312" s="1"/>
      <c r="N10312" s="2"/>
    </row>
    <row r="10313" spans="1:14" x14ac:dyDescent="0.25">
      <c r="A10313">
        <v>44.584569999999999</v>
      </c>
      <c r="B10313">
        <v>2.3154270000000001</v>
      </c>
      <c r="C10313">
        <v>2.350921</v>
      </c>
      <c r="D10313">
        <v>3.016178</v>
      </c>
      <c r="E10313">
        <f t="shared" si="1288"/>
        <v>3.5493999999999915E-2</v>
      </c>
      <c r="F10313">
        <f t="shared" si="1289"/>
        <v>1</v>
      </c>
      <c r="G10313">
        <f t="shared" si="1290"/>
        <v>0.91666666666666663</v>
      </c>
      <c r="H10313">
        <f t="shared" si="1291"/>
        <v>101.94515</v>
      </c>
      <c r="I10313">
        <f t="shared" si="1292"/>
        <v>93.44972083333333</v>
      </c>
      <c r="J10313" s="3">
        <f t="shared" si="1293"/>
        <v>95.506294326000003</v>
      </c>
      <c r="K10313" s="3">
        <f t="shared" si="1294"/>
        <v>6.4388556739999956</v>
      </c>
      <c r="L10313" s="3">
        <f t="shared" si="1295"/>
        <v>-2.0565734926666721</v>
      </c>
      <c r="M10313" s="1"/>
      <c r="N10313" s="2"/>
    </row>
    <row r="10314" spans="1:14" x14ac:dyDescent="0.25">
      <c r="A10314">
        <v>44.584591000000003</v>
      </c>
      <c r="B10314">
        <v>2.3154159999999999</v>
      </c>
      <c r="C10314">
        <v>2.3509229999999999</v>
      </c>
      <c r="D10314">
        <v>3.017045</v>
      </c>
      <c r="E10314">
        <f t="shared" si="1288"/>
        <v>3.5506999999999955E-2</v>
      </c>
      <c r="F10314">
        <f t="shared" si="1289"/>
        <v>1</v>
      </c>
      <c r="G10314">
        <f t="shared" si="1290"/>
        <v>0.91666666666666663</v>
      </c>
      <c r="H10314">
        <f t="shared" si="1291"/>
        <v>101.94515</v>
      </c>
      <c r="I10314">
        <f t="shared" si="1292"/>
        <v>93.44972083333333</v>
      </c>
      <c r="J10314" s="3">
        <f t="shared" si="1293"/>
        <v>95.514449937999331</v>
      </c>
      <c r="K10314" s="3">
        <f t="shared" si="1294"/>
        <v>6.4307000620006676</v>
      </c>
      <c r="L10314" s="3">
        <f t="shared" si="1295"/>
        <v>-2.0647291046660001</v>
      </c>
      <c r="M10314" s="1"/>
      <c r="N10314" s="2"/>
    </row>
    <row r="10315" spans="1:14" x14ac:dyDescent="0.25">
      <c r="A10315">
        <v>44.584631999999999</v>
      </c>
      <c r="B10315">
        <v>2.315394</v>
      </c>
      <c r="C10315">
        <v>2.3509259999999998</v>
      </c>
      <c r="D10315">
        <v>3.01912</v>
      </c>
      <c r="E10315">
        <f t="shared" si="1288"/>
        <v>3.5531999999999897E-2</v>
      </c>
      <c r="F10315">
        <f t="shared" si="1289"/>
        <v>1</v>
      </c>
      <c r="G10315">
        <f t="shared" si="1290"/>
        <v>0.91891891891891897</v>
      </c>
      <c r="H10315">
        <f t="shared" si="1291"/>
        <v>101.94515</v>
      </c>
      <c r="I10315">
        <f t="shared" si="1292"/>
        <v>93.679327027027028</v>
      </c>
      <c r="J10315" s="3">
        <f t="shared" si="1293"/>
        <v>95.526683355999225</v>
      </c>
      <c r="K10315" s="3">
        <f t="shared" si="1294"/>
        <v>6.4184666440007732</v>
      </c>
      <c r="L10315" s="3">
        <f t="shared" si="1295"/>
        <v>-1.8473563289721966</v>
      </c>
      <c r="M10315" s="1"/>
      <c r="N10315" s="2"/>
    </row>
    <row r="10316" spans="1:14" x14ac:dyDescent="0.25">
      <c r="A10316">
        <v>44.584713999999998</v>
      </c>
      <c r="B10316">
        <v>2.3153510000000002</v>
      </c>
      <c r="C10316">
        <v>2.3509319999999998</v>
      </c>
      <c r="D10316">
        <v>3.023317</v>
      </c>
      <c r="E10316">
        <f t="shared" si="1288"/>
        <v>3.5580999999999641E-2</v>
      </c>
      <c r="F10316">
        <f t="shared" si="1289"/>
        <v>1</v>
      </c>
      <c r="G10316">
        <f t="shared" si="1290"/>
        <v>0.9211711711711712</v>
      </c>
      <c r="H10316">
        <f t="shared" si="1291"/>
        <v>101.94515</v>
      </c>
      <c r="I10316">
        <f t="shared" si="1292"/>
        <v>93.908933220720712</v>
      </c>
      <c r="J10316" s="3">
        <f t="shared" si="1293"/>
        <v>95.551150191999028</v>
      </c>
      <c r="K10316" s="3">
        <f t="shared" si="1294"/>
        <v>6.3939998080009701</v>
      </c>
      <c r="L10316" s="3">
        <f t="shared" si="1295"/>
        <v>-1.6422169712783159</v>
      </c>
      <c r="M10316" s="1"/>
      <c r="N10316" s="2"/>
    </row>
    <row r="10317" spans="1:14" x14ac:dyDescent="0.25">
      <c r="A10317">
        <v>44.584878000000003</v>
      </c>
      <c r="B10317">
        <v>2.3152650000000001</v>
      </c>
      <c r="C10317">
        <v>2.3509449999999998</v>
      </c>
      <c r="D10317">
        <v>3.0316920000000001</v>
      </c>
      <c r="E10317">
        <f t="shared" si="1288"/>
        <v>3.5679999999999712E-2</v>
      </c>
      <c r="F10317">
        <f t="shared" si="1289"/>
        <v>1</v>
      </c>
      <c r="G10317">
        <f t="shared" si="1290"/>
        <v>0.92342342342342343</v>
      </c>
      <c r="H10317">
        <f t="shared" si="1291"/>
        <v>101.94515</v>
      </c>
      <c r="I10317">
        <f t="shared" si="1292"/>
        <v>94.13853941441441</v>
      </c>
      <c r="J10317" s="3">
        <f t="shared" si="1293"/>
        <v>95.604161669999186</v>
      </c>
      <c r="K10317" s="3">
        <f t="shared" si="1294"/>
        <v>6.3409883300008119</v>
      </c>
      <c r="L10317" s="3">
        <f t="shared" si="1295"/>
        <v>-1.4656222555847762</v>
      </c>
      <c r="M10317" s="1"/>
      <c r="N10317" s="2"/>
    </row>
    <row r="10318" spans="1:14" x14ac:dyDescent="0.25">
      <c r="A10318">
        <v>44.585205000000002</v>
      </c>
      <c r="B10318">
        <v>2.3150919999999999</v>
      </c>
      <c r="C10318">
        <v>2.3509690000000001</v>
      </c>
      <c r="D10318">
        <v>3.0484390000000001</v>
      </c>
      <c r="E10318">
        <f t="shared" si="1288"/>
        <v>3.5877000000000159E-2</v>
      </c>
      <c r="F10318">
        <f t="shared" si="1289"/>
        <v>1</v>
      </c>
      <c r="G10318">
        <f t="shared" si="1290"/>
        <v>0.93243243243243246</v>
      </c>
      <c r="H10318">
        <f t="shared" si="1291"/>
        <v>101.94515</v>
      </c>
      <c r="I10318">
        <f t="shared" si="1292"/>
        <v>95.056964189189188</v>
      </c>
      <c r="J10318" s="3">
        <f t="shared" si="1293"/>
        <v>95.702029014000189</v>
      </c>
      <c r="K10318" s="3">
        <f t="shared" si="1294"/>
        <v>6.2431209859998091</v>
      </c>
      <c r="L10318" s="3">
        <f t="shared" si="1295"/>
        <v>-0.64506482481100136</v>
      </c>
      <c r="M10318" s="1"/>
      <c r="N10318" s="2"/>
    </row>
    <row r="10319" spans="1:14" x14ac:dyDescent="0.25">
      <c r="A10319">
        <v>44.585645</v>
      </c>
      <c r="B10319">
        <v>2.3148610000000001</v>
      </c>
      <c r="C10319">
        <v>2.3510019999999998</v>
      </c>
      <c r="D10319">
        <v>3.0708790000000001</v>
      </c>
      <c r="E10319">
        <f t="shared" si="1288"/>
        <v>3.6140999999999757E-2</v>
      </c>
      <c r="F10319">
        <f t="shared" si="1289"/>
        <v>1</v>
      </c>
      <c r="G10319">
        <f t="shared" si="1290"/>
        <v>0.94144144144144148</v>
      </c>
      <c r="H10319">
        <f t="shared" si="1291"/>
        <v>101.94515</v>
      </c>
      <c r="I10319">
        <f t="shared" si="1292"/>
        <v>95.975388963963979</v>
      </c>
      <c r="J10319" s="3">
        <f t="shared" si="1293"/>
        <v>95.836596611999084</v>
      </c>
      <c r="K10319" s="3">
        <f t="shared" si="1294"/>
        <v>6.1085533880009137</v>
      </c>
      <c r="L10319" s="3">
        <f t="shared" si="1295"/>
        <v>0.13879235196489503</v>
      </c>
      <c r="M10319" s="1"/>
      <c r="N10319" s="2"/>
    </row>
    <row r="10320" spans="1:14" x14ac:dyDescent="0.25">
      <c r="A10320">
        <v>44.585645</v>
      </c>
      <c r="B10320">
        <v>2.3148610000000001</v>
      </c>
      <c r="C10320">
        <v>2.3510019999999998</v>
      </c>
      <c r="D10320">
        <v>3.0708839999999999</v>
      </c>
      <c r="E10320">
        <f t="shared" si="1288"/>
        <v>3.6140999999999757E-2</v>
      </c>
      <c r="F10320">
        <f t="shared" si="1289"/>
        <v>1</v>
      </c>
      <c r="G10320">
        <f t="shared" si="1290"/>
        <v>0.94144144144144148</v>
      </c>
      <c r="H10320">
        <f t="shared" si="1291"/>
        <v>101.94515</v>
      </c>
      <c r="I10320">
        <f t="shared" si="1292"/>
        <v>95.975388963963979</v>
      </c>
      <c r="J10320" s="3">
        <f t="shared" si="1293"/>
        <v>95.836596611999084</v>
      </c>
      <c r="K10320" s="3">
        <f t="shared" si="1294"/>
        <v>6.1085533880009137</v>
      </c>
      <c r="L10320" s="3">
        <f t="shared" si="1295"/>
        <v>0.13879235196489503</v>
      </c>
      <c r="M10320" s="1"/>
      <c r="N10320" s="2"/>
    </row>
    <row r="10321" spans="1:14" x14ac:dyDescent="0.25">
      <c r="A10321">
        <v>44.585645</v>
      </c>
      <c r="B10321">
        <v>2.3148610000000001</v>
      </c>
      <c r="C10321">
        <v>2.3510019999999998</v>
      </c>
      <c r="D10321">
        <v>3.070894</v>
      </c>
      <c r="E10321">
        <f t="shared" si="1288"/>
        <v>3.6140999999999757E-2</v>
      </c>
      <c r="F10321">
        <f t="shared" si="1289"/>
        <v>1</v>
      </c>
      <c r="G10321">
        <f t="shared" si="1290"/>
        <v>0.94144144144144148</v>
      </c>
      <c r="H10321">
        <f t="shared" si="1291"/>
        <v>101.94515</v>
      </c>
      <c r="I10321">
        <f t="shared" si="1292"/>
        <v>95.975388963963979</v>
      </c>
      <c r="J10321" s="3">
        <f t="shared" si="1293"/>
        <v>95.836596611999084</v>
      </c>
      <c r="K10321" s="3">
        <f t="shared" si="1294"/>
        <v>6.1085533880009137</v>
      </c>
      <c r="L10321" s="3">
        <f t="shared" si="1295"/>
        <v>0.13879235196489503</v>
      </c>
      <c r="M10321" s="1"/>
      <c r="N10321" s="2"/>
    </row>
    <row r="10322" spans="1:14" x14ac:dyDescent="0.25">
      <c r="A10322">
        <v>44.585645999999997</v>
      </c>
      <c r="B10322">
        <v>2.3148610000000001</v>
      </c>
      <c r="C10322">
        <v>2.3510019999999998</v>
      </c>
      <c r="D10322">
        <v>3.0709149999999998</v>
      </c>
      <c r="E10322">
        <f t="shared" si="1288"/>
        <v>3.6140999999999757E-2</v>
      </c>
      <c r="F10322">
        <f t="shared" si="1289"/>
        <v>1</v>
      </c>
      <c r="G10322">
        <f t="shared" si="1290"/>
        <v>0.94144144144144148</v>
      </c>
      <c r="H10322">
        <f t="shared" si="1291"/>
        <v>101.94515</v>
      </c>
      <c r="I10322">
        <f t="shared" si="1292"/>
        <v>95.975388963963979</v>
      </c>
      <c r="J10322" s="3">
        <f t="shared" si="1293"/>
        <v>95.836596611999084</v>
      </c>
      <c r="K10322" s="3">
        <f t="shared" si="1294"/>
        <v>6.1085533880009137</v>
      </c>
      <c r="L10322" s="3">
        <f t="shared" si="1295"/>
        <v>0.13879235196489503</v>
      </c>
      <c r="M10322" s="1"/>
      <c r="N10322" s="2"/>
    </row>
    <row r="10323" spans="1:14" x14ac:dyDescent="0.25">
      <c r="A10323">
        <v>44.585645999999997</v>
      </c>
      <c r="B10323">
        <v>2.3148610000000001</v>
      </c>
      <c r="C10323">
        <v>2.3510019999999998</v>
      </c>
      <c r="D10323">
        <v>3.070929</v>
      </c>
      <c r="E10323">
        <f t="shared" si="1288"/>
        <v>3.6140999999999757E-2</v>
      </c>
      <c r="F10323">
        <f t="shared" si="1289"/>
        <v>1</v>
      </c>
      <c r="G10323">
        <f t="shared" si="1290"/>
        <v>0.94144144144144148</v>
      </c>
      <c r="H10323">
        <f t="shared" si="1291"/>
        <v>101.94515</v>
      </c>
      <c r="I10323">
        <f t="shared" si="1292"/>
        <v>95.975388963963979</v>
      </c>
      <c r="J10323" s="3">
        <f t="shared" si="1293"/>
        <v>95.836596611999084</v>
      </c>
      <c r="K10323" s="3">
        <f t="shared" si="1294"/>
        <v>6.1085533880009137</v>
      </c>
      <c r="L10323" s="3">
        <f t="shared" si="1295"/>
        <v>0.13879235196489503</v>
      </c>
      <c r="M10323" s="1"/>
      <c r="N10323" s="2"/>
    </row>
    <row r="10324" spans="1:14" x14ac:dyDescent="0.25">
      <c r="A10324">
        <v>44.585645999999997</v>
      </c>
      <c r="B10324">
        <v>2.3148610000000001</v>
      </c>
      <c r="C10324">
        <v>2.3510019999999998</v>
      </c>
      <c r="D10324">
        <v>3.0709330000000001</v>
      </c>
      <c r="E10324">
        <f t="shared" si="1288"/>
        <v>3.6140999999999757E-2</v>
      </c>
      <c r="F10324">
        <f t="shared" si="1289"/>
        <v>1</v>
      </c>
      <c r="G10324">
        <f t="shared" si="1290"/>
        <v>0.94144144144144148</v>
      </c>
      <c r="H10324">
        <f t="shared" si="1291"/>
        <v>101.94515</v>
      </c>
      <c r="I10324">
        <f t="shared" si="1292"/>
        <v>95.975388963963979</v>
      </c>
      <c r="J10324" s="3">
        <f t="shared" si="1293"/>
        <v>95.836596611999084</v>
      </c>
      <c r="K10324" s="3">
        <f t="shared" si="1294"/>
        <v>6.1085533880009137</v>
      </c>
      <c r="L10324" s="3">
        <f t="shared" si="1295"/>
        <v>0.13879235196489503</v>
      </c>
      <c r="M10324" s="1"/>
      <c r="N10324" s="2"/>
    </row>
    <row r="10325" spans="1:14" x14ac:dyDescent="0.25">
      <c r="A10325">
        <v>44.585645999999997</v>
      </c>
      <c r="B10325">
        <v>2.3148610000000001</v>
      </c>
      <c r="C10325">
        <v>2.3510019999999998</v>
      </c>
      <c r="D10325">
        <v>3.0709409999999999</v>
      </c>
      <c r="E10325">
        <f t="shared" si="1288"/>
        <v>3.6140999999999757E-2</v>
      </c>
      <c r="F10325">
        <f t="shared" si="1289"/>
        <v>1</v>
      </c>
      <c r="G10325">
        <f t="shared" si="1290"/>
        <v>0.94144144144144148</v>
      </c>
      <c r="H10325">
        <f t="shared" si="1291"/>
        <v>101.94515</v>
      </c>
      <c r="I10325">
        <f t="shared" si="1292"/>
        <v>95.975388963963979</v>
      </c>
      <c r="J10325" s="3">
        <f t="shared" si="1293"/>
        <v>95.836596611999084</v>
      </c>
      <c r="K10325" s="3">
        <f t="shared" si="1294"/>
        <v>6.1085533880009137</v>
      </c>
      <c r="L10325" s="3">
        <f t="shared" si="1295"/>
        <v>0.13879235196489503</v>
      </c>
      <c r="M10325" s="1"/>
      <c r="N10325" s="2"/>
    </row>
    <row r="10326" spans="1:14" x14ac:dyDescent="0.25">
      <c r="A10326">
        <v>44.585647000000002</v>
      </c>
      <c r="B10326">
        <v>2.3148620000000002</v>
      </c>
      <c r="C10326">
        <v>2.3510019999999998</v>
      </c>
      <c r="D10326">
        <v>3.0709550000000001</v>
      </c>
      <c r="E10326">
        <f t="shared" si="1288"/>
        <v>3.6139999999999617E-2</v>
      </c>
      <c r="F10326">
        <f t="shared" si="1289"/>
        <v>1</v>
      </c>
      <c r="G10326">
        <f t="shared" si="1290"/>
        <v>0.94144144144144148</v>
      </c>
      <c r="H10326">
        <f t="shared" si="1291"/>
        <v>101.94515</v>
      </c>
      <c r="I10326">
        <f t="shared" si="1292"/>
        <v>95.975388963963979</v>
      </c>
      <c r="J10326" s="3">
        <f t="shared" si="1293"/>
        <v>95.836596611999084</v>
      </c>
      <c r="K10326" s="3">
        <f t="shared" si="1294"/>
        <v>6.1085533880009137</v>
      </c>
      <c r="L10326" s="3">
        <f t="shared" si="1295"/>
        <v>0.13879235196489503</v>
      </c>
      <c r="M10326" s="1"/>
      <c r="N10326" s="2"/>
    </row>
    <row r="10327" spans="1:14" x14ac:dyDescent="0.25">
      <c r="A10327">
        <v>44.585647000000002</v>
      </c>
      <c r="B10327">
        <v>2.3148620000000002</v>
      </c>
      <c r="C10327">
        <v>2.3510019999999998</v>
      </c>
      <c r="D10327">
        <v>3.0709819999999999</v>
      </c>
      <c r="E10327">
        <f t="shared" si="1288"/>
        <v>3.6139999999999617E-2</v>
      </c>
      <c r="F10327">
        <f t="shared" si="1289"/>
        <v>1</v>
      </c>
      <c r="G10327">
        <f t="shared" si="1290"/>
        <v>0.94144144144144148</v>
      </c>
      <c r="H10327">
        <f t="shared" si="1291"/>
        <v>101.94515</v>
      </c>
      <c r="I10327">
        <f t="shared" si="1292"/>
        <v>95.975388963963979</v>
      </c>
      <c r="J10327" s="3">
        <f t="shared" si="1293"/>
        <v>95.836596611999084</v>
      </c>
      <c r="K10327" s="3">
        <f t="shared" si="1294"/>
        <v>6.1085533880009137</v>
      </c>
      <c r="L10327" s="3">
        <f t="shared" si="1295"/>
        <v>0.13879235196489503</v>
      </c>
      <c r="M10327" s="1"/>
      <c r="N10327" s="2"/>
    </row>
    <row r="10328" spans="1:14" x14ac:dyDescent="0.25">
      <c r="A10328">
        <v>44.585647999999999</v>
      </c>
      <c r="B10328">
        <v>2.3148629999999999</v>
      </c>
      <c r="C10328">
        <v>2.351003</v>
      </c>
      <c r="D10328">
        <v>3.0710280000000001</v>
      </c>
      <c r="E10328">
        <f t="shared" si="1288"/>
        <v>3.6140000000000061E-2</v>
      </c>
      <c r="F10328">
        <f t="shared" si="1289"/>
        <v>1</v>
      </c>
      <c r="G10328">
        <f t="shared" si="1290"/>
        <v>0.94144144144144148</v>
      </c>
      <c r="H10328">
        <f t="shared" si="1291"/>
        <v>101.94515</v>
      </c>
      <c r="I10328">
        <f t="shared" si="1292"/>
        <v>95.975388963963979</v>
      </c>
      <c r="J10328" s="3">
        <f t="shared" si="1293"/>
        <v>95.840674417999651</v>
      </c>
      <c r="K10328" s="3">
        <f t="shared" si="1294"/>
        <v>6.1044755820003473</v>
      </c>
      <c r="L10328" s="3">
        <f t="shared" si="1295"/>
        <v>0.13471454596432864</v>
      </c>
      <c r="M10328" s="1"/>
      <c r="N10328" s="2"/>
    </row>
    <row r="10329" spans="1:14" x14ac:dyDescent="0.25">
      <c r="A10329">
        <v>44.585650999999999</v>
      </c>
      <c r="B10329">
        <v>2.314864</v>
      </c>
      <c r="C10329">
        <v>2.351003</v>
      </c>
      <c r="D10329">
        <v>3.0710890000000002</v>
      </c>
      <c r="E10329">
        <f t="shared" si="1288"/>
        <v>3.6138999999999921E-2</v>
      </c>
      <c r="F10329">
        <f t="shared" si="1289"/>
        <v>1</v>
      </c>
      <c r="G10329">
        <f t="shared" si="1290"/>
        <v>0.94144144144144148</v>
      </c>
      <c r="H10329">
        <f t="shared" si="1291"/>
        <v>101.94515</v>
      </c>
      <c r="I10329">
        <f t="shared" si="1292"/>
        <v>95.975388963963979</v>
      </c>
      <c r="J10329" s="3">
        <f t="shared" si="1293"/>
        <v>95.840674417999651</v>
      </c>
      <c r="K10329" s="3">
        <f t="shared" si="1294"/>
        <v>6.1044755820003473</v>
      </c>
      <c r="L10329" s="3">
        <f t="shared" si="1295"/>
        <v>0.13471454596432864</v>
      </c>
      <c r="M10329" s="1"/>
      <c r="N10329" s="2"/>
    </row>
    <row r="10330" spans="1:14" x14ac:dyDescent="0.25">
      <c r="A10330">
        <v>44.585656</v>
      </c>
      <c r="B10330">
        <v>2.314867</v>
      </c>
      <c r="C10330">
        <v>2.351003</v>
      </c>
      <c r="D10330">
        <v>3.0711189999999999</v>
      </c>
      <c r="E10330">
        <f t="shared" si="1288"/>
        <v>3.6135999999999946E-2</v>
      </c>
      <c r="F10330">
        <f t="shared" si="1289"/>
        <v>1</v>
      </c>
      <c r="G10330">
        <f t="shared" si="1290"/>
        <v>0.94144144144144148</v>
      </c>
      <c r="H10330">
        <f t="shared" si="1291"/>
        <v>101.94515</v>
      </c>
      <c r="I10330">
        <f t="shared" si="1292"/>
        <v>95.975388963963979</v>
      </c>
      <c r="J10330" s="3">
        <f t="shared" si="1293"/>
        <v>95.840674417999651</v>
      </c>
      <c r="K10330" s="3">
        <f t="shared" si="1294"/>
        <v>6.1044755820003473</v>
      </c>
      <c r="L10330" s="3">
        <f t="shared" si="1295"/>
        <v>0.13471454596432864</v>
      </c>
      <c r="M10330" s="1"/>
      <c r="N10330" s="2"/>
    </row>
    <row r="10331" spans="1:14" x14ac:dyDescent="0.25">
      <c r="A10331">
        <v>44.585666000000003</v>
      </c>
      <c r="B10331">
        <v>2.3148740000000001</v>
      </c>
      <c r="C10331">
        <v>2.3510040000000001</v>
      </c>
      <c r="D10331">
        <v>3.0709430000000002</v>
      </c>
      <c r="E10331">
        <f t="shared" si="1288"/>
        <v>3.6129999999999995E-2</v>
      </c>
      <c r="F10331">
        <f t="shared" si="1289"/>
        <v>1</v>
      </c>
      <c r="G10331">
        <f t="shared" si="1290"/>
        <v>0.94144144144144148</v>
      </c>
      <c r="H10331">
        <f t="shared" si="1291"/>
        <v>101.94515</v>
      </c>
      <c r="I10331">
        <f t="shared" si="1292"/>
        <v>95.975388963963979</v>
      </c>
      <c r="J10331" s="3">
        <f t="shared" si="1293"/>
        <v>95.844752224000217</v>
      </c>
      <c r="K10331" s="3">
        <f t="shared" si="1294"/>
        <v>6.1003977759997809</v>
      </c>
      <c r="L10331" s="3">
        <f t="shared" si="1295"/>
        <v>0.13063673996376224</v>
      </c>
      <c r="M10331" s="1"/>
      <c r="N10331" s="2"/>
    </row>
    <row r="10332" spans="1:14" x14ac:dyDescent="0.25">
      <c r="A10332">
        <v>44.585687</v>
      </c>
      <c r="B10332">
        <v>2.314886</v>
      </c>
      <c r="C10332">
        <v>2.3510049999999998</v>
      </c>
      <c r="D10332">
        <v>3.0701930000000002</v>
      </c>
      <c r="E10332">
        <f t="shared" si="1288"/>
        <v>3.611899999999979E-2</v>
      </c>
      <c r="F10332">
        <f t="shared" si="1289"/>
        <v>1</v>
      </c>
      <c r="G10332">
        <f t="shared" si="1290"/>
        <v>0.94144144144144148</v>
      </c>
      <c r="H10332">
        <f t="shared" si="1291"/>
        <v>101.94515</v>
      </c>
      <c r="I10332">
        <f t="shared" si="1292"/>
        <v>95.975388963963979</v>
      </c>
      <c r="J10332" s="3">
        <f t="shared" si="1293"/>
        <v>95.848830029998979</v>
      </c>
      <c r="K10332" s="3">
        <f t="shared" si="1294"/>
        <v>6.0963199700010193</v>
      </c>
      <c r="L10332" s="3">
        <f t="shared" si="1295"/>
        <v>0.12655893396500062</v>
      </c>
      <c r="M10332" s="1"/>
      <c r="N10332" s="2"/>
    </row>
    <row r="10333" spans="1:14" x14ac:dyDescent="0.25">
      <c r="A10333">
        <v>44.585728000000003</v>
      </c>
      <c r="B10333">
        <v>2.3149109999999999</v>
      </c>
      <c r="C10333">
        <v>2.3510080000000002</v>
      </c>
      <c r="D10333">
        <v>3.0683500000000001</v>
      </c>
      <c r="E10333">
        <f t="shared" si="1288"/>
        <v>3.6097000000000268E-2</v>
      </c>
      <c r="F10333">
        <f t="shared" si="1289"/>
        <v>1</v>
      </c>
      <c r="G10333">
        <f t="shared" si="1290"/>
        <v>0.94144144144144148</v>
      </c>
      <c r="H10333">
        <f t="shared" si="1291"/>
        <v>101.94515</v>
      </c>
      <c r="I10333">
        <f t="shared" si="1292"/>
        <v>95.975388963963979</v>
      </c>
      <c r="J10333" s="3">
        <f t="shared" si="1293"/>
        <v>95.861063448000692</v>
      </c>
      <c r="K10333" s="3">
        <f t="shared" si="1294"/>
        <v>6.0840865519993059</v>
      </c>
      <c r="L10333" s="3">
        <f t="shared" si="1295"/>
        <v>0.11432551596328722</v>
      </c>
      <c r="M10333" s="1"/>
      <c r="N10333" s="2"/>
    </row>
    <row r="10334" spans="1:14" x14ac:dyDescent="0.25">
      <c r="A10334">
        <v>44.585810000000002</v>
      </c>
      <c r="B10334">
        <v>2.3149609999999998</v>
      </c>
      <c r="C10334">
        <v>2.3510149999999999</v>
      </c>
      <c r="D10334">
        <v>3.0646149999999999</v>
      </c>
      <c r="E10334">
        <f t="shared" si="1288"/>
        <v>3.605400000000003E-2</v>
      </c>
      <c r="F10334">
        <f t="shared" si="1289"/>
        <v>1</v>
      </c>
      <c r="G10334">
        <f t="shared" si="1290"/>
        <v>0.93918918918918914</v>
      </c>
      <c r="H10334">
        <f t="shared" si="1291"/>
        <v>101.94515</v>
      </c>
      <c r="I10334">
        <f t="shared" si="1292"/>
        <v>95.745782770270267</v>
      </c>
      <c r="J10334" s="3">
        <f t="shared" si="1293"/>
        <v>95.889608089999243</v>
      </c>
      <c r="K10334" s="3">
        <f t="shared" si="1294"/>
        <v>6.0555419100007555</v>
      </c>
      <c r="L10334" s="3">
        <f t="shared" si="1295"/>
        <v>-0.14382531972897539</v>
      </c>
      <c r="M10334" s="1"/>
      <c r="N10334" s="2"/>
    </row>
    <row r="10335" spans="1:14" x14ac:dyDescent="0.25">
      <c r="A10335">
        <v>44.585974</v>
      </c>
      <c r="B10335">
        <v>2.315061</v>
      </c>
      <c r="C10335">
        <v>2.3510270000000002</v>
      </c>
      <c r="D10335">
        <v>3.0571600000000001</v>
      </c>
      <c r="E10335">
        <f t="shared" si="1288"/>
        <v>3.5966000000000165E-2</v>
      </c>
      <c r="F10335">
        <f t="shared" si="1289"/>
        <v>1</v>
      </c>
      <c r="G10335">
        <f t="shared" si="1290"/>
        <v>0.93693693693693691</v>
      </c>
      <c r="H10335">
        <f t="shared" si="1291"/>
        <v>101.94515</v>
      </c>
      <c r="I10335">
        <f t="shared" si="1292"/>
        <v>95.516176576576569</v>
      </c>
      <c r="J10335" s="3">
        <f t="shared" si="1293"/>
        <v>95.938541762000654</v>
      </c>
      <c r="K10335" s="3">
        <f t="shared" si="1294"/>
        <v>6.0066082379993446</v>
      </c>
      <c r="L10335" s="3">
        <f t="shared" si="1295"/>
        <v>-0.42236518542408419</v>
      </c>
      <c r="M10335" s="1"/>
      <c r="N10335" s="2"/>
    </row>
    <row r="10336" spans="1:14" x14ac:dyDescent="0.25">
      <c r="A10336">
        <v>44.586300999999999</v>
      </c>
      <c r="B10336">
        <v>2.315261</v>
      </c>
      <c r="C10336">
        <v>2.351051</v>
      </c>
      <c r="D10336">
        <v>3.0422280000000002</v>
      </c>
      <c r="E10336">
        <f t="shared" si="1288"/>
        <v>3.5789999999999988E-2</v>
      </c>
      <c r="F10336">
        <f t="shared" si="1289"/>
        <v>1</v>
      </c>
      <c r="G10336">
        <f t="shared" si="1290"/>
        <v>0.93018018018018023</v>
      </c>
      <c r="H10336">
        <f t="shared" si="1291"/>
        <v>101.94515</v>
      </c>
      <c r="I10336">
        <f t="shared" si="1292"/>
        <v>94.827357995495504</v>
      </c>
      <c r="J10336" s="3">
        <f t="shared" si="1293"/>
        <v>96.036409105999851</v>
      </c>
      <c r="K10336" s="3">
        <f t="shared" si="1294"/>
        <v>5.9087408940001467</v>
      </c>
      <c r="L10336" s="3">
        <f t="shared" si="1295"/>
        <v>-1.2090511105043475</v>
      </c>
      <c r="M10336" s="1"/>
      <c r="N10336" s="2"/>
    </row>
    <row r="10337" spans="1:14" x14ac:dyDescent="0.25">
      <c r="A10337">
        <v>44.586590000000001</v>
      </c>
      <c r="B10337">
        <v>2.3154370000000002</v>
      </c>
      <c r="C10337">
        <v>2.3510719999999998</v>
      </c>
      <c r="D10337">
        <v>3.0290650000000001</v>
      </c>
      <c r="E10337">
        <f t="shared" si="1288"/>
        <v>3.5634999999999639E-2</v>
      </c>
      <c r="F10337">
        <f t="shared" si="1289"/>
        <v>1</v>
      </c>
      <c r="G10337">
        <f t="shared" si="1290"/>
        <v>0.92342342342342343</v>
      </c>
      <c r="H10337">
        <f t="shared" si="1291"/>
        <v>101.94515</v>
      </c>
      <c r="I10337">
        <f t="shared" si="1292"/>
        <v>94.13853941441441</v>
      </c>
      <c r="J10337" s="3">
        <f t="shared" si="1293"/>
        <v>96.122043031999141</v>
      </c>
      <c r="K10337" s="3">
        <f t="shared" si="1294"/>
        <v>5.8231069680008574</v>
      </c>
      <c r="L10337" s="3">
        <f t="shared" si="1295"/>
        <v>-1.9835036175847307</v>
      </c>
      <c r="M10337" s="1"/>
      <c r="N10337" s="2"/>
    </row>
    <row r="10338" spans="1:14" x14ac:dyDescent="0.25">
      <c r="A10338">
        <v>44.586590000000001</v>
      </c>
      <c r="B10338">
        <v>2.3154370000000002</v>
      </c>
      <c r="C10338">
        <v>2.3510719999999998</v>
      </c>
      <c r="D10338">
        <v>3.0290599999999999</v>
      </c>
      <c r="E10338">
        <f t="shared" si="1288"/>
        <v>3.5634999999999639E-2</v>
      </c>
      <c r="F10338">
        <f t="shared" si="1289"/>
        <v>1</v>
      </c>
      <c r="G10338">
        <f t="shared" si="1290"/>
        <v>0.92342342342342343</v>
      </c>
      <c r="H10338">
        <f t="shared" si="1291"/>
        <v>101.94515</v>
      </c>
      <c r="I10338">
        <f t="shared" si="1292"/>
        <v>94.13853941441441</v>
      </c>
      <c r="J10338" s="3">
        <f t="shared" si="1293"/>
        <v>96.122043031999141</v>
      </c>
      <c r="K10338" s="3">
        <f t="shared" si="1294"/>
        <v>5.8231069680008574</v>
      </c>
      <c r="L10338" s="3">
        <f t="shared" si="1295"/>
        <v>-1.9835036175847307</v>
      </c>
      <c r="M10338" s="1"/>
      <c r="N10338" s="2"/>
    </row>
    <row r="10339" spans="1:14" x14ac:dyDescent="0.25">
      <c r="A10339">
        <v>44.586590000000001</v>
      </c>
      <c r="B10339">
        <v>2.3154370000000002</v>
      </c>
      <c r="C10339">
        <v>2.3510719999999998</v>
      </c>
      <c r="D10339">
        <v>3.0290509999999999</v>
      </c>
      <c r="E10339">
        <f t="shared" si="1288"/>
        <v>3.5634999999999639E-2</v>
      </c>
      <c r="F10339">
        <f t="shared" si="1289"/>
        <v>1</v>
      </c>
      <c r="G10339">
        <f t="shared" si="1290"/>
        <v>0.92342342342342343</v>
      </c>
      <c r="H10339">
        <f t="shared" si="1291"/>
        <v>101.94515</v>
      </c>
      <c r="I10339">
        <f t="shared" si="1292"/>
        <v>94.13853941441441</v>
      </c>
      <c r="J10339" s="3">
        <f t="shared" si="1293"/>
        <v>96.122043031999141</v>
      </c>
      <c r="K10339" s="3">
        <f t="shared" si="1294"/>
        <v>5.8231069680008574</v>
      </c>
      <c r="L10339" s="3">
        <f t="shared" si="1295"/>
        <v>-1.9835036175847307</v>
      </c>
      <c r="M10339" s="1"/>
      <c r="N10339" s="2"/>
    </row>
    <row r="10340" spans="1:14" x14ac:dyDescent="0.25">
      <c r="A10340">
        <v>44.586590999999999</v>
      </c>
      <c r="B10340">
        <v>2.3154370000000002</v>
      </c>
      <c r="C10340">
        <v>2.3510719999999998</v>
      </c>
      <c r="D10340">
        <v>3.0290330000000001</v>
      </c>
      <c r="E10340">
        <f t="shared" si="1288"/>
        <v>3.5634999999999639E-2</v>
      </c>
      <c r="F10340">
        <f t="shared" si="1289"/>
        <v>1</v>
      </c>
      <c r="G10340">
        <f t="shared" si="1290"/>
        <v>0.92342342342342343</v>
      </c>
      <c r="H10340">
        <f t="shared" si="1291"/>
        <v>101.94515</v>
      </c>
      <c r="I10340">
        <f t="shared" si="1292"/>
        <v>94.13853941441441</v>
      </c>
      <c r="J10340" s="3">
        <f t="shared" si="1293"/>
        <v>96.122043031999141</v>
      </c>
      <c r="K10340" s="3">
        <f t="shared" si="1294"/>
        <v>5.8231069680008574</v>
      </c>
      <c r="L10340" s="3">
        <f t="shared" si="1295"/>
        <v>-1.9835036175847307</v>
      </c>
      <c r="M10340" s="1"/>
      <c r="N10340" s="2"/>
    </row>
    <row r="10341" spans="1:14" x14ac:dyDescent="0.25">
      <c r="A10341">
        <v>44.586590999999999</v>
      </c>
      <c r="B10341">
        <v>2.3154370000000002</v>
      </c>
      <c r="C10341">
        <v>2.3510719999999998</v>
      </c>
      <c r="D10341">
        <v>3.02902</v>
      </c>
      <c r="E10341">
        <f t="shared" si="1288"/>
        <v>3.5634999999999639E-2</v>
      </c>
      <c r="F10341">
        <f t="shared" si="1289"/>
        <v>1</v>
      </c>
      <c r="G10341">
        <f t="shared" si="1290"/>
        <v>0.92342342342342343</v>
      </c>
      <c r="H10341">
        <f t="shared" si="1291"/>
        <v>101.94515</v>
      </c>
      <c r="I10341">
        <f t="shared" si="1292"/>
        <v>94.13853941441441</v>
      </c>
      <c r="J10341" s="3">
        <f t="shared" si="1293"/>
        <v>96.122043031999141</v>
      </c>
      <c r="K10341" s="3">
        <f t="shared" si="1294"/>
        <v>5.8231069680008574</v>
      </c>
      <c r="L10341" s="3">
        <f t="shared" si="1295"/>
        <v>-1.9835036175847307</v>
      </c>
      <c r="M10341" s="1"/>
      <c r="N10341" s="2"/>
    </row>
    <row r="10342" spans="1:14" x14ac:dyDescent="0.25">
      <c r="A10342">
        <v>44.586590999999999</v>
      </c>
      <c r="B10342">
        <v>2.3154370000000002</v>
      </c>
      <c r="C10342">
        <v>2.3510719999999998</v>
      </c>
      <c r="D10342">
        <v>3.0290159999999999</v>
      </c>
      <c r="E10342">
        <f t="shared" si="1288"/>
        <v>3.5634999999999639E-2</v>
      </c>
      <c r="F10342">
        <f t="shared" si="1289"/>
        <v>1</v>
      </c>
      <c r="G10342">
        <f t="shared" si="1290"/>
        <v>0.92342342342342343</v>
      </c>
      <c r="H10342">
        <f t="shared" si="1291"/>
        <v>101.94515</v>
      </c>
      <c r="I10342">
        <f t="shared" si="1292"/>
        <v>94.13853941441441</v>
      </c>
      <c r="J10342" s="3">
        <f t="shared" si="1293"/>
        <v>96.122043031999141</v>
      </c>
      <c r="K10342" s="3">
        <f t="shared" si="1294"/>
        <v>5.8231069680008574</v>
      </c>
      <c r="L10342" s="3">
        <f t="shared" si="1295"/>
        <v>-1.9835036175847307</v>
      </c>
      <c r="M10342" s="1"/>
      <c r="N10342" s="2"/>
    </row>
    <row r="10343" spans="1:14" x14ac:dyDescent="0.25">
      <c r="A10343">
        <v>44.586590999999999</v>
      </c>
      <c r="B10343">
        <v>2.3154370000000002</v>
      </c>
      <c r="C10343">
        <v>2.3510719999999998</v>
      </c>
      <c r="D10343">
        <v>3.02901</v>
      </c>
      <c r="E10343">
        <f t="shared" si="1288"/>
        <v>3.5634999999999639E-2</v>
      </c>
      <c r="F10343">
        <f t="shared" si="1289"/>
        <v>1</v>
      </c>
      <c r="G10343">
        <f t="shared" si="1290"/>
        <v>0.92342342342342343</v>
      </c>
      <c r="H10343">
        <f t="shared" si="1291"/>
        <v>101.94515</v>
      </c>
      <c r="I10343">
        <f t="shared" si="1292"/>
        <v>94.13853941441441</v>
      </c>
      <c r="J10343" s="3">
        <f t="shared" si="1293"/>
        <v>96.122043031999141</v>
      </c>
      <c r="K10343" s="3">
        <f t="shared" si="1294"/>
        <v>5.8231069680008574</v>
      </c>
      <c r="L10343" s="3">
        <f t="shared" si="1295"/>
        <v>-1.9835036175847307</v>
      </c>
      <c r="M10343" s="1"/>
      <c r="N10343" s="2"/>
    </row>
    <row r="10344" spans="1:14" x14ac:dyDescent="0.25">
      <c r="A10344">
        <v>44.586592000000003</v>
      </c>
      <c r="B10344">
        <v>2.3154370000000002</v>
      </c>
      <c r="C10344">
        <v>2.3510719999999998</v>
      </c>
      <c r="D10344">
        <v>3.0289969999999999</v>
      </c>
      <c r="E10344">
        <f t="shared" si="1288"/>
        <v>3.5634999999999639E-2</v>
      </c>
      <c r="F10344">
        <f t="shared" si="1289"/>
        <v>1</v>
      </c>
      <c r="G10344">
        <f t="shared" si="1290"/>
        <v>0.92342342342342343</v>
      </c>
      <c r="H10344">
        <f t="shared" si="1291"/>
        <v>101.94515</v>
      </c>
      <c r="I10344">
        <f t="shared" si="1292"/>
        <v>94.13853941441441</v>
      </c>
      <c r="J10344" s="3">
        <f t="shared" si="1293"/>
        <v>96.122043031999141</v>
      </c>
      <c r="K10344" s="3">
        <f t="shared" si="1294"/>
        <v>5.8231069680008574</v>
      </c>
      <c r="L10344" s="3">
        <f t="shared" si="1295"/>
        <v>-1.9835036175847307</v>
      </c>
      <c r="M10344" s="1"/>
      <c r="N10344" s="2"/>
    </row>
    <row r="10345" spans="1:14" x14ac:dyDescent="0.25">
      <c r="A10345">
        <v>44.586592000000003</v>
      </c>
      <c r="B10345">
        <v>2.3154370000000002</v>
      </c>
      <c r="C10345">
        <v>2.3510719999999998</v>
      </c>
      <c r="D10345">
        <v>3.0289730000000001</v>
      </c>
      <c r="E10345">
        <f t="shared" si="1288"/>
        <v>3.5634999999999639E-2</v>
      </c>
      <c r="F10345">
        <f t="shared" si="1289"/>
        <v>1</v>
      </c>
      <c r="G10345">
        <f t="shared" si="1290"/>
        <v>0.92342342342342343</v>
      </c>
      <c r="H10345">
        <f t="shared" si="1291"/>
        <v>101.94515</v>
      </c>
      <c r="I10345">
        <f t="shared" si="1292"/>
        <v>94.13853941441441</v>
      </c>
      <c r="J10345" s="3">
        <f t="shared" si="1293"/>
        <v>96.122043031999141</v>
      </c>
      <c r="K10345" s="3">
        <f t="shared" si="1294"/>
        <v>5.8231069680008574</v>
      </c>
      <c r="L10345" s="3">
        <f t="shared" si="1295"/>
        <v>-1.9835036175847307</v>
      </c>
      <c r="M10345" s="1"/>
      <c r="N10345" s="2"/>
    </row>
    <row r="10346" spans="1:14" x14ac:dyDescent="0.25">
      <c r="A10346">
        <v>44.586593000000001</v>
      </c>
      <c r="B10346">
        <v>2.315436</v>
      </c>
      <c r="C10346">
        <v>2.3510719999999998</v>
      </c>
      <c r="D10346">
        <v>3.0289350000000002</v>
      </c>
      <c r="E10346">
        <f t="shared" si="1288"/>
        <v>3.5635999999999779E-2</v>
      </c>
      <c r="F10346">
        <f t="shared" si="1289"/>
        <v>1</v>
      </c>
      <c r="G10346">
        <f t="shared" si="1290"/>
        <v>0.92342342342342343</v>
      </c>
      <c r="H10346">
        <f t="shared" si="1291"/>
        <v>101.94515</v>
      </c>
      <c r="I10346">
        <f t="shared" si="1292"/>
        <v>94.13853941441441</v>
      </c>
      <c r="J10346" s="3">
        <f t="shared" si="1293"/>
        <v>96.122043031999141</v>
      </c>
      <c r="K10346" s="3">
        <f t="shared" si="1294"/>
        <v>5.8231069680008574</v>
      </c>
      <c r="L10346" s="3">
        <f t="shared" si="1295"/>
        <v>-1.9835036175847307</v>
      </c>
      <c r="M10346" s="1"/>
      <c r="N10346" s="2"/>
    </row>
    <row r="10347" spans="1:14" x14ac:dyDescent="0.25">
      <c r="A10347">
        <v>44.586596</v>
      </c>
      <c r="B10347">
        <v>2.3154349999999999</v>
      </c>
      <c r="C10347">
        <v>2.3510719999999998</v>
      </c>
      <c r="D10347">
        <v>3.0288870000000001</v>
      </c>
      <c r="E10347">
        <f t="shared" si="1288"/>
        <v>3.5636999999999919E-2</v>
      </c>
      <c r="F10347">
        <f t="shared" si="1289"/>
        <v>1</v>
      </c>
      <c r="G10347">
        <f t="shared" si="1290"/>
        <v>0.92342342342342343</v>
      </c>
      <c r="H10347">
        <f t="shared" si="1291"/>
        <v>101.94515</v>
      </c>
      <c r="I10347">
        <f t="shared" si="1292"/>
        <v>94.13853941441441</v>
      </c>
      <c r="J10347" s="3">
        <f t="shared" si="1293"/>
        <v>96.122043031999141</v>
      </c>
      <c r="K10347" s="3">
        <f t="shared" si="1294"/>
        <v>5.8231069680008574</v>
      </c>
      <c r="L10347" s="3">
        <f t="shared" si="1295"/>
        <v>-1.9835036175847307</v>
      </c>
      <c r="M10347" s="1"/>
      <c r="N10347" s="2"/>
    </row>
    <row r="10348" spans="1:14" x14ac:dyDescent="0.25">
      <c r="A10348">
        <v>44.586601000000002</v>
      </c>
      <c r="B10348">
        <v>2.3154319999999999</v>
      </c>
      <c r="C10348">
        <v>2.351073</v>
      </c>
      <c r="D10348">
        <v>3.0288849999999998</v>
      </c>
      <c r="E10348">
        <f t="shared" si="1288"/>
        <v>3.5641000000000034E-2</v>
      </c>
      <c r="F10348">
        <f t="shared" si="1289"/>
        <v>1</v>
      </c>
      <c r="G10348">
        <f t="shared" si="1290"/>
        <v>0.92342342342342343</v>
      </c>
      <c r="H10348">
        <f t="shared" si="1291"/>
        <v>101.94515</v>
      </c>
      <c r="I10348">
        <f t="shared" si="1292"/>
        <v>94.13853941441441</v>
      </c>
      <c r="J10348" s="3">
        <f t="shared" si="1293"/>
        <v>96.126120837999707</v>
      </c>
      <c r="K10348" s="3">
        <f t="shared" si="1294"/>
        <v>5.819029162000291</v>
      </c>
      <c r="L10348" s="3">
        <f t="shared" si="1295"/>
        <v>-1.9875814235852971</v>
      </c>
      <c r="M10348" s="1"/>
      <c r="N10348" s="2"/>
    </row>
    <row r="10349" spans="1:14" x14ac:dyDescent="0.25">
      <c r="A10349">
        <v>44.586610999999998</v>
      </c>
      <c r="B10349">
        <v>2.3154270000000001</v>
      </c>
      <c r="C10349">
        <v>2.3510740000000001</v>
      </c>
      <c r="D10349">
        <v>3.0291160000000001</v>
      </c>
      <c r="E10349">
        <f t="shared" si="1288"/>
        <v>3.5646999999999984E-2</v>
      </c>
      <c r="F10349">
        <f t="shared" si="1289"/>
        <v>1</v>
      </c>
      <c r="G10349">
        <f t="shared" si="1290"/>
        <v>0.92342342342342343</v>
      </c>
      <c r="H10349">
        <f t="shared" si="1291"/>
        <v>101.94515</v>
      </c>
      <c r="I10349">
        <f t="shared" si="1292"/>
        <v>94.13853941441441</v>
      </c>
      <c r="J10349" s="3">
        <f t="shared" si="1293"/>
        <v>96.130198644000274</v>
      </c>
      <c r="K10349" s="3">
        <f t="shared" si="1294"/>
        <v>5.8149513559997246</v>
      </c>
      <c r="L10349" s="3">
        <f t="shared" si="1295"/>
        <v>-1.9916592295858635</v>
      </c>
      <c r="M10349" s="1"/>
      <c r="N10349" s="2"/>
    </row>
    <row r="10350" spans="1:14" x14ac:dyDescent="0.25">
      <c r="A10350">
        <v>44.586632000000002</v>
      </c>
      <c r="B10350">
        <v>2.3154159999999999</v>
      </c>
      <c r="C10350">
        <v>2.3510749999999998</v>
      </c>
      <c r="D10350">
        <v>3.029976</v>
      </c>
      <c r="E10350">
        <f t="shared" si="1288"/>
        <v>3.5658999999999885E-2</v>
      </c>
      <c r="F10350">
        <f t="shared" si="1289"/>
        <v>1</v>
      </c>
      <c r="G10350">
        <f t="shared" si="1290"/>
        <v>0.92342342342342343</v>
      </c>
      <c r="H10350">
        <f t="shared" si="1291"/>
        <v>101.94515</v>
      </c>
      <c r="I10350">
        <f t="shared" si="1292"/>
        <v>94.13853941441441</v>
      </c>
      <c r="J10350" s="3">
        <f t="shared" si="1293"/>
        <v>96.134276449999035</v>
      </c>
      <c r="K10350" s="3">
        <f t="shared" si="1294"/>
        <v>5.810873550000963</v>
      </c>
      <c r="L10350" s="3">
        <f t="shared" si="1295"/>
        <v>-1.9957370355846251</v>
      </c>
      <c r="M10350" s="1"/>
      <c r="N10350" s="2"/>
    </row>
    <row r="10351" spans="1:14" x14ac:dyDescent="0.25">
      <c r="A10351">
        <v>44.586672999999998</v>
      </c>
      <c r="B10351">
        <v>2.315394</v>
      </c>
      <c r="C10351">
        <v>2.3510779999999998</v>
      </c>
      <c r="D10351">
        <v>3.0320390000000002</v>
      </c>
      <c r="E10351">
        <f t="shared" si="1288"/>
        <v>3.5683999999999827E-2</v>
      </c>
      <c r="F10351">
        <f t="shared" si="1289"/>
        <v>1</v>
      </c>
      <c r="G10351">
        <f t="shared" si="1290"/>
        <v>0.92342342342342343</v>
      </c>
      <c r="H10351">
        <f t="shared" si="1291"/>
        <v>101.94515</v>
      </c>
      <c r="I10351">
        <f t="shared" si="1292"/>
        <v>94.13853941441441</v>
      </c>
      <c r="J10351" s="3">
        <f t="shared" si="1293"/>
        <v>96.146509867998944</v>
      </c>
      <c r="K10351" s="3">
        <f t="shared" si="1294"/>
        <v>5.7986401320010543</v>
      </c>
      <c r="L10351" s="3">
        <f t="shared" si="1295"/>
        <v>-2.0079704535845337</v>
      </c>
      <c r="M10351" s="1"/>
      <c r="N10351" s="2"/>
    </row>
    <row r="10352" spans="1:14" x14ac:dyDescent="0.25">
      <c r="A10352">
        <v>44.586754999999997</v>
      </c>
      <c r="B10352">
        <v>2.3153510000000002</v>
      </c>
      <c r="C10352">
        <v>2.3510840000000002</v>
      </c>
      <c r="D10352">
        <v>3.0362119999999999</v>
      </c>
      <c r="E10352">
        <f t="shared" si="1288"/>
        <v>3.5733000000000015E-2</v>
      </c>
      <c r="F10352">
        <f t="shared" si="1289"/>
        <v>1</v>
      </c>
      <c r="G10352">
        <f t="shared" si="1290"/>
        <v>0.92567567567567566</v>
      </c>
      <c r="H10352">
        <f t="shared" si="1291"/>
        <v>101.94515</v>
      </c>
      <c r="I10352">
        <f t="shared" si="1292"/>
        <v>94.368145608108108</v>
      </c>
      <c r="J10352" s="3">
        <f t="shared" si="1293"/>
        <v>96.170976704000552</v>
      </c>
      <c r="K10352" s="3">
        <f t="shared" si="1294"/>
        <v>5.7741732959994465</v>
      </c>
      <c r="L10352" s="3">
        <f t="shared" si="1295"/>
        <v>-1.8028310958924436</v>
      </c>
      <c r="M10352" s="1"/>
      <c r="N10352" s="2"/>
    </row>
    <row r="10353" spans="1:14" x14ac:dyDescent="0.25">
      <c r="A10353">
        <v>44.586919000000002</v>
      </c>
      <c r="B10353">
        <v>2.3152650000000001</v>
      </c>
      <c r="C10353">
        <v>2.3510960000000001</v>
      </c>
      <c r="D10353">
        <v>3.044537</v>
      </c>
      <c r="E10353">
        <f t="shared" si="1288"/>
        <v>3.5830999999999946E-2</v>
      </c>
      <c r="F10353">
        <f t="shared" si="1289"/>
        <v>1</v>
      </c>
      <c r="G10353">
        <f t="shared" si="1290"/>
        <v>0.93018018018018023</v>
      </c>
      <c r="H10353">
        <f t="shared" si="1291"/>
        <v>101.94515</v>
      </c>
      <c r="I10353">
        <f t="shared" si="1292"/>
        <v>94.827357995495504</v>
      </c>
      <c r="J10353" s="3">
        <f t="shared" si="1293"/>
        <v>96.219910376000144</v>
      </c>
      <c r="K10353" s="3">
        <f t="shared" si="1294"/>
        <v>5.7252396239998546</v>
      </c>
      <c r="L10353" s="3">
        <f t="shared" si="1295"/>
        <v>-1.3925523805046396</v>
      </c>
      <c r="M10353" s="1"/>
      <c r="N10353" s="2"/>
    </row>
    <row r="10354" spans="1:14" x14ac:dyDescent="0.25">
      <c r="A10354">
        <v>44.587246</v>
      </c>
      <c r="B10354">
        <v>2.3150930000000001</v>
      </c>
      <c r="C10354">
        <v>2.3511190000000002</v>
      </c>
      <c r="D10354">
        <v>3.061185</v>
      </c>
      <c r="E10354">
        <f t="shared" si="1288"/>
        <v>3.6026000000000113E-2</v>
      </c>
      <c r="F10354">
        <f t="shared" si="1289"/>
        <v>1</v>
      </c>
      <c r="G10354">
        <f t="shared" si="1290"/>
        <v>0.93693693693693691</v>
      </c>
      <c r="H10354">
        <f t="shared" si="1291"/>
        <v>101.94515</v>
      </c>
      <c r="I10354">
        <f t="shared" si="1292"/>
        <v>95.516176576576569</v>
      </c>
      <c r="J10354" s="3">
        <f t="shared" si="1293"/>
        <v>96.31369991400058</v>
      </c>
      <c r="K10354" s="3">
        <f t="shared" si="1294"/>
        <v>5.6314500859994183</v>
      </c>
      <c r="L10354" s="3">
        <f t="shared" si="1295"/>
        <v>-0.79752333742401049</v>
      </c>
      <c r="M10354" s="1"/>
      <c r="N10354" s="2"/>
    </row>
    <row r="10355" spans="1:14" x14ac:dyDescent="0.25">
      <c r="A10355">
        <v>44.587685999999998</v>
      </c>
      <c r="B10355">
        <v>2.3148610000000001</v>
      </c>
      <c r="C10355">
        <v>2.3511510000000002</v>
      </c>
      <c r="D10355">
        <v>3.0834920000000001</v>
      </c>
      <c r="E10355">
        <f t="shared" si="1288"/>
        <v>3.6290000000000155E-2</v>
      </c>
      <c r="F10355">
        <f t="shared" si="1289"/>
        <v>1</v>
      </c>
      <c r="G10355">
        <f t="shared" si="1290"/>
        <v>0.94819819819819817</v>
      </c>
      <c r="H10355">
        <f t="shared" si="1291"/>
        <v>101.94515</v>
      </c>
      <c r="I10355">
        <f t="shared" si="1292"/>
        <v>96.664207545045045</v>
      </c>
      <c r="J10355" s="3">
        <f t="shared" si="1293"/>
        <v>96.444189706000714</v>
      </c>
      <c r="K10355" s="3">
        <f t="shared" si="1294"/>
        <v>5.5009602939992845</v>
      </c>
      <c r="L10355" s="3">
        <f t="shared" si="1295"/>
        <v>0.22001783904433125</v>
      </c>
      <c r="M10355" s="1"/>
      <c r="N10355" s="2"/>
    </row>
    <row r="10356" spans="1:14" x14ac:dyDescent="0.25">
      <c r="A10356">
        <v>44.587685999999998</v>
      </c>
      <c r="B10356">
        <v>2.3148610000000001</v>
      </c>
      <c r="C10356">
        <v>2.3511510000000002</v>
      </c>
      <c r="D10356">
        <v>3.0834969999999999</v>
      </c>
      <c r="E10356">
        <f t="shared" si="1288"/>
        <v>3.6290000000000155E-2</v>
      </c>
      <c r="F10356">
        <f t="shared" si="1289"/>
        <v>1</v>
      </c>
      <c r="G10356">
        <f t="shared" si="1290"/>
        <v>0.94819819819819817</v>
      </c>
      <c r="H10356">
        <f t="shared" si="1291"/>
        <v>101.94515</v>
      </c>
      <c r="I10356">
        <f t="shared" si="1292"/>
        <v>96.664207545045045</v>
      </c>
      <c r="J10356" s="3">
        <f t="shared" si="1293"/>
        <v>96.444189706000714</v>
      </c>
      <c r="K10356" s="3">
        <f t="shared" si="1294"/>
        <v>5.5009602939992845</v>
      </c>
      <c r="L10356" s="3">
        <f t="shared" si="1295"/>
        <v>0.22001783904433125</v>
      </c>
      <c r="M10356" s="1"/>
      <c r="N10356" s="2"/>
    </row>
    <row r="10357" spans="1:14" x14ac:dyDescent="0.25">
      <c r="A10357">
        <v>44.587685999999998</v>
      </c>
      <c r="B10357">
        <v>2.3148610000000001</v>
      </c>
      <c r="C10357">
        <v>2.3511510000000002</v>
      </c>
      <c r="D10357">
        <v>3.083507</v>
      </c>
      <c r="E10357">
        <f t="shared" si="1288"/>
        <v>3.6290000000000155E-2</v>
      </c>
      <c r="F10357">
        <f t="shared" si="1289"/>
        <v>1</v>
      </c>
      <c r="G10357">
        <f t="shared" si="1290"/>
        <v>0.94819819819819817</v>
      </c>
      <c r="H10357">
        <f t="shared" si="1291"/>
        <v>101.94515</v>
      </c>
      <c r="I10357">
        <f t="shared" si="1292"/>
        <v>96.664207545045045</v>
      </c>
      <c r="J10357" s="3">
        <f t="shared" si="1293"/>
        <v>96.444189706000714</v>
      </c>
      <c r="K10357" s="3">
        <f t="shared" si="1294"/>
        <v>5.5009602939992845</v>
      </c>
      <c r="L10357" s="3">
        <f t="shared" si="1295"/>
        <v>0.22001783904433125</v>
      </c>
      <c r="M10357" s="1"/>
      <c r="N10357" s="2"/>
    </row>
    <row r="10358" spans="1:14" x14ac:dyDescent="0.25">
      <c r="A10358">
        <v>44.587687000000003</v>
      </c>
      <c r="B10358">
        <v>2.3148610000000001</v>
      </c>
      <c r="C10358">
        <v>2.3511510000000002</v>
      </c>
      <c r="D10358">
        <v>3.0835270000000001</v>
      </c>
      <c r="E10358">
        <f t="shared" si="1288"/>
        <v>3.6290000000000155E-2</v>
      </c>
      <c r="F10358">
        <f t="shared" si="1289"/>
        <v>1</v>
      </c>
      <c r="G10358">
        <f t="shared" si="1290"/>
        <v>0.94819819819819817</v>
      </c>
      <c r="H10358">
        <f t="shared" si="1291"/>
        <v>101.94515</v>
      </c>
      <c r="I10358">
        <f t="shared" si="1292"/>
        <v>96.664207545045045</v>
      </c>
      <c r="J10358" s="3">
        <f t="shared" si="1293"/>
        <v>96.444189706000714</v>
      </c>
      <c r="K10358" s="3">
        <f t="shared" si="1294"/>
        <v>5.5009602939992845</v>
      </c>
      <c r="L10358" s="3">
        <f t="shared" si="1295"/>
        <v>0.22001783904433125</v>
      </c>
      <c r="M10358" s="1"/>
      <c r="N10358" s="2"/>
    </row>
    <row r="10359" spans="1:14" x14ac:dyDescent="0.25">
      <c r="A10359">
        <v>44.587687000000003</v>
      </c>
      <c r="B10359">
        <v>2.3148610000000001</v>
      </c>
      <c r="C10359">
        <v>2.3511510000000002</v>
      </c>
      <c r="D10359">
        <v>3.083542</v>
      </c>
      <c r="E10359">
        <f t="shared" si="1288"/>
        <v>3.6290000000000155E-2</v>
      </c>
      <c r="F10359">
        <f t="shared" si="1289"/>
        <v>1</v>
      </c>
      <c r="G10359">
        <f t="shared" si="1290"/>
        <v>0.94819819819819817</v>
      </c>
      <c r="H10359">
        <f t="shared" si="1291"/>
        <v>101.94515</v>
      </c>
      <c r="I10359">
        <f t="shared" si="1292"/>
        <v>96.664207545045045</v>
      </c>
      <c r="J10359" s="3">
        <f t="shared" si="1293"/>
        <v>96.444189706000714</v>
      </c>
      <c r="K10359" s="3">
        <f t="shared" si="1294"/>
        <v>5.5009602939992845</v>
      </c>
      <c r="L10359" s="3">
        <f t="shared" si="1295"/>
        <v>0.22001783904433125</v>
      </c>
      <c r="M10359" s="1"/>
      <c r="N10359" s="2"/>
    </row>
    <row r="10360" spans="1:14" x14ac:dyDescent="0.25">
      <c r="A10360">
        <v>44.587687000000003</v>
      </c>
      <c r="B10360">
        <v>2.3148610000000001</v>
      </c>
      <c r="C10360">
        <v>2.3511510000000002</v>
      </c>
      <c r="D10360">
        <v>3.0835460000000001</v>
      </c>
      <c r="E10360">
        <f t="shared" si="1288"/>
        <v>3.6290000000000155E-2</v>
      </c>
      <c r="F10360">
        <f t="shared" si="1289"/>
        <v>1</v>
      </c>
      <c r="G10360">
        <f t="shared" si="1290"/>
        <v>0.94819819819819817</v>
      </c>
      <c r="H10360">
        <f t="shared" si="1291"/>
        <v>101.94515</v>
      </c>
      <c r="I10360">
        <f t="shared" si="1292"/>
        <v>96.664207545045045</v>
      </c>
      <c r="J10360" s="3">
        <f t="shared" si="1293"/>
        <v>96.444189706000714</v>
      </c>
      <c r="K10360" s="3">
        <f t="shared" si="1294"/>
        <v>5.5009602939992845</v>
      </c>
      <c r="L10360" s="3">
        <f t="shared" si="1295"/>
        <v>0.22001783904433125</v>
      </c>
      <c r="M10360" s="1"/>
      <c r="N10360" s="2"/>
    </row>
    <row r="10361" spans="1:14" x14ac:dyDescent="0.25">
      <c r="A10361">
        <v>44.587687000000003</v>
      </c>
      <c r="B10361">
        <v>2.3148610000000001</v>
      </c>
      <c r="C10361">
        <v>2.3511510000000002</v>
      </c>
      <c r="D10361">
        <v>3.0835539999999999</v>
      </c>
      <c r="E10361">
        <f t="shared" si="1288"/>
        <v>3.6290000000000155E-2</v>
      </c>
      <c r="F10361">
        <f t="shared" si="1289"/>
        <v>1</v>
      </c>
      <c r="G10361">
        <f t="shared" si="1290"/>
        <v>0.94819819819819817</v>
      </c>
      <c r="H10361">
        <f t="shared" si="1291"/>
        <v>101.94515</v>
      </c>
      <c r="I10361">
        <f t="shared" si="1292"/>
        <v>96.664207545045045</v>
      </c>
      <c r="J10361" s="3">
        <f t="shared" si="1293"/>
        <v>96.444189706000714</v>
      </c>
      <c r="K10361" s="3">
        <f t="shared" si="1294"/>
        <v>5.5009602939992845</v>
      </c>
      <c r="L10361" s="3">
        <f t="shared" si="1295"/>
        <v>0.22001783904433125</v>
      </c>
      <c r="M10361" s="1"/>
      <c r="N10361" s="2"/>
    </row>
    <row r="10362" spans="1:14" x14ac:dyDescent="0.25">
      <c r="A10362">
        <v>44.587688</v>
      </c>
      <c r="B10362">
        <v>2.3148620000000002</v>
      </c>
      <c r="C10362">
        <v>2.3511510000000002</v>
      </c>
      <c r="D10362">
        <v>3.0835680000000001</v>
      </c>
      <c r="E10362">
        <f t="shared" si="1288"/>
        <v>3.6289000000000016E-2</v>
      </c>
      <c r="F10362">
        <f t="shared" si="1289"/>
        <v>1</v>
      </c>
      <c r="G10362">
        <f t="shared" si="1290"/>
        <v>0.94819819819819817</v>
      </c>
      <c r="H10362">
        <f t="shared" si="1291"/>
        <v>101.94515</v>
      </c>
      <c r="I10362">
        <f t="shared" si="1292"/>
        <v>96.664207545045045</v>
      </c>
      <c r="J10362" s="3">
        <f t="shared" si="1293"/>
        <v>96.444189706000714</v>
      </c>
      <c r="K10362" s="3">
        <f t="shared" si="1294"/>
        <v>5.5009602939992845</v>
      </c>
      <c r="L10362" s="3">
        <f t="shared" si="1295"/>
        <v>0.22001783904433125</v>
      </c>
      <c r="M10362" s="1"/>
      <c r="N10362" s="2"/>
    </row>
    <row r="10363" spans="1:14" x14ac:dyDescent="0.25">
      <c r="A10363">
        <v>44.587688</v>
      </c>
      <c r="B10363">
        <v>2.3148620000000002</v>
      </c>
      <c r="C10363">
        <v>2.3511510000000002</v>
      </c>
      <c r="D10363">
        <v>3.0835949999999999</v>
      </c>
      <c r="E10363">
        <f t="shared" si="1288"/>
        <v>3.6289000000000016E-2</v>
      </c>
      <c r="F10363">
        <f t="shared" si="1289"/>
        <v>1</v>
      </c>
      <c r="G10363">
        <f t="shared" si="1290"/>
        <v>0.94819819819819817</v>
      </c>
      <c r="H10363">
        <f t="shared" si="1291"/>
        <v>101.94515</v>
      </c>
      <c r="I10363">
        <f t="shared" si="1292"/>
        <v>96.664207545045045</v>
      </c>
      <c r="J10363" s="3">
        <f t="shared" si="1293"/>
        <v>96.444189706000714</v>
      </c>
      <c r="K10363" s="3">
        <f t="shared" si="1294"/>
        <v>5.5009602939992845</v>
      </c>
      <c r="L10363" s="3">
        <f t="shared" si="1295"/>
        <v>0.22001783904433125</v>
      </c>
      <c r="M10363" s="1"/>
      <c r="N10363" s="2"/>
    </row>
    <row r="10364" spans="1:14" x14ac:dyDescent="0.25">
      <c r="A10364">
        <v>44.587688999999997</v>
      </c>
      <c r="B10364">
        <v>2.3148629999999999</v>
      </c>
      <c r="C10364">
        <v>2.3511510000000002</v>
      </c>
      <c r="D10364">
        <v>3.0836399999999999</v>
      </c>
      <c r="E10364">
        <f t="shared" si="1288"/>
        <v>3.628800000000032E-2</v>
      </c>
      <c r="F10364">
        <f t="shared" si="1289"/>
        <v>1</v>
      </c>
      <c r="G10364">
        <f t="shared" si="1290"/>
        <v>0.94819819819819817</v>
      </c>
      <c r="H10364">
        <f t="shared" si="1291"/>
        <v>101.94515</v>
      </c>
      <c r="I10364">
        <f t="shared" si="1292"/>
        <v>96.664207545045045</v>
      </c>
      <c r="J10364" s="3">
        <f t="shared" si="1293"/>
        <v>96.444189706000714</v>
      </c>
      <c r="K10364" s="3">
        <f t="shared" si="1294"/>
        <v>5.5009602939992845</v>
      </c>
      <c r="L10364" s="3">
        <f t="shared" si="1295"/>
        <v>0.22001783904433125</v>
      </c>
      <c r="M10364" s="1"/>
      <c r="N10364" s="2"/>
    </row>
    <row r="10365" spans="1:14" x14ac:dyDescent="0.25">
      <c r="A10365">
        <v>44.587691999999997</v>
      </c>
      <c r="B10365">
        <v>2.314864</v>
      </c>
      <c r="C10365">
        <v>2.3511510000000002</v>
      </c>
      <c r="D10365">
        <v>3.083701</v>
      </c>
      <c r="E10365">
        <f t="shared" si="1288"/>
        <v>3.628700000000018E-2</v>
      </c>
      <c r="F10365">
        <f t="shared" si="1289"/>
        <v>1</v>
      </c>
      <c r="G10365">
        <f t="shared" si="1290"/>
        <v>0.94819819819819817</v>
      </c>
      <c r="H10365">
        <f t="shared" si="1291"/>
        <v>101.94515</v>
      </c>
      <c r="I10365">
        <f t="shared" si="1292"/>
        <v>96.664207545045045</v>
      </c>
      <c r="J10365" s="3">
        <f t="shared" si="1293"/>
        <v>96.444189706000714</v>
      </c>
      <c r="K10365" s="3">
        <f t="shared" si="1294"/>
        <v>5.5009602939992845</v>
      </c>
      <c r="L10365" s="3">
        <f t="shared" si="1295"/>
        <v>0.22001783904433125</v>
      </c>
      <c r="M10365" s="1"/>
      <c r="N10365" s="2"/>
    </row>
    <row r="10366" spans="1:14" x14ac:dyDescent="0.25">
      <c r="A10366">
        <v>44.587696999999999</v>
      </c>
      <c r="B10366">
        <v>2.314867</v>
      </c>
      <c r="C10366">
        <v>2.3511519999999999</v>
      </c>
      <c r="D10366">
        <v>3.0837279999999998</v>
      </c>
      <c r="E10366">
        <f t="shared" si="1288"/>
        <v>3.6284999999999901E-2</v>
      </c>
      <c r="F10366">
        <f t="shared" si="1289"/>
        <v>1</v>
      </c>
      <c r="G10366">
        <f t="shared" si="1290"/>
        <v>0.94819819819819817</v>
      </c>
      <c r="H10366">
        <f t="shared" si="1291"/>
        <v>101.94515</v>
      </c>
      <c r="I10366">
        <f t="shared" si="1292"/>
        <v>96.664207545045045</v>
      </c>
      <c r="J10366" s="3">
        <f t="shared" si="1293"/>
        <v>96.448267511999461</v>
      </c>
      <c r="K10366" s="3">
        <f t="shared" si="1294"/>
        <v>5.4968824880005371</v>
      </c>
      <c r="L10366" s="3">
        <f t="shared" si="1295"/>
        <v>0.21594003304558385</v>
      </c>
      <c r="M10366" s="1"/>
      <c r="N10366" s="2"/>
    </row>
    <row r="10367" spans="1:14" x14ac:dyDescent="0.25">
      <c r="A10367">
        <v>44.587707000000002</v>
      </c>
      <c r="B10367">
        <v>2.3148740000000001</v>
      </c>
      <c r="C10367">
        <v>2.3511519999999999</v>
      </c>
      <c r="D10367">
        <v>3.0835499999999998</v>
      </c>
      <c r="E10367">
        <f t="shared" si="1288"/>
        <v>3.627799999999981E-2</v>
      </c>
      <c r="F10367">
        <f t="shared" si="1289"/>
        <v>1</v>
      </c>
      <c r="G10367">
        <f t="shared" si="1290"/>
        <v>0.94819819819819817</v>
      </c>
      <c r="H10367">
        <f t="shared" si="1291"/>
        <v>101.94515</v>
      </c>
      <c r="I10367">
        <f t="shared" si="1292"/>
        <v>96.664207545045045</v>
      </c>
      <c r="J10367" s="3">
        <f t="shared" si="1293"/>
        <v>96.448267511999461</v>
      </c>
      <c r="K10367" s="3">
        <f t="shared" si="1294"/>
        <v>5.4968824880005371</v>
      </c>
      <c r="L10367" s="3">
        <f t="shared" si="1295"/>
        <v>0.21594003304558385</v>
      </c>
      <c r="M10367" s="1"/>
      <c r="N10367" s="2"/>
    </row>
    <row r="10368" spans="1:14" x14ac:dyDescent="0.25">
      <c r="A10368">
        <v>44.587727999999998</v>
      </c>
      <c r="B10368">
        <v>2.314886</v>
      </c>
      <c r="C10368">
        <v>2.3511540000000002</v>
      </c>
      <c r="D10368">
        <v>3.0827930000000001</v>
      </c>
      <c r="E10368">
        <f t="shared" si="1288"/>
        <v>3.6268000000000189E-2</v>
      </c>
      <c r="F10368">
        <f t="shared" si="1289"/>
        <v>1</v>
      </c>
      <c r="G10368">
        <f t="shared" si="1290"/>
        <v>0.94819819819819817</v>
      </c>
      <c r="H10368">
        <f t="shared" si="1291"/>
        <v>101.94515</v>
      </c>
      <c r="I10368">
        <f t="shared" si="1292"/>
        <v>96.664207545045045</v>
      </c>
      <c r="J10368" s="3">
        <f t="shared" si="1293"/>
        <v>96.456423124000608</v>
      </c>
      <c r="K10368" s="3">
        <f t="shared" si="1294"/>
        <v>5.4887268759993901</v>
      </c>
      <c r="L10368" s="3">
        <f t="shared" si="1295"/>
        <v>0.20778442104443684</v>
      </c>
      <c r="M10368" s="1"/>
      <c r="N10368" s="2"/>
    </row>
    <row r="10369" spans="1:14" x14ac:dyDescent="0.25">
      <c r="A10369">
        <v>44.587769000000002</v>
      </c>
      <c r="B10369">
        <v>2.3149109999999999</v>
      </c>
      <c r="C10369">
        <v>2.3511570000000002</v>
      </c>
      <c r="D10369">
        <v>3.0809380000000002</v>
      </c>
      <c r="E10369">
        <f t="shared" si="1288"/>
        <v>3.6246000000000222E-2</v>
      </c>
      <c r="F10369">
        <f t="shared" si="1289"/>
        <v>1</v>
      </c>
      <c r="G10369">
        <f t="shared" si="1290"/>
        <v>0.94594594594594594</v>
      </c>
      <c r="H10369">
        <f t="shared" si="1291"/>
        <v>101.94515</v>
      </c>
      <c r="I10369">
        <f t="shared" si="1292"/>
        <v>96.434601351351347</v>
      </c>
      <c r="J10369" s="3">
        <f t="shared" si="1293"/>
        <v>96.468656542000502</v>
      </c>
      <c r="K10369" s="3">
        <f t="shared" si="1294"/>
        <v>5.4764934579994957</v>
      </c>
      <c r="L10369" s="3">
        <f t="shared" si="1295"/>
        <v>-3.405519064915552E-2</v>
      </c>
      <c r="M10369" s="1"/>
      <c r="N10369" s="2"/>
    </row>
    <row r="10370" spans="1:14" x14ac:dyDescent="0.25">
      <c r="A10370">
        <v>44.587851000000001</v>
      </c>
      <c r="B10370">
        <v>2.3149609999999998</v>
      </c>
      <c r="C10370">
        <v>2.351162</v>
      </c>
      <c r="D10370">
        <v>3.077178</v>
      </c>
      <c r="E10370">
        <f t="shared" si="1288"/>
        <v>3.620100000000015E-2</v>
      </c>
      <c r="F10370">
        <f t="shared" si="1289"/>
        <v>1</v>
      </c>
      <c r="G10370">
        <f t="shared" si="1290"/>
        <v>0.94594594594594594</v>
      </c>
      <c r="H10370">
        <f t="shared" si="1291"/>
        <v>101.94515</v>
      </c>
      <c r="I10370">
        <f t="shared" si="1292"/>
        <v>96.434601351351347</v>
      </c>
      <c r="J10370" s="3">
        <f t="shared" si="1293"/>
        <v>96.489045571999739</v>
      </c>
      <c r="K10370" s="3">
        <f t="shared" si="1294"/>
        <v>5.4561044280002591</v>
      </c>
      <c r="L10370" s="3">
        <f t="shared" si="1295"/>
        <v>-5.4444220648392161E-2</v>
      </c>
      <c r="M10370" s="1"/>
      <c r="N10370" s="2"/>
    </row>
    <row r="10371" spans="1:14" x14ac:dyDescent="0.25">
      <c r="A10371">
        <v>44.588014999999999</v>
      </c>
      <c r="B10371">
        <v>2.315061</v>
      </c>
      <c r="C10371">
        <v>2.3511739999999999</v>
      </c>
      <c r="D10371">
        <v>3.069674</v>
      </c>
      <c r="E10371">
        <f t="shared" ref="E10371:E10434" si="1296">C10371-B10371</f>
        <v>3.611299999999984E-2</v>
      </c>
      <c r="F10371">
        <f t="shared" ref="F10371:F10434" si="1297">(_xlfn.FLOOR.MATH(E10371/5*1024)-_xlfn.FLOOR.MATH($S$6/5*1024))/_xlfn.FLOOR.MATH($V$2/5*1024)</f>
        <v>1</v>
      </c>
      <c r="G10371">
        <f t="shared" ref="G10371:G10434" si="1298">(_xlfn.FLOOR.MATH(D10371/5*1024)-_xlfn.FLOOR.MATH($T$6/5*1024))/_xlfn.FLOOR.MATH($W$2/5*1024)</f>
        <v>0.94144144144144148</v>
      </c>
      <c r="H10371">
        <f t="shared" ref="H10371:H10434" si="1299">F10371*1.45*$O$3</f>
        <v>101.94515</v>
      </c>
      <c r="I10371">
        <f t="shared" ref="I10371:I10434" si="1300">G10371*1.45*$O$3</f>
        <v>95.975388963963979</v>
      </c>
      <c r="J10371" s="3">
        <f t="shared" ref="J10371:J10434" si="1301">(C10371-$T$9)/$X$2*1.45*$O$3</f>
        <v>96.537979243999331</v>
      </c>
      <c r="K10371" s="3">
        <f t="shared" ref="K10371:K10434" si="1302">H10371-J10371</f>
        <v>5.4071707560006672</v>
      </c>
      <c r="L10371" s="3">
        <f t="shared" ref="L10371:L10434" si="1303">I10371-J10371</f>
        <v>-0.5625902800353515</v>
      </c>
      <c r="M10371" s="1"/>
      <c r="N10371" s="2"/>
    </row>
    <row r="10372" spans="1:14" x14ac:dyDescent="0.25">
      <c r="A10372">
        <v>44.588341999999997</v>
      </c>
      <c r="B10372">
        <v>2.315261</v>
      </c>
      <c r="C10372">
        <v>2.351197</v>
      </c>
      <c r="D10372">
        <v>3.0546419999999999</v>
      </c>
      <c r="E10372">
        <f t="shared" si="1296"/>
        <v>3.5935999999999968E-2</v>
      </c>
      <c r="F10372">
        <f t="shared" si="1297"/>
        <v>1</v>
      </c>
      <c r="G10372">
        <f t="shared" si="1298"/>
        <v>0.93468468468468469</v>
      </c>
      <c r="H10372">
        <f t="shared" si="1299"/>
        <v>101.94515</v>
      </c>
      <c r="I10372">
        <f t="shared" si="1300"/>
        <v>95.286570382882871</v>
      </c>
      <c r="J10372" s="3">
        <f t="shared" si="1301"/>
        <v>96.631768781999767</v>
      </c>
      <c r="K10372" s="3">
        <f t="shared" si="1302"/>
        <v>5.3133812180002309</v>
      </c>
      <c r="L10372" s="3">
        <f t="shared" si="1303"/>
        <v>-1.3451983991168959</v>
      </c>
      <c r="M10372" s="1"/>
      <c r="N10372" s="2"/>
    </row>
    <row r="10373" spans="1:14" x14ac:dyDescent="0.25">
      <c r="A10373">
        <v>44.588630999999999</v>
      </c>
      <c r="B10373">
        <v>2.3154370000000002</v>
      </c>
      <c r="C10373">
        <v>2.3512170000000001</v>
      </c>
      <c r="D10373">
        <v>3.041391</v>
      </c>
      <c r="E10373">
        <f t="shared" si="1296"/>
        <v>3.5779999999999923E-2</v>
      </c>
      <c r="F10373">
        <f t="shared" si="1297"/>
        <v>1</v>
      </c>
      <c r="G10373">
        <f t="shared" si="1298"/>
        <v>0.92792792792792789</v>
      </c>
      <c r="H10373">
        <f t="shared" si="1299"/>
        <v>101.94515</v>
      </c>
      <c r="I10373">
        <f t="shared" si="1300"/>
        <v>94.597751801801792</v>
      </c>
      <c r="J10373" s="3">
        <f t="shared" si="1301"/>
        <v>96.713324902000295</v>
      </c>
      <c r="K10373" s="3">
        <f t="shared" si="1302"/>
        <v>5.2318250979997032</v>
      </c>
      <c r="L10373" s="3">
        <f t="shared" si="1303"/>
        <v>-2.1155731001985032</v>
      </c>
      <c r="M10373" s="1"/>
      <c r="N10373" s="2"/>
    </row>
    <row r="10374" spans="1:14" x14ac:dyDescent="0.25">
      <c r="A10374">
        <v>44.588630999999999</v>
      </c>
      <c r="B10374">
        <v>2.3154370000000002</v>
      </c>
      <c r="C10374">
        <v>2.3512170000000001</v>
      </c>
      <c r="D10374">
        <v>3.0413860000000001</v>
      </c>
      <c r="E10374">
        <f t="shared" si="1296"/>
        <v>3.5779999999999923E-2</v>
      </c>
      <c r="F10374">
        <f t="shared" si="1297"/>
        <v>1</v>
      </c>
      <c r="G10374">
        <f t="shared" si="1298"/>
        <v>0.92792792792792789</v>
      </c>
      <c r="H10374">
        <f t="shared" si="1299"/>
        <v>101.94515</v>
      </c>
      <c r="I10374">
        <f t="shared" si="1300"/>
        <v>94.597751801801792</v>
      </c>
      <c r="J10374" s="3">
        <f t="shared" si="1301"/>
        <v>96.713324902000295</v>
      </c>
      <c r="K10374" s="3">
        <f t="shared" si="1302"/>
        <v>5.2318250979997032</v>
      </c>
      <c r="L10374" s="3">
        <f t="shared" si="1303"/>
        <v>-2.1155731001985032</v>
      </c>
      <c r="M10374" s="1"/>
      <c r="N10374" s="2"/>
    </row>
    <row r="10375" spans="1:14" x14ac:dyDescent="0.25">
      <c r="A10375">
        <v>44.588630999999999</v>
      </c>
      <c r="B10375">
        <v>2.3154370000000002</v>
      </c>
      <c r="C10375">
        <v>2.3512170000000001</v>
      </c>
      <c r="D10375">
        <v>3.0413770000000002</v>
      </c>
      <c r="E10375">
        <f t="shared" si="1296"/>
        <v>3.5779999999999923E-2</v>
      </c>
      <c r="F10375">
        <f t="shared" si="1297"/>
        <v>1</v>
      </c>
      <c r="G10375">
        <f t="shared" si="1298"/>
        <v>0.92792792792792789</v>
      </c>
      <c r="H10375">
        <f t="shared" si="1299"/>
        <v>101.94515</v>
      </c>
      <c r="I10375">
        <f t="shared" si="1300"/>
        <v>94.597751801801792</v>
      </c>
      <c r="J10375" s="3">
        <f t="shared" si="1301"/>
        <v>96.713324902000295</v>
      </c>
      <c r="K10375" s="3">
        <f t="shared" si="1302"/>
        <v>5.2318250979997032</v>
      </c>
      <c r="L10375" s="3">
        <f t="shared" si="1303"/>
        <v>-2.1155731001985032</v>
      </c>
      <c r="M10375" s="1"/>
      <c r="N10375" s="2"/>
    </row>
    <row r="10376" spans="1:14" x14ac:dyDescent="0.25">
      <c r="A10376">
        <v>44.588631999999997</v>
      </c>
      <c r="B10376">
        <v>2.3154370000000002</v>
      </c>
      <c r="C10376">
        <v>2.3512170000000001</v>
      </c>
      <c r="D10376">
        <v>3.0413589999999999</v>
      </c>
      <c r="E10376">
        <f t="shared" si="1296"/>
        <v>3.5779999999999923E-2</v>
      </c>
      <c r="F10376">
        <f t="shared" si="1297"/>
        <v>1</v>
      </c>
      <c r="G10376">
        <f t="shared" si="1298"/>
        <v>0.92792792792792789</v>
      </c>
      <c r="H10376">
        <f t="shared" si="1299"/>
        <v>101.94515</v>
      </c>
      <c r="I10376">
        <f t="shared" si="1300"/>
        <v>94.597751801801792</v>
      </c>
      <c r="J10376" s="3">
        <f t="shared" si="1301"/>
        <v>96.713324902000295</v>
      </c>
      <c r="K10376" s="3">
        <f t="shared" si="1302"/>
        <v>5.2318250979997032</v>
      </c>
      <c r="L10376" s="3">
        <f t="shared" si="1303"/>
        <v>-2.1155731001985032</v>
      </c>
      <c r="M10376" s="1"/>
      <c r="N10376" s="2"/>
    </row>
    <row r="10377" spans="1:14" x14ac:dyDescent="0.25">
      <c r="A10377">
        <v>44.588631999999997</v>
      </c>
      <c r="B10377">
        <v>2.3154370000000002</v>
      </c>
      <c r="C10377">
        <v>2.3512170000000001</v>
      </c>
      <c r="D10377">
        <v>3.0413450000000002</v>
      </c>
      <c r="E10377">
        <f t="shared" si="1296"/>
        <v>3.5779999999999923E-2</v>
      </c>
      <c r="F10377">
        <f t="shared" si="1297"/>
        <v>1</v>
      </c>
      <c r="G10377">
        <f t="shared" si="1298"/>
        <v>0.92792792792792789</v>
      </c>
      <c r="H10377">
        <f t="shared" si="1299"/>
        <v>101.94515</v>
      </c>
      <c r="I10377">
        <f t="shared" si="1300"/>
        <v>94.597751801801792</v>
      </c>
      <c r="J10377" s="3">
        <f t="shared" si="1301"/>
        <v>96.713324902000295</v>
      </c>
      <c r="K10377" s="3">
        <f t="shared" si="1302"/>
        <v>5.2318250979997032</v>
      </c>
      <c r="L10377" s="3">
        <f t="shared" si="1303"/>
        <v>-2.1155731001985032</v>
      </c>
      <c r="M10377" s="1"/>
      <c r="N10377" s="2"/>
    </row>
    <row r="10378" spans="1:14" x14ac:dyDescent="0.25">
      <c r="A10378">
        <v>44.588631999999997</v>
      </c>
      <c r="B10378">
        <v>2.3154370000000002</v>
      </c>
      <c r="C10378">
        <v>2.3512170000000001</v>
      </c>
      <c r="D10378">
        <v>3.0413420000000002</v>
      </c>
      <c r="E10378">
        <f t="shared" si="1296"/>
        <v>3.5779999999999923E-2</v>
      </c>
      <c r="F10378">
        <f t="shared" si="1297"/>
        <v>1</v>
      </c>
      <c r="G10378">
        <f t="shared" si="1298"/>
        <v>0.92792792792792789</v>
      </c>
      <c r="H10378">
        <f t="shared" si="1299"/>
        <v>101.94515</v>
      </c>
      <c r="I10378">
        <f t="shared" si="1300"/>
        <v>94.597751801801792</v>
      </c>
      <c r="J10378" s="3">
        <f t="shared" si="1301"/>
        <v>96.713324902000295</v>
      </c>
      <c r="K10378" s="3">
        <f t="shared" si="1302"/>
        <v>5.2318250979997032</v>
      </c>
      <c r="L10378" s="3">
        <f t="shared" si="1303"/>
        <v>-2.1155731001985032</v>
      </c>
      <c r="M10378" s="1"/>
      <c r="N10378" s="2"/>
    </row>
    <row r="10379" spans="1:14" x14ac:dyDescent="0.25">
      <c r="A10379">
        <v>44.588631999999997</v>
      </c>
      <c r="B10379">
        <v>2.3154370000000002</v>
      </c>
      <c r="C10379">
        <v>2.3512170000000001</v>
      </c>
      <c r="D10379">
        <v>3.0413350000000001</v>
      </c>
      <c r="E10379">
        <f t="shared" si="1296"/>
        <v>3.5779999999999923E-2</v>
      </c>
      <c r="F10379">
        <f t="shared" si="1297"/>
        <v>1</v>
      </c>
      <c r="G10379">
        <f t="shared" si="1298"/>
        <v>0.92792792792792789</v>
      </c>
      <c r="H10379">
        <f t="shared" si="1299"/>
        <v>101.94515</v>
      </c>
      <c r="I10379">
        <f t="shared" si="1300"/>
        <v>94.597751801801792</v>
      </c>
      <c r="J10379" s="3">
        <f t="shared" si="1301"/>
        <v>96.713324902000295</v>
      </c>
      <c r="K10379" s="3">
        <f t="shared" si="1302"/>
        <v>5.2318250979997032</v>
      </c>
      <c r="L10379" s="3">
        <f t="shared" si="1303"/>
        <v>-2.1155731001985032</v>
      </c>
      <c r="M10379" s="1"/>
      <c r="N10379" s="2"/>
    </row>
    <row r="10380" spans="1:14" x14ac:dyDescent="0.25">
      <c r="A10380">
        <v>44.588633000000002</v>
      </c>
      <c r="B10380">
        <v>2.3154370000000002</v>
      </c>
      <c r="C10380">
        <v>2.3512170000000001</v>
      </c>
      <c r="D10380">
        <v>3.0413220000000001</v>
      </c>
      <c r="E10380">
        <f t="shared" si="1296"/>
        <v>3.5779999999999923E-2</v>
      </c>
      <c r="F10380">
        <f t="shared" si="1297"/>
        <v>1</v>
      </c>
      <c r="G10380">
        <f t="shared" si="1298"/>
        <v>0.92792792792792789</v>
      </c>
      <c r="H10380">
        <f t="shared" si="1299"/>
        <v>101.94515</v>
      </c>
      <c r="I10380">
        <f t="shared" si="1300"/>
        <v>94.597751801801792</v>
      </c>
      <c r="J10380" s="3">
        <f t="shared" si="1301"/>
        <v>96.713324902000295</v>
      </c>
      <c r="K10380" s="3">
        <f t="shared" si="1302"/>
        <v>5.2318250979997032</v>
      </c>
      <c r="L10380" s="3">
        <f t="shared" si="1303"/>
        <v>-2.1155731001985032</v>
      </c>
      <c r="M10380" s="1"/>
      <c r="N10380" s="2"/>
    </row>
    <row r="10381" spans="1:14" x14ac:dyDescent="0.25">
      <c r="A10381">
        <v>44.588633000000002</v>
      </c>
      <c r="B10381">
        <v>2.3154370000000002</v>
      </c>
      <c r="C10381">
        <v>2.3512170000000001</v>
      </c>
      <c r="D10381">
        <v>3.0412979999999998</v>
      </c>
      <c r="E10381">
        <f t="shared" si="1296"/>
        <v>3.5779999999999923E-2</v>
      </c>
      <c r="F10381">
        <f t="shared" si="1297"/>
        <v>1</v>
      </c>
      <c r="G10381">
        <f t="shared" si="1298"/>
        <v>0.92792792792792789</v>
      </c>
      <c r="H10381">
        <f t="shared" si="1299"/>
        <v>101.94515</v>
      </c>
      <c r="I10381">
        <f t="shared" si="1300"/>
        <v>94.597751801801792</v>
      </c>
      <c r="J10381" s="3">
        <f t="shared" si="1301"/>
        <v>96.713324902000295</v>
      </c>
      <c r="K10381" s="3">
        <f t="shared" si="1302"/>
        <v>5.2318250979997032</v>
      </c>
      <c r="L10381" s="3">
        <f t="shared" si="1303"/>
        <v>-2.1155731001985032</v>
      </c>
      <c r="M10381" s="1"/>
      <c r="N10381" s="2"/>
    </row>
    <row r="10382" spans="1:14" x14ac:dyDescent="0.25">
      <c r="A10382">
        <v>44.588633999999999</v>
      </c>
      <c r="B10382">
        <v>2.315436</v>
      </c>
      <c r="C10382">
        <v>2.3512170000000001</v>
      </c>
      <c r="D10382">
        <v>3.0412590000000002</v>
      </c>
      <c r="E10382">
        <f t="shared" si="1296"/>
        <v>3.5781000000000063E-2</v>
      </c>
      <c r="F10382">
        <f t="shared" si="1297"/>
        <v>1</v>
      </c>
      <c r="G10382">
        <f t="shared" si="1298"/>
        <v>0.92792792792792789</v>
      </c>
      <c r="H10382">
        <f t="shared" si="1299"/>
        <v>101.94515</v>
      </c>
      <c r="I10382">
        <f t="shared" si="1300"/>
        <v>94.597751801801792</v>
      </c>
      <c r="J10382" s="3">
        <f t="shared" si="1301"/>
        <v>96.713324902000295</v>
      </c>
      <c r="K10382" s="3">
        <f t="shared" si="1302"/>
        <v>5.2318250979997032</v>
      </c>
      <c r="L10382" s="3">
        <f t="shared" si="1303"/>
        <v>-2.1155731001985032</v>
      </c>
      <c r="M10382" s="1"/>
      <c r="N10382" s="2"/>
    </row>
    <row r="10383" spans="1:14" x14ac:dyDescent="0.25">
      <c r="A10383">
        <v>44.588636999999999</v>
      </c>
      <c r="B10383">
        <v>2.3154349999999999</v>
      </c>
      <c r="C10383">
        <v>2.3512179999999998</v>
      </c>
      <c r="D10383">
        <v>3.0412110000000001</v>
      </c>
      <c r="E10383">
        <f t="shared" si="1296"/>
        <v>3.5782999999999898E-2</v>
      </c>
      <c r="F10383">
        <f t="shared" si="1297"/>
        <v>1</v>
      </c>
      <c r="G10383">
        <f t="shared" si="1298"/>
        <v>0.92792792792792789</v>
      </c>
      <c r="H10383">
        <f t="shared" si="1299"/>
        <v>101.94515</v>
      </c>
      <c r="I10383">
        <f t="shared" si="1300"/>
        <v>94.597751801801792</v>
      </c>
      <c r="J10383" s="3">
        <f t="shared" si="1301"/>
        <v>96.717402707999057</v>
      </c>
      <c r="K10383" s="3">
        <f t="shared" si="1302"/>
        <v>5.2277472920009416</v>
      </c>
      <c r="L10383" s="3">
        <f t="shared" si="1303"/>
        <v>-2.1196509061972648</v>
      </c>
      <c r="M10383" s="1"/>
      <c r="N10383" s="2"/>
    </row>
    <row r="10384" spans="1:14" x14ac:dyDescent="0.25">
      <c r="A10384">
        <v>44.588642</v>
      </c>
      <c r="B10384">
        <v>2.3154319999999999</v>
      </c>
      <c r="C10384">
        <v>2.3512179999999998</v>
      </c>
      <c r="D10384">
        <v>3.0412080000000001</v>
      </c>
      <c r="E10384">
        <f t="shared" si="1296"/>
        <v>3.5785999999999873E-2</v>
      </c>
      <c r="F10384">
        <f t="shared" si="1297"/>
        <v>1</v>
      </c>
      <c r="G10384">
        <f t="shared" si="1298"/>
        <v>0.92792792792792789</v>
      </c>
      <c r="H10384">
        <f t="shared" si="1299"/>
        <v>101.94515</v>
      </c>
      <c r="I10384">
        <f t="shared" si="1300"/>
        <v>94.597751801801792</v>
      </c>
      <c r="J10384" s="3">
        <f t="shared" si="1301"/>
        <v>96.717402707999057</v>
      </c>
      <c r="K10384" s="3">
        <f t="shared" si="1302"/>
        <v>5.2277472920009416</v>
      </c>
      <c r="L10384" s="3">
        <f t="shared" si="1303"/>
        <v>-2.1196509061972648</v>
      </c>
      <c r="M10384" s="1"/>
      <c r="N10384" s="2"/>
    </row>
    <row r="10385" spans="1:14" x14ac:dyDescent="0.25">
      <c r="A10385">
        <v>44.588652000000003</v>
      </c>
      <c r="B10385">
        <v>2.3154270000000001</v>
      </c>
      <c r="C10385">
        <v>2.3512189999999999</v>
      </c>
      <c r="D10385">
        <v>3.0414349999999999</v>
      </c>
      <c r="E10385">
        <f t="shared" si="1296"/>
        <v>3.5791999999999824E-2</v>
      </c>
      <c r="F10385">
        <f t="shared" si="1297"/>
        <v>1</v>
      </c>
      <c r="G10385">
        <f t="shared" si="1298"/>
        <v>0.92792792792792789</v>
      </c>
      <c r="H10385">
        <f t="shared" si="1299"/>
        <v>101.94515</v>
      </c>
      <c r="I10385">
        <f t="shared" si="1300"/>
        <v>94.597751801801792</v>
      </c>
      <c r="J10385" s="3">
        <f t="shared" si="1301"/>
        <v>96.721480513999623</v>
      </c>
      <c r="K10385" s="3">
        <f t="shared" si="1302"/>
        <v>5.2236694860003752</v>
      </c>
      <c r="L10385" s="3">
        <f t="shared" si="1303"/>
        <v>-2.1237287121978312</v>
      </c>
      <c r="M10385" s="1"/>
      <c r="N10385" s="2"/>
    </row>
    <row r="10386" spans="1:14" x14ac:dyDescent="0.25">
      <c r="A10386">
        <v>44.588673</v>
      </c>
      <c r="B10386">
        <v>2.3154159999999999</v>
      </c>
      <c r="C10386">
        <v>2.3512200000000001</v>
      </c>
      <c r="D10386">
        <v>3.0422889999999998</v>
      </c>
      <c r="E10386">
        <f t="shared" si="1296"/>
        <v>3.5804000000000169E-2</v>
      </c>
      <c r="F10386">
        <f t="shared" si="1297"/>
        <v>1</v>
      </c>
      <c r="G10386">
        <f t="shared" si="1298"/>
        <v>0.93018018018018023</v>
      </c>
      <c r="H10386">
        <f t="shared" si="1299"/>
        <v>101.94515</v>
      </c>
      <c r="I10386">
        <f t="shared" si="1300"/>
        <v>94.827357995495504</v>
      </c>
      <c r="J10386" s="3">
        <f t="shared" si="1301"/>
        <v>96.725558320000204</v>
      </c>
      <c r="K10386" s="3">
        <f t="shared" si="1302"/>
        <v>5.2195916799997946</v>
      </c>
      <c r="L10386" s="3">
        <f t="shared" si="1303"/>
        <v>-1.8982003245046997</v>
      </c>
      <c r="M10386" s="1"/>
      <c r="N10386" s="2"/>
    </row>
    <row r="10387" spans="1:14" x14ac:dyDescent="0.25">
      <c r="A10387">
        <v>44.588714000000003</v>
      </c>
      <c r="B10387">
        <v>2.315394</v>
      </c>
      <c r="C10387">
        <v>2.3512230000000001</v>
      </c>
      <c r="D10387">
        <v>3.04434</v>
      </c>
      <c r="E10387">
        <f t="shared" si="1296"/>
        <v>3.5829000000000111E-2</v>
      </c>
      <c r="F10387">
        <f t="shared" si="1297"/>
        <v>1</v>
      </c>
      <c r="G10387">
        <f t="shared" si="1298"/>
        <v>0.93018018018018023</v>
      </c>
      <c r="H10387">
        <f t="shared" si="1299"/>
        <v>101.94515</v>
      </c>
      <c r="I10387">
        <f t="shared" si="1300"/>
        <v>94.827357995495504</v>
      </c>
      <c r="J10387" s="3">
        <f t="shared" si="1301"/>
        <v>96.737791738000098</v>
      </c>
      <c r="K10387" s="3">
        <f t="shared" si="1302"/>
        <v>5.2073582619999002</v>
      </c>
      <c r="L10387" s="3">
        <f t="shared" si="1303"/>
        <v>-1.9104337425045941</v>
      </c>
      <c r="M10387" s="1"/>
      <c r="N10387" s="2"/>
    </row>
    <row r="10388" spans="1:14" x14ac:dyDescent="0.25">
      <c r="A10388">
        <v>44.588796000000002</v>
      </c>
      <c r="B10388">
        <v>2.3153510000000002</v>
      </c>
      <c r="C10388">
        <v>2.351229</v>
      </c>
      <c r="D10388">
        <v>3.0484870000000002</v>
      </c>
      <c r="E10388">
        <f t="shared" si="1296"/>
        <v>3.5877999999999854E-2</v>
      </c>
      <c r="F10388">
        <f t="shared" si="1297"/>
        <v>1</v>
      </c>
      <c r="G10388">
        <f t="shared" si="1298"/>
        <v>0.93243243243243246</v>
      </c>
      <c r="H10388">
        <f t="shared" si="1299"/>
        <v>101.94515</v>
      </c>
      <c r="I10388">
        <f t="shared" si="1300"/>
        <v>95.056964189189188</v>
      </c>
      <c r="J10388" s="3">
        <f t="shared" si="1301"/>
        <v>96.762258573999901</v>
      </c>
      <c r="K10388" s="3">
        <f t="shared" si="1302"/>
        <v>5.1828914260000971</v>
      </c>
      <c r="L10388" s="3">
        <f t="shared" si="1303"/>
        <v>-1.7052943848107134</v>
      </c>
      <c r="M10388" s="1"/>
      <c r="N10388" s="2"/>
    </row>
    <row r="10389" spans="1:14" x14ac:dyDescent="0.25">
      <c r="A10389">
        <v>44.58896</v>
      </c>
      <c r="B10389">
        <v>2.3152650000000001</v>
      </c>
      <c r="C10389">
        <v>2.3512400000000002</v>
      </c>
      <c r="D10389">
        <v>3.056762</v>
      </c>
      <c r="E10389">
        <f t="shared" si="1296"/>
        <v>3.597500000000009E-2</v>
      </c>
      <c r="F10389">
        <f t="shared" si="1297"/>
        <v>1</v>
      </c>
      <c r="G10389">
        <f t="shared" si="1298"/>
        <v>0.93693693693693691</v>
      </c>
      <c r="H10389">
        <f t="shared" si="1299"/>
        <v>101.94515</v>
      </c>
      <c r="I10389">
        <f t="shared" si="1300"/>
        <v>95.516176576576569</v>
      </c>
      <c r="J10389" s="3">
        <f t="shared" si="1301"/>
        <v>96.807114440000731</v>
      </c>
      <c r="K10389" s="3">
        <f t="shared" si="1302"/>
        <v>5.1380355599992669</v>
      </c>
      <c r="L10389" s="3">
        <f t="shared" si="1303"/>
        <v>-1.2909378634241619</v>
      </c>
      <c r="M10389" s="1"/>
      <c r="N10389" s="2"/>
    </row>
    <row r="10390" spans="1:14" x14ac:dyDescent="0.25">
      <c r="A10390">
        <v>44.589286999999999</v>
      </c>
      <c r="B10390">
        <v>2.3150930000000001</v>
      </c>
      <c r="C10390">
        <v>2.3512620000000002</v>
      </c>
      <c r="D10390">
        <v>3.0733100000000002</v>
      </c>
      <c r="E10390">
        <f t="shared" si="1296"/>
        <v>3.6169000000000118E-2</v>
      </c>
      <c r="F10390">
        <f t="shared" si="1297"/>
        <v>1</v>
      </c>
      <c r="G10390">
        <f t="shared" si="1298"/>
        <v>0.94369369369369371</v>
      </c>
      <c r="H10390">
        <f t="shared" si="1299"/>
        <v>101.94515</v>
      </c>
      <c r="I10390">
        <f t="shared" si="1300"/>
        <v>96.204995157657663</v>
      </c>
      <c r="J10390" s="3">
        <f t="shared" si="1301"/>
        <v>96.896826172000601</v>
      </c>
      <c r="K10390" s="3">
        <f t="shared" si="1302"/>
        <v>5.0483238279993969</v>
      </c>
      <c r="L10390" s="3">
        <f t="shared" si="1303"/>
        <v>-0.69183101434293803</v>
      </c>
      <c r="M10390" s="1"/>
      <c r="N10390" s="2"/>
    </row>
    <row r="10391" spans="1:14" x14ac:dyDescent="0.25">
      <c r="A10391">
        <v>44.589727000000003</v>
      </c>
      <c r="B10391">
        <v>2.3148610000000001</v>
      </c>
      <c r="C10391">
        <v>2.3512919999999999</v>
      </c>
      <c r="D10391">
        <v>3.0954820000000001</v>
      </c>
      <c r="E10391">
        <f t="shared" si="1296"/>
        <v>3.643099999999988E-2</v>
      </c>
      <c r="F10391">
        <f t="shared" si="1297"/>
        <v>1</v>
      </c>
      <c r="G10391">
        <f t="shared" si="1298"/>
        <v>0.95270270270270274</v>
      </c>
      <c r="H10391">
        <f t="shared" si="1299"/>
        <v>101.94515</v>
      </c>
      <c r="I10391">
        <f t="shared" si="1300"/>
        <v>97.123419932432441</v>
      </c>
      <c r="J10391" s="3">
        <f t="shared" si="1301"/>
        <v>97.019160351999588</v>
      </c>
      <c r="K10391" s="3">
        <f t="shared" si="1302"/>
        <v>4.9259896480004102</v>
      </c>
      <c r="L10391" s="3">
        <f t="shared" si="1303"/>
        <v>0.10425958043285277</v>
      </c>
      <c r="M10391" s="1"/>
      <c r="N10391" s="2"/>
    </row>
    <row r="10392" spans="1:14" x14ac:dyDescent="0.25">
      <c r="A10392">
        <v>44.589727000000003</v>
      </c>
      <c r="B10392">
        <v>2.3148610000000001</v>
      </c>
      <c r="C10392">
        <v>2.3512919999999999</v>
      </c>
      <c r="D10392">
        <v>3.095488</v>
      </c>
      <c r="E10392">
        <f t="shared" si="1296"/>
        <v>3.643099999999988E-2</v>
      </c>
      <c r="F10392">
        <f t="shared" si="1297"/>
        <v>1</v>
      </c>
      <c r="G10392">
        <f t="shared" si="1298"/>
        <v>0.95270270270270274</v>
      </c>
      <c r="H10392">
        <f t="shared" si="1299"/>
        <v>101.94515</v>
      </c>
      <c r="I10392">
        <f t="shared" si="1300"/>
        <v>97.123419932432441</v>
      </c>
      <c r="J10392" s="3">
        <f t="shared" si="1301"/>
        <v>97.019160351999588</v>
      </c>
      <c r="K10392" s="3">
        <f t="shared" si="1302"/>
        <v>4.9259896480004102</v>
      </c>
      <c r="L10392" s="3">
        <f t="shared" si="1303"/>
        <v>0.10425958043285277</v>
      </c>
      <c r="M10392" s="1"/>
      <c r="N10392" s="2"/>
    </row>
    <row r="10393" spans="1:14" x14ac:dyDescent="0.25">
      <c r="A10393">
        <v>44.589727000000003</v>
      </c>
      <c r="B10393">
        <v>2.3148610000000001</v>
      </c>
      <c r="C10393">
        <v>2.3512919999999999</v>
      </c>
      <c r="D10393">
        <v>3.0954980000000001</v>
      </c>
      <c r="E10393">
        <f t="shared" si="1296"/>
        <v>3.643099999999988E-2</v>
      </c>
      <c r="F10393">
        <f t="shared" si="1297"/>
        <v>1</v>
      </c>
      <c r="G10393">
        <f t="shared" si="1298"/>
        <v>0.95270270270270274</v>
      </c>
      <c r="H10393">
        <f t="shared" si="1299"/>
        <v>101.94515</v>
      </c>
      <c r="I10393">
        <f t="shared" si="1300"/>
        <v>97.123419932432441</v>
      </c>
      <c r="J10393" s="3">
        <f t="shared" si="1301"/>
        <v>97.019160351999588</v>
      </c>
      <c r="K10393" s="3">
        <f t="shared" si="1302"/>
        <v>4.9259896480004102</v>
      </c>
      <c r="L10393" s="3">
        <f t="shared" si="1303"/>
        <v>0.10425958043285277</v>
      </c>
      <c r="M10393" s="1"/>
      <c r="N10393" s="2"/>
    </row>
    <row r="10394" spans="1:14" x14ac:dyDescent="0.25">
      <c r="A10394">
        <v>44.589728000000001</v>
      </c>
      <c r="B10394">
        <v>2.3148610000000001</v>
      </c>
      <c r="C10394">
        <v>2.3512919999999999</v>
      </c>
      <c r="D10394">
        <v>3.0955180000000002</v>
      </c>
      <c r="E10394">
        <f t="shared" si="1296"/>
        <v>3.643099999999988E-2</v>
      </c>
      <c r="F10394">
        <f t="shared" si="1297"/>
        <v>1</v>
      </c>
      <c r="G10394">
        <f t="shared" si="1298"/>
        <v>0.95270270270270274</v>
      </c>
      <c r="H10394">
        <f t="shared" si="1299"/>
        <v>101.94515</v>
      </c>
      <c r="I10394">
        <f t="shared" si="1300"/>
        <v>97.123419932432441</v>
      </c>
      <c r="J10394" s="3">
        <f t="shared" si="1301"/>
        <v>97.019160351999588</v>
      </c>
      <c r="K10394" s="3">
        <f t="shared" si="1302"/>
        <v>4.9259896480004102</v>
      </c>
      <c r="L10394" s="3">
        <f t="shared" si="1303"/>
        <v>0.10425958043285277</v>
      </c>
      <c r="M10394" s="1"/>
      <c r="N10394" s="2"/>
    </row>
    <row r="10395" spans="1:14" x14ac:dyDescent="0.25">
      <c r="A10395">
        <v>44.589728000000001</v>
      </c>
      <c r="B10395">
        <v>2.3148610000000001</v>
      </c>
      <c r="C10395">
        <v>2.3512919999999999</v>
      </c>
      <c r="D10395">
        <v>3.095532</v>
      </c>
      <c r="E10395">
        <f t="shared" si="1296"/>
        <v>3.643099999999988E-2</v>
      </c>
      <c r="F10395">
        <f t="shared" si="1297"/>
        <v>1</v>
      </c>
      <c r="G10395">
        <f t="shared" si="1298"/>
        <v>0.95270270270270274</v>
      </c>
      <c r="H10395">
        <f t="shared" si="1299"/>
        <v>101.94515</v>
      </c>
      <c r="I10395">
        <f t="shared" si="1300"/>
        <v>97.123419932432441</v>
      </c>
      <c r="J10395" s="3">
        <f t="shared" si="1301"/>
        <v>97.019160351999588</v>
      </c>
      <c r="K10395" s="3">
        <f t="shared" si="1302"/>
        <v>4.9259896480004102</v>
      </c>
      <c r="L10395" s="3">
        <f t="shared" si="1303"/>
        <v>0.10425958043285277</v>
      </c>
      <c r="M10395" s="1"/>
      <c r="N10395" s="2"/>
    </row>
    <row r="10396" spans="1:14" x14ac:dyDescent="0.25">
      <c r="A10396">
        <v>44.589728000000001</v>
      </c>
      <c r="B10396">
        <v>2.3148610000000001</v>
      </c>
      <c r="C10396">
        <v>2.3512919999999999</v>
      </c>
      <c r="D10396">
        <v>3.0955360000000001</v>
      </c>
      <c r="E10396">
        <f t="shared" si="1296"/>
        <v>3.643099999999988E-2</v>
      </c>
      <c r="F10396">
        <f t="shared" si="1297"/>
        <v>1</v>
      </c>
      <c r="G10396">
        <f t="shared" si="1298"/>
        <v>0.95270270270270274</v>
      </c>
      <c r="H10396">
        <f t="shared" si="1299"/>
        <v>101.94515</v>
      </c>
      <c r="I10396">
        <f t="shared" si="1300"/>
        <v>97.123419932432441</v>
      </c>
      <c r="J10396" s="3">
        <f t="shared" si="1301"/>
        <v>97.019160351999588</v>
      </c>
      <c r="K10396" s="3">
        <f t="shared" si="1302"/>
        <v>4.9259896480004102</v>
      </c>
      <c r="L10396" s="3">
        <f t="shared" si="1303"/>
        <v>0.10425958043285277</v>
      </c>
      <c r="M10396" s="1"/>
      <c r="N10396" s="2"/>
    </row>
    <row r="10397" spans="1:14" x14ac:dyDescent="0.25">
      <c r="A10397">
        <v>44.589728000000001</v>
      </c>
      <c r="B10397">
        <v>2.3148610000000001</v>
      </c>
      <c r="C10397">
        <v>2.3512919999999999</v>
      </c>
      <c r="D10397">
        <v>3.0955439999999999</v>
      </c>
      <c r="E10397">
        <f t="shared" si="1296"/>
        <v>3.643099999999988E-2</v>
      </c>
      <c r="F10397">
        <f t="shared" si="1297"/>
        <v>1</v>
      </c>
      <c r="G10397">
        <f t="shared" si="1298"/>
        <v>0.95270270270270274</v>
      </c>
      <c r="H10397">
        <f t="shared" si="1299"/>
        <v>101.94515</v>
      </c>
      <c r="I10397">
        <f t="shared" si="1300"/>
        <v>97.123419932432441</v>
      </c>
      <c r="J10397" s="3">
        <f t="shared" si="1301"/>
        <v>97.019160351999588</v>
      </c>
      <c r="K10397" s="3">
        <f t="shared" si="1302"/>
        <v>4.9259896480004102</v>
      </c>
      <c r="L10397" s="3">
        <f t="shared" si="1303"/>
        <v>0.10425958043285277</v>
      </c>
      <c r="M10397" s="1"/>
      <c r="N10397" s="2"/>
    </row>
    <row r="10398" spans="1:14" x14ac:dyDescent="0.25">
      <c r="A10398">
        <v>44.589728999999998</v>
      </c>
      <c r="B10398">
        <v>2.3148620000000002</v>
      </c>
      <c r="C10398">
        <v>2.3512919999999999</v>
      </c>
      <c r="D10398">
        <v>3.095558</v>
      </c>
      <c r="E10398">
        <f t="shared" si="1296"/>
        <v>3.642999999999974E-2</v>
      </c>
      <c r="F10398">
        <f t="shared" si="1297"/>
        <v>1</v>
      </c>
      <c r="G10398">
        <f t="shared" si="1298"/>
        <v>0.95270270270270274</v>
      </c>
      <c r="H10398">
        <f t="shared" si="1299"/>
        <v>101.94515</v>
      </c>
      <c r="I10398">
        <f t="shared" si="1300"/>
        <v>97.123419932432441</v>
      </c>
      <c r="J10398" s="3">
        <f t="shared" si="1301"/>
        <v>97.019160351999588</v>
      </c>
      <c r="K10398" s="3">
        <f t="shared" si="1302"/>
        <v>4.9259896480004102</v>
      </c>
      <c r="L10398" s="3">
        <f t="shared" si="1303"/>
        <v>0.10425958043285277</v>
      </c>
      <c r="M10398" s="1"/>
      <c r="N10398" s="2"/>
    </row>
    <row r="10399" spans="1:14" x14ac:dyDescent="0.25">
      <c r="A10399">
        <v>44.589728999999998</v>
      </c>
      <c r="B10399">
        <v>2.3148620000000002</v>
      </c>
      <c r="C10399">
        <v>2.3512919999999999</v>
      </c>
      <c r="D10399">
        <v>3.0955849999999998</v>
      </c>
      <c r="E10399">
        <f t="shared" si="1296"/>
        <v>3.642999999999974E-2</v>
      </c>
      <c r="F10399">
        <f t="shared" si="1297"/>
        <v>1</v>
      </c>
      <c r="G10399">
        <f t="shared" si="1298"/>
        <v>0.95270270270270274</v>
      </c>
      <c r="H10399">
        <f t="shared" si="1299"/>
        <v>101.94515</v>
      </c>
      <c r="I10399">
        <f t="shared" si="1300"/>
        <v>97.123419932432441</v>
      </c>
      <c r="J10399" s="3">
        <f t="shared" si="1301"/>
        <v>97.019160351999588</v>
      </c>
      <c r="K10399" s="3">
        <f t="shared" si="1302"/>
        <v>4.9259896480004102</v>
      </c>
      <c r="L10399" s="3">
        <f t="shared" si="1303"/>
        <v>0.10425958043285277</v>
      </c>
      <c r="M10399" s="1"/>
      <c r="N10399" s="2"/>
    </row>
    <row r="10400" spans="1:14" x14ac:dyDescent="0.25">
      <c r="A10400">
        <v>44.589730000000003</v>
      </c>
      <c r="B10400">
        <v>2.3148629999999999</v>
      </c>
      <c r="C10400">
        <v>2.3512919999999999</v>
      </c>
      <c r="D10400">
        <v>3.0956290000000002</v>
      </c>
      <c r="E10400">
        <f t="shared" si="1296"/>
        <v>3.6429000000000045E-2</v>
      </c>
      <c r="F10400">
        <f t="shared" si="1297"/>
        <v>1</v>
      </c>
      <c r="G10400">
        <f t="shared" si="1298"/>
        <v>0.95270270270270274</v>
      </c>
      <c r="H10400">
        <f t="shared" si="1299"/>
        <v>101.94515</v>
      </c>
      <c r="I10400">
        <f t="shared" si="1300"/>
        <v>97.123419932432441</v>
      </c>
      <c r="J10400" s="3">
        <f t="shared" si="1301"/>
        <v>97.019160351999588</v>
      </c>
      <c r="K10400" s="3">
        <f t="shared" si="1302"/>
        <v>4.9259896480004102</v>
      </c>
      <c r="L10400" s="3">
        <f t="shared" si="1303"/>
        <v>0.10425958043285277</v>
      </c>
      <c r="M10400" s="1"/>
      <c r="N10400" s="2"/>
    </row>
    <row r="10401" spans="1:14" x14ac:dyDescent="0.25">
      <c r="A10401">
        <v>44.589733000000003</v>
      </c>
      <c r="B10401">
        <v>2.314864</v>
      </c>
      <c r="C10401">
        <v>2.3512919999999999</v>
      </c>
      <c r="D10401">
        <v>3.0956890000000001</v>
      </c>
      <c r="E10401">
        <f t="shared" si="1296"/>
        <v>3.6427999999999905E-2</v>
      </c>
      <c r="F10401">
        <f t="shared" si="1297"/>
        <v>1</v>
      </c>
      <c r="G10401">
        <f t="shared" si="1298"/>
        <v>0.95270270270270274</v>
      </c>
      <c r="H10401">
        <f t="shared" si="1299"/>
        <v>101.94515</v>
      </c>
      <c r="I10401">
        <f t="shared" si="1300"/>
        <v>97.123419932432441</v>
      </c>
      <c r="J10401" s="3">
        <f t="shared" si="1301"/>
        <v>97.019160351999588</v>
      </c>
      <c r="K10401" s="3">
        <f t="shared" si="1302"/>
        <v>4.9259896480004102</v>
      </c>
      <c r="L10401" s="3">
        <f t="shared" si="1303"/>
        <v>0.10425958043285277</v>
      </c>
      <c r="M10401" s="1"/>
      <c r="N10401" s="2"/>
    </row>
    <row r="10402" spans="1:14" x14ac:dyDescent="0.25">
      <c r="A10402">
        <v>44.589737999999997</v>
      </c>
      <c r="B10402">
        <v>2.314867</v>
      </c>
      <c r="C10402">
        <v>2.3512930000000001</v>
      </c>
      <c r="D10402">
        <v>3.0957150000000002</v>
      </c>
      <c r="E10402">
        <f t="shared" si="1296"/>
        <v>3.6426000000000069E-2</v>
      </c>
      <c r="F10402">
        <f t="shared" si="1297"/>
        <v>1</v>
      </c>
      <c r="G10402">
        <f t="shared" si="1298"/>
        <v>0.95495495495495497</v>
      </c>
      <c r="H10402">
        <f t="shared" si="1299"/>
        <v>101.94515</v>
      </c>
      <c r="I10402">
        <f t="shared" si="1300"/>
        <v>97.353026126126139</v>
      </c>
      <c r="J10402" s="3">
        <f t="shared" si="1301"/>
        <v>97.023238158000154</v>
      </c>
      <c r="K10402" s="3">
        <f t="shared" si="1302"/>
        <v>4.9219118419998438</v>
      </c>
      <c r="L10402" s="3">
        <f t="shared" si="1303"/>
        <v>0.32978796812598432</v>
      </c>
      <c r="M10402" s="1"/>
      <c r="N10402" s="2"/>
    </row>
    <row r="10403" spans="1:14" x14ac:dyDescent="0.25">
      <c r="A10403">
        <v>44.589748</v>
      </c>
      <c r="B10403">
        <v>2.3148740000000001</v>
      </c>
      <c r="C10403">
        <v>2.3512930000000001</v>
      </c>
      <c r="D10403">
        <v>3.0955339999999998</v>
      </c>
      <c r="E10403">
        <f t="shared" si="1296"/>
        <v>3.6418999999999979E-2</v>
      </c>
      <c r="F10403">
        <f t="shared" si="1297"/>
        <v>1</v>
      </c>
      <c r="G10403">
        <f t="shared" si="1298"/>
        <v>0.95270270270270274</v>
      </c>
      <c r="H10403">
        <f t="shared" si="1299"/>
        <v>101.94515</v>
      </c>
      <c r="I10403">
        <f t="shared" si="1300"/>
        <v>97.123419932432441</v>
      </c>
      <c r="J10403" s="3">
        <f t="shared" si="1301"/>
        <v>97.023238158000154</v>
      </c>
      <c r="K10403" s="3">
        <f t="shared" si="1302"/>
        <v>4.9219118419998438</v>
      </c>
      <c r="L10403" s="3">
        <f t="shared" si="1303"/>
        <v>0.10018177443228637</v>
      </c>
      <c r="M10403" s="1"/>
      <c r="N10403" s="2"/>
    </row>
    <row r="10404" spans="1:14" x14ac:dyDescent="0.25">
      <c r="A10404">
        <v>44.589768999999997</v>
      </c>
      <c r="B10404">
        <v>2.314886</v>
      </c>
      <c r="C10404">
        <v>2.3512949999999999</v>
      </c>
      <c r="D10404">
        <v>3.0947710000000002</v>
      </c>
      <c r="E10404">
        <f t="shared" si="1296"/>
        <v>3.6408999999999914E-2</v>
      </c>
      <c r="F10404">
        <f t="shared" si="1297"/>
        <v>1</v>
      </c>
      <c r="G10404">
        <f t="shared" si="1298"/>
        <v>0.95270270270270274</v>
      </c>
      <c r="H10404">
        <f t="shared" si="1299"/>
        <v>101.94515</v>
      </c>
      <c r="I10404">
        <f t="shared" si="1300"/>
        <v>97.123419932432441</v>
      </c>
      <c r="J10404" s="3">
        <f t="shared" si="1301"/>
        <v>97.031393769999482</v>
      </c>
      <c r="K10404" s="3">
        <f t="shared" si="1302"/>
        <v>4.9137562300005158</v>
      </c>
      <c r="L10404" s="3">
        <f t="shared" si="1303"/>
        <v>9.2026162432958358E-2</v>
      </c>
      <c r="M10404" s="1"/>
      <c r="N10404" s="2"/>
    </row>
    <row r="10405" spans="1:14" x14ac:dyDescent="0.25">
      <c r="A10405">
        <v>44.58981</v>
      </c>
      <c r="B10405">
        <v>2.3149109999999999</v>
      </c>
      <c r="C10405">
        <v>2.3512979999999999</v>
      </c>
      <c r="D10405">
        <v>3.0929030000000002</v>
      </c>
      <c r="E10405">
        <f t="shared" si="1296"/>
        <v>3.6386999999999947E-2</v>
      </c>
      <c r="F10405">
        <f t="shared" si="1297"/>
        <v>1</v>
      </c>
      <c r="G10405">
        <f t="shared" si="1298"/>
        <v>0.95270270270270274</v>
      </c>
      <c r="H10405">
        <f t="shared" si="1299"/>
        <v>101.94515</v>
      </c>
      <c r="I10405">
        <f t="shared" si="1300"/>
        <v>97.123419932432441</v>
      </c>
      <c r="J10405" s="3">
        <f t="shared" si="1301"/>
        <v>97.043627187999377</v>
      </c>
      <c r="K10405" s="3">
        <f t="shared" si="1302"/>
        <v>4.9015228120006213</v>
      </c>
      <c r="L10405" s="3">
        <f t="shared" si="1303"/>
        <v>7.9792744433063945E-2</v>
      </c>
      <c r="M10405" s="1"/>
      <c r="N10405" s="2"/>
    </row>
    <row r="10406" spans="1:14" x14ac:dyDescent="0.25">
      <c r="A10406">
        <v>44.589891999999999</v>
      </c>
      <c r="B10406">
        <v>2.3149609999999998</v>
      </c>
      <c r="C10406">
        <v>2.3513030000000001</v>
      </c>
      <c r="D10406">
        <v>3.089118</v>
      </c>
      <c r="E10406">
        <f t="shared" si="1296"/>
        <v>3.6342000000000318E-2</v>
      </c>
      <c r="F10406">
        <f t="shared" si="1297"/>
        <v>1</v>
      </c>
      <c r="G10406">
        <f t="shared" si="1298"/>
        <v>0.9504504504504504</v>
      </c>
      <c r="H10406">
        <f t="shared" si="1299"/>
        <v>101.94515</v>
      </c>
      <c r="I10406">
        <f t="shared" si="1300"/>
        <v>96.893813738738729</v>
      </c>
      <c r="J10406" s="3">
        <f t="shared" si="1301"/>
        <v>97.064016218000418</v>
      </c>
      <c r="K10406" s="3">
        <f t="shared" si="1302"/>
        <v>4.8811337819995799</v>
      </c>
      <c r="L10406" s="3">
        <f t="shared" si="1303"/>
        <v>-0.17020247926168963</v>
      </c>
      <c r="M10406" s="1"/>
      <c r="N10406" s="2"/>
    </row>
    <row r="10407" spans="1:14" x14ac:dyDescent="0.25">
      <c r="A10407">
        <v>44.590055999999997</v>
      </c>
      <c r="B10407">
        <v>2.315061</v>
      </c>
      <c r="C10407">
        <v>2.3513139999999999</v>
      </c>
      <c r="D10407">
        <v>3.0815630000000001</v>
      </c>
      <c r="E10407">
        <f t="shared" si="1296"/>
        <v>3.6252999999999869E-2</v>
      </c>
      <c r="F10407">
        <f t="shared" si="1297"/>
        <v>1</v>
      </c>
      <c r="G10407">
        <f t="shared" si="1298"/>
        <v>0.94819819819819817</v>
      </c>
      <c r="H10407">
        <f t="shared" si="1299"/>
        <v>101.94515</v>
      </c>
      <c r="I10407">
        <f t="shared" si="1300"/>
        <v>96.664207545045045</v>
      </c>
      <c r="J10407" s="3">
        <f t="shared" si="1301"/>
        <v>97.108872083999444</v>
      </c>
      <c r="K10407" s="3">
        <f t="shared" si="1302"/>
        <v>4.8362779160005545</v>
      </c>
      <c r="L10407" s="3">
        <f t="shared" si="1303"/>
        <v>-0.44466453895439884</v>
      </c>
      <c r="M10407" s="1"/>
      <c r="N10407" s="2"/>
    </row>
    <row r="10408" spans="1:14" x14ac:dyDescent="0.25">
      <c r="A10408">
        <v>44.590383000000003</v>
      </c>
      <c r="B10408">
        <v>2.315261</v>
      </c>
      <c r="C10408">
        <v>2.3513359999999999</v>
      </c>
      <c r="D10408">
        <v>3.06643</v>
      </c>
      <c r="E10408">
        <f t="shared" si="1296"/>
        <v>3.6074999999999857E-2</v>
      </c>
      <c r="F10408">
        <f t="shared" si="1297"/>
        <v>1</v>
      </c>
      <c r="G10408">
        <f t="shared" si="1298"/>
        <v>0.94144144144144148</v>
      </c>
      <c r="H10408">
        <f t="shared" si="1299"/>
        <v>101.94515</v>
      </c>
      <c r="I10408">
        <f t="shared" si="1300"/>
        <v>95.975388963963979</v>
      </c>
      <c r="J10408" s="3">
        <f t="shared" si="1301"/>
        <v>97.198583815999314</v>
      </c>
      <c r="K10408" s="3">
        <f t="shared" si="1302"/>
        <v>4.7465661840006845</v>
      </c>
      <c r="L10408" s="3">
        <f t="shared" si="1303"/>
        <v>-1.2231948520353342</v>
      </c>
      <c r="M10408" s="1"/>
      <c r="N10408" s="2"/>
    </row>
    <row r="10409" spans="1:14" x14ac:dyDescent="0.25">
      <c r="A10409">
        <v>44.590671999999998</v>
      </c>
      <c r="B10409">
        <v>2.3154370000000002</v>
      </c>
      <c r="C10409">
        <v>2.3513549999999999</v>
      </c>
      <c r="D10409">
        <v>3.0530900000000001</v>
      </c>
      <c r="E10409">
        <f t="shared" si="1296"/>
        <v>3.5917999999999672E-2</v>
      </c>
      <c r="F10409">
        <f t="shared" si="1297"/>
        <v>1</v>
      </c>
      <c r="G10409">
        <f t="shared" si="1298"/>
        <v>0.93468468468468469</v>
      </c>
      <c r="H10409">
        <f t="shared" si="1299"/>
        <v>101.94515</v>
      </c>
      <c r="I10409">
        <f t="shared" si="1300"/>
        <v>95.286570382882871</v>
      </c>
      <c r="J10409" s="3">
        <f t="shared" si="1301"/>
        <v>97.276062129999275</v>
      </c>
      <c r="K10409" s="3">
        <f t="shared" si="1302"/>
        <v>4.6690878700007232</v>
      </c>
      <c r="L10409" s="3">
        <f t="shared" si="1303"/>
        <v>-1.9894917471164035</v>
      </c>
      <c r="M10409" s="1"/>
      <c r="N10409" s="2"/>
    </row>
    <row r="10410" spans="1:14" x14ac:dyDescent="0.25">
      <c r="A10410">
        <v>44.590671999999998</v>
      </c>
      <c r="B10410">
        <v>2.3154370000000002</v>
      </c>
      <c r="C10410">
        <v>2.3513549999999999</v>
      </c>
      <c r="D10410">
        <v>3.0530849999999998</v>
      </c>
      <c r="E10410">
        <f t="shared" si="1296"/>
        <v>3.5917999999999672E-2</v>
      </c>
      <c r="F10410">
        <f t="shared" si="1297"/>
        <v>1</v>
      </c>
      <c r="G10410">
        <f t="shared" si="1298"/>
        <v>0.93468468468468469</v>
      </c>
      <c r="H10410">
        <f t="shared" si="1299"/>
        <v>101.94515</v>
      </c>
      <c r="I10410">
        <f t="shared" si="1300"/>
        <v>95.286570382882871</v>
      </c>
      <c r="J10410" s="3">
        <f t="shared" si="1301"/>
        <v>97.276062129999275</v>
      </c>
      <c r="K10410" s="3">
        <f t="shared" si="1302"/>
        <v>4.6690878700007232</v>
      </c>
      <c r="L10410" s="3">
        <f t="shared" si="1303"/>
        <v>-1.9894917471164035</v>
      </c>
      <c r="M10410" s="1"/>
      <c r="N10410" s="2"/>
    </row>
    <row r="10411" spans="1:14" x14ac:dyDescent="0.25">
      <c r="A10411">
        <v>44.590671999999998</v>
      </c>
      <c r="B10411">
        <v>2.3154370000000002</v>
      </c>
      <c r="C10411">
        <v>2.3513549999999999</v>
      </c>
      <c r="D10411">
        <v>3.0530759999999999</v>
      </c>
      <c r="E10411">
        <f t="shared" si="1296"/>
        <v>3.5917999999999672E-2</v>
      </c>
      <c r="F10411">
        <f t="shared" si="1297"/>
        <v>1</v>
      </c>
      <c r="G10411">
        <f t="shared" si="1298"/>
        <v>0.93468468468468469</v>
      </c>
      <c r="H10411">
        <f t="shared" si="1299"/>
        <v>101.94515</v>
      </c>
      <c r="I10411">
        <f t="shared" si="1300"/>
        <v>95.286570382882871</v>
      </c>
      <c r="J10411" s="3">
        <f t="shared" si="1301"/>
        <v>97.276062129999275</v>
      </c>
      <c r="K10411" s="3">
        <f t="shared" si="1302"/>
        <v>4.6690878700007232</v>
      </c>
      <c r="L10411" s="3">
        <f t="shared" si="1303"/>
        <v>-1.9894917471164035</v>
      </c>
      <c r="M10411" s="1"/>
      <c r="N10411" s="2"/>
    </row>
    <row r="10412" spans="1:14" x14ac:dyDescent="0.25">
      <c r="A10412">
        <v>44.590673000000002</v>
      </c>
      <c r="B10412">
        <v>2.3154370000000002</v>
      </c>
      <c r="C10412">
        <v>2.3513549999999999</v>
      </c>
      <c r="D10412">
        <v>3.053058</v>
      </c>
      <c r="E10412">
        <f t="shared" si="1296"/>
        <v>3.5917999999999672E-2</v>
      </c>
      <c r="F10412">
        <f t="shared" si="1297"/>
        <v>1</v>
      </c>
      <c r="G10412">
        <f t="shared" si="1298"/>
        <v>0.93468468468468469</v>
      </c>
      <c r="H10412">
        <f t="shared" si="1299"/>
        <v>101.94515</v>
      </c>
      <c r="I10412">
        <f t="shared" si="1300"/>
        <v>95.286570382882871</v>
      </c>
      <c r="J10412" s="3">
        <f t="shared" si="1301"/>
        <v>97.276062129999275</v>
      </c>
      <c r="K10412" s="3">
        <f t="shared" si="1302"/>
        <v>4.6690878700007232</v>
      </c>
      <c r="L10412" s="3">
        <f t="shared" si="1303"/>
        <v>-1.9894917471164035</v>
      </c>
      <c r="M10412" s="1"/>
      <c r="N10412" s="2"/>
    </row>
    <row r="10413" spans="1:14" x14ac:dyDescent="0.25">
      <c r="A10413">
        <v>44.590673000000002</v>
      </c>
      <c r="B10413">
        <v>2.3154370000000002</v>
      </c>
      <c r="C10413">
        <v>2.3513549999999999</v>
      </c>
      <c r="D10413">
        <v>3.0530439999999999</v>
      </c>
      <c r="E10413">
        <f t="shared" si="1296"/>
        <v>3.5917999999999672E-2</v>
      </c>
      <c r="F10413">
        <f t="shared" si="1297"/>
        <v>1</v>
      </c>
      <c r="G10413">
        <f t="shared" si="1298"/>
        <v>0.93468468468468469</v>
      </c>
      <c r="H10413">
        <f t="shared" si="1299"/>
        <v>101.94515</v>
      </c>
      <c r="I10413">
        <f t="shared" si="1300"/>
        <v>95.286570382882871</v>
      </c>
      <c r="J10413" s="3">
        <f t="shared" si="1301"/>
        <v>97.276062129999275</v>
      </c>
      <c r="K10413" s="3">
        <f t="shared" si="1302"/>
        <v>4.6690878700007232</v>
      </c>
      <c r="L10413" s="3">
        <f t="shared" si="1303"/>
        <v>-1.9894917471164035</v>
      </c>
      <c r="M10413" s="1"/>
      <c r="N10413" s="2"/>
    </row>
    <row r="10414" spans="1:14" x14ac:dyDescent="0.25">
      <c r="A10414">
        <v>44.590673000000002</v>
      </c>
      <c r="B10414">
        <v>2.3154370000000002</v>
      </c>
      <c r="C10414">
        <v>2.3513549999999999</v>
      </c>
      <c r="D10414">
        <v>3.0530409999999999</v>
      </c>
      <c r="E10414">
        <f t="shared" si="1296"/>
        <v>3.5917999999999672E-2</v>
      </c>
      <c r="F10414">
        <f t="shared" si="1297"/>
        <v>1</v>
      </c>
      <c r="G10414">
        <f t="shared" si="1298"/>
        <v>0.93468468468468469</v>
      </c>
      <c r="H10414">
        <f t="shared" si="1299"/>
        <v>101.94515</v>
      </c>
      <c r="I10414">
        <f t="shared" si="1300"/>
        <v>95.286570382882871</v>
      </c>
      <c r="J10414" s="3">
        <f t="shared" si="1301"/>
        <v>97.276062129999275</v>
      </c>
      <c r="K10414" s="3">
        <f t="shared" si="1302"/>
        <v>4.6690878700007232</v>
      </c>
      <c r="L10414" s="3">
        <f t="shared" si="1303"/>
        <v>-1.9894917471164035</v>
      </c>
      <c r="M10414" s="1"/>
      <c r="N10414" s="2"/>
    </row>
    <row r="10415" spans="1:14" x14ac:dyDescent="0.25">
      <c r="A10415">
        <v>44.590673000000002</v>
      </c>
      <c r="B10415">
        <v>2.3154370000000002</v>
      </c>
      <c r="C10415">
        <v>2.3513549999999999</v>
      </c>
      <c r="D10415">
        <v>3.0530339999999998</v>
      </c>
      <c r="E10415">
        <f t="shared" si="1296"/>
        <v>3.5917999999999672E-2</v>
      </c>
      <c r="F10415">
        <f t="shared" si="1297"/>
        <v>1</v>
      </c>
      <c r="G10415">
        <f t="shared" si="1298"/>
        <v>0.93468468468468469</v>
      </c>
      <c r="H10415">
        <f t="shared" si="1299"/>
        <v>101.94515</v>
      </c>
      <c r="I10415">
        <f t="shared" si="1300"/>
        <v>95.286570382882871</v>
      </c>
      <c r="J10415" s="3">
        <f t="shared" si="1301"/>
        <v>97.276062129999275</v>
      </c>
      <c r="K10415" s="3">
        <f t="shared" si="1302"/>
        <v>4.6690878700007232</v>
      </c>
      <c r="L10415" s="3">
        <f t="shared" si="1303"/>
        <v>-1.9894917471164035</v>
      </c>
      <c r="M10415" s="1"/>
      <c r="N10415" s="2"/>
    </row>
    <row r="10416" spans="1:14" x14ac:dyDescent="0.25">
      <c r="A10416">
        <v>44.590674</v>
      </c>
      <c r="B10416">
        <v>2.3154370000000002</v>
      </c>
      <c r="C10416">
        <v>2.3513549999999999</v>
      </c>
      <c r="D10416">
        <v>3.0530210000000002</v>
      </c>
      <c r="E10416">
        <f t="shared" si="1296"/>
        <v>3.5917999999999672E-2</v>
      </c>
      <c r="F10416">
        <f t="shared" si="1297"/>
        <v>1</v>
      </c>
      <c r="G10416">
        <f t="shared" si="1298"/>
        <v>0.93468468468468469</v>
      </c>
      <c r="H10416">
        <f t="shared" si="1299"/>
        <v>101.94515</v>
      </c>
      <c r="I10416">
        <f t="shared" si="1300"/>
        <v>95.286570382882871</v>
      </c>
      <c r="J10416" s="3">
        <f t="shared" si="1301"/>
        <v>97.276062129999275</v>
      </c>
      <c r="K10416" s="3">
        <f t="shared" si="1302"/>
        <v>4.6690878700007232</v>
      </c>
      <c r="L10416" s="3">
        <f t="shared" si="1303"/>
        <v>-1.9894917471164035</v>
      </c>
      <c r="M10416" s="1"/>
      <c r="N10416" s="2"/>
    </row>
    <row r="10417" spans="1:14" x14ac:dyDescent="0.25">
      <c r="A10417">
        <v>44.590674</v>
      </c>
      <c r="B10417">
        <v>2.3154370000000002</v>
      </c>
      <c r="C10417">
        <v>2.3513549999999999</v>
      </c>
      <c r="D10417">
        <v>3.052997</v>
      </c>
      <c r="E10417">
        <f t="shared" si="1296"/>
        <v>3.5917999999999672E-2</v>
      </c>
      <c r="F10417">
        <f t="shared" si="1297"/>
        <v>1</v>
      </c>
      <c r="G10417">
        <f t="shared" si="1298"/>
        <v>0.93468468468468469</v>
      </c>
      <c r="H10417">
        <f t="shared" si="1299"/>
        <v>101.94515</v>
      </c>
      <c r="I10417">
        <f t="shared" si="1300"/>
        <v>95.286570382882871</v>
      </c>
      <c r="J10417" s="3">
        <f t="shared" si="1301"/>
        <v>97.276062129999275</v>
      </c>
      <c r="K10417" s="3">
        <f t="shared" si="1302"/>
        <v>4.6690878700007232</v>
      </c>
      <c r="L10417" s="3">
        <f t="shared" si="1303"/>
        <v>-1.9894917471164035</v>
      </c>
      <c r="M10417" s="1"/>
      <c r="N10417" s="2"/>
    </row>
    <row r="10418" spans="1:14" x14ac:dyDescent="0.25">
      <c r="A10418">
        <v>44.590674999999997</v>
      </c>
      <c r="B10418">
        <v>2.315436</v>
      </c>
      <c r="C10418">
        <v>2.3513549999999999</v>
      </c>
      <c r="D10418">
        <v>3.0529579999999998</v>
      </c>
      <c r="E10418">
        <f t="shared" si="1296"/>
        <v>3.5918999999999812E-2</v>
      </c>
      <c r="F10418">
        <f t="shared" si="1297"/>
        <v>1</v>
      </c>
      <c r="G10418">
        <f t="shared" si="1298"/>
        <v>0.93468468468468469</v>
      </c>
      <c r="H10418">
        <f t="shared" si="1299"/>
        <v>101.94515</v>
      </c>
      <c r="I10418">
        <f t="shared" si="1300"/>
        <v>95.286570382882871</v>
      </c>
      <c r="J10418" s="3">
        <f t="shared" si="1301"/>
        <v>97.276062129999275</v>
      </c>
      <c r="K10418" s="3">
        <f t="shared" si="1302"/>
        <v>4.6690878700007232</v>
      </c>
      <c r="L10418" s="3">
        <f t="shared" si="1303"/>
        <v>-1.9894917471164035</v>
      </c>
      <c r="M10418" s="1"/>
      <c r="N10418" s="2"/>
    </row>
    <row r="10419" spans="1:14" x14ac:dyDescent="0.25">
      <c r="A10419">
        <v>44.590677999999997</v>
      </c>
      <c r="B10419">
        <v>2.3154349999999999</v>
      </c>
      <c r="C10419">
        <v>2.3513549999999999</v>
      </c>
      <c r="D10419">
        <v>3.052908</v>
      </c>
      <c r="E10419">
        <f t="shared" si="1296"/>
        <v>3.5919999999999952E-2</v>
      </c>
      <c r="F10419">
        <f t="shared" si="1297"/>
        <v>1</v>
      </c>
      <c r="G10419">
        <f t="shared" si="1298"/>
        <v>0.93468468468468469</v>
      </c>
      <c r="H10419">
        <f t="shared" si="1299"/>
        <v>101.94515</v>
      </c>
      <c r="I10419">
        <f t="shared" si="1300"/>
        <v>95.286570382882871</v>
      </c>
      <c r="J10419" s="3">
        <f t="shared" si="1301"/>
        <v>97.276062129999275</v>
      </c>
      <c r="K10419" s="3">
        <f t="shared" si="1302"/>
        <v>4.6690878700007232</v>
      </c>
      <c r="L10419" s="3">
        <f t="shared" si="1303"/>
        <v>-1.9894917471164035</v>
      </c>
      <c r="M10419" s="1"/>
      <c r="N10419" s="2"/>
    </row>
    <row r="10420" spans="1:14" x14ac:dyDescent="0.25">
      <c r="A10420">
        <v>44.590682999999999</v>
      </c>
      <c r="B10420">
        <v>2.3154319999999999</v>
      </c>
      <c r="C10420">
        <v>2.351356</v>
      </c>
      <c r="D10420">
        <v>3.0529030000000001</v>
      </c>
      <c r="E10420">
        <f t="shared" si="1296"/>
        <v>3.5924000000000067E-2</v>
      </c>
      <c r="F10420">
        <f t="shared" si="1297"/>
        <v>1</v>
      </c>
      <c r="G10420">
        <f t="shared" si="1298"/>
        <v>0.93468468468468469</v>
      </c>
      <c r="H10420">
        <f t="shared" si="1299"/>
        <v>101.94515</v>
      </c>
      <c r="I10420">
        <f t="shared" si="1300"/>
        <v>95.286570382882871</v>
      </c>
      <c r="J10420" s="3">
        <f t="shared" si="1301"/>
        <v>97.280139935999841</v>
      </c>
      <c r="K10420" s="3">
        <f t="shared" si="1302"/>
        <v>4.6650100640001568</v>
      </c>
      <c r="L10420" s="3">
        <f t="shared" si="1303"/>
        <v>-1.9935695531169699</v>
      </c>
      <c r="M10420" s="1"/>
      <c r="N10420" s="2"/>
    </row>
    <row r="10421" spans="1:14" x14ac:dyDescent="0.25">
      <c r="A10421">
        <v>44.590693000000002</v>
      </c>
      <c r="B10421">
        <v>2.3154270000000001</v>
      </c>
      <c r="C10421">
        <v>2.351356</v>
      </c>
      <c r="D10421">
        <v>3.0531280000000001</v>
      </c>
      <c r="E10421">
        <f t="shared" si="1296"/>
        <v>3.5928999999999878E-2</v>
      </c>
      <c r="F10421">
        <f t="shared" si="1297"/>
        <v>1</v>
      </c>
      <c r="G10421">
        <f t="shared" si="1298"/>
        <v>0.93468468468468469</v>
      </c>
      <c r="H10421">
        <f t="shared" si="1299"/>
        <v>101.94515</v>
      </c>
      <c r="I10421">
        <f t="shared" si="1300"/>
        <v>95.286570382882871</v>
      </c>
      <c r="J10421" s="3">
        <f t="shared" si="1301"/>
        <v>97.280139935999841</v>
      </c>
      <c r="K10421" s="3">
        <f t="shared" si="1302"/>
        <v>4.6650100640001568</v>
      </c>
      <c r="L10421" s="3">
        <f t="shared" si="1303"/>
        <v>-1.9935695531169699</v>
      </c>
      <c r="M10421" s="1"/>
      <c r="N10421" s="2"/>
    </row>
    <row r="10422" spans="1:14" x14ac:dyDescent="0.25">
      <c r="A10422">
        <v>44.590713999999998</v>
      </c>
      <c r="B10422">
        <v>2.3154159999999999</v>
      </c>
      <c r="C10422">
        <v>2.3513579999999998</v>
      </c>
      <c r="D10422">
        <v>3.053976</v>
      </c>
      <c r="E10422">
        <f t="shared" si="1296"/>
        <v>3.5941999999999918E-2</v>
      </c>
      <c r="F10422">
        <f t="shared" si="1297"/>
        <v>1</v>
      </c>
      <c r="G10422">
        <f t="shared" si="1298"/>
        <v>0.93468468468468469</v>
      </c>
      <c r="H10422">
        <f t="shared" si="1299"/>
        <v>101.94515</v>
      </c>
      <c r="I10422">
        <f t="shared" si="1300"/>
        <v>95.286570382882871</v>
      </c>
      <c r="J10422" s="3">
        <f t="shared" si="1301"/>
        <v>97.288295547999169</v>
      </c>
      <c r="K10422" s="3">
        <f t="shared" si="1302"/>
        <v>4.6568544520008288</v>
      </c>
      <c r="L10422" s="3">
        <f t="shared" si="1303"/>
        <v>-2.0017251651162979</v>
      </c>
      <c r="M10422" s="1"/>
      <c r="N10422" s="2"/>
    </row>
    <row r="10423" spans="1:14" x14ac:dyDescent="0.25">
      <c r="A10423">
        <v>44.590755000000001</v>
      </c>
      <c r="B10423">
        <v>2.315394</v>
      </c>
      <c r="C10423">
        <v>2.3513600000000001</v>
      </c>
      <c r="D10423">
        <v>3.0560130000000001</v>
      </c>
      <c r="E10423">
        <f t="shared" si="1296"/>
        <v>3.5966000000000165E-2</v>
      </c>
      <c r="F10423">
        <f t="shared" si="1297"/>
        <v>1</v>
      </c>
      <c r="G10423">
        <f t="shared" si="1298"/>
        <v>0.93468468468468469</v>
      </c>
      <c r="H10423">
        <f t="shared" si="1299"/>
        <v>101.94515</v>
      </c>
      <c r="I10423">
        <f t="shared" si="1300"/>
        <v>95.286570382882871</v>
      </c>
      <c r="J10423" s="3">
        <f t="shared" si="1301"/>
        <v>97.296451160000316</v>
      </c>
      <c r="K10423" s="3">
        <f t="shared" si="1302"/>
        <v>4.6486988399996818</v>
      </c>
      <c r="L10423" s="3">
        <f t="shared" si="1303"/>
        <v>-2.0098807771174449</v>
      </c>
      <c r="M10423" s="1"/>
      <c r="N10423" s="2"/>
    </row>
    <row r="10424" spans="1:14" x14ac:dyDescent="0.25">
      <c r="A10424">
        <v>44.590837000000001</v>
      </c>
      <c r="B10424">
        <v>2.3153510000000002</v>
      </c>
      <c r="C10424">
        <v>2.3513660000000001</v>
      </c>
      <c r="D10424">
        <v>3.060136</v>
      </c>
      <c r="E10424">
        <f t="shared" si="1296"/>
        <v>3.6014999999999908E-2</v>
      </c>
      <c r="F10424">
        <f t="shared" si="1297"/>
        <v>1</v>
      </c>
      <c r="G10424">
        <f t="shared" si="1298"/>
        <v>0.93693693693693691</v>
      </c>
      <c r="H10424">
        <f t="shared" si="1299"/>
        <v>101.94515</v>
      </c>
      <c r="I10424">
        <f t="shared" si="1300"/>
        <v>95.516176576576569</v>
      </c>
      <c r="J10424" s="3">
        <f t="shared" si="1301"/>
        <v>97.320917996000119</v>
      </c>
      <c r="K10424" s="3">
        <f t="shared" si="1302"/>
        <v>4.6242320039998788</v>
      </c>
      <c r="L10424" s="3">
        <f t="shared" si="1303"/>
        <v>-1.80474141942355</v>
      </c>
      <c r="M10424" s="1"/>
      <c r="N10424" s="2"/>
    </row>
    <row r="10425" spans="1:14" x14ac:dyDescent="0.25">
      <c r="A10425">
        <v>44.591000999999999</v>
      </c>
      <c r="B10425">
        <v>2.3152650000000001</v>
      </c>
      <c r="C10425">
        <v>2.3513760000000001</v>
      </c>
      <c r="D10425">
        <v>3.0683600000000002</v>
      </c>
      <c r="E10425">
        <f t="shared" si="1296"/>
        <v>3.6111000000000004E-2</v>
      </c>
      <c r="F10425">
        <f t="shared" si="1297"/>
        <v>1</v>
      </c>
      <c r="G10425">
        <f t="shared" si="1298"/>
        <v>0.94144144144144148</v>
      </c>
      <c r="H10425">
        <f t="shared" si="1299"/>
        <v>101.94515</v>
      </c>
      <c r="I10425">
        <f t="shared" si="1300"/>
        <v>95.975388963963979</v>
      </c>
      <c r="J10425" s="3">
        <f t="shared" si="1301"/>
        <v>97.361696056000383</v>
      </c>
      <c r="K10425" s="3">
        <f t="shared" si="1302"/>
        <v>4.5834539439996149</v>
      </c>
      <c r="L10425" s="3">
        <f t="shared" si="1303"/>
        <v>-1.3863070920364038</v>
      </c>
      <c r="M10425" s="1"/>
      <c r="N10425" s="2"/>
    </row>
    <row r="10426" spans="1:14" x14ac:dyDescent="0.25">
      <c r="A10426">
        <v>44.591327999999997</v>
      </c>
      <c r="B10426">
        <v>2.3150930000000001</v>
      </c>
      <c r="C10426">
        <v>2.3513980000000001</v>
      </c>
      <c r="D10426">
        <v>3.0848070000000001</v>
      </c>
      <c r="E10426">
        <f t="shared" si="1296"/>
        <v>3.6305000000000032E-2</v>
      </c>
      <c r="F10426">
        <f t="shared" si="1297"/>
        <v>1</v>
      </c>
      <c r="G10426">
        <f t="shared" si="1298"/>
        <v>0.94819819819819817</v>
      </c>
      <c r="H10426">
        <f t="shared" si="1299"/>
        <v>101.94515</v>
      </c>
      <c r="I10426">
        <f t="shared" si="1300"/>
        <v>96.664207545045045</v>
      </c>
      <c r="J10426" s="3">
        <f t="shared" si="1301"/>
        <v>97.451407788000239</v>
      </c>
      <c r="K10426" s="3">
        <f t="shared" si="1302"/>
        <v>4.4937422119997592</v>
      </c>
      <c r="L10426" s="3">
        <f t="shared" si="1303"/>
        <v>-0.78720024295519408</v>
      </c>
      <c r="M10426" s="1"/>
      <c r="N10426" s="2"/>
    </row>
    <row r="10427" spans="1:14" x14ac:dyDescent="0.25">
      <c r="A10427">
        <v>44.591768000000002</v>
      </c>
      <c r="B10427">
        <v>2.3148610000000001</v>
      </c>
      <c r="C10427">
        <v>2.351426</v>
      </c>
      <c r="D10427">
        <v>3.1068419999999999</v>
      </c>
      <c r="E10427">
        <f t="shared" si="1296"/>
        <v>3.6564999999999959E-2</v>
      </c>
      <c r="F10427">
        <f t="shared" si="1297"/>
        <v>1</v>
      </c>
      <c r="G10427">
        <f t="shared" si="1298"/>
        <v>0.95945945945945943</v>
      </c>
      <c r="H10427">
        <f t="shared" si="1299"/>
        <v>101.94515</v>
      </c>
      <c r="I10427">
        <f t="shared" si="1300"/>
        <v>97.812238513513506</v>
      </c>
      <c r="J10427" s="3">
        <f t="shared" si="1301"/>
        <v>97.565586355999912</v>
      </c>
      <c r="K10427" s="3">
        <f t="shared" si="1302"/>
        <v>4.3795636440000862</v>
      </c>
      <c r="L10427" s="3">
        <f t="shared" si="1303"/>
        <v>0.24665215751359426</v>
      </c>
      <c r="M10427" s="1"/>
      <c r="N10427" s="2"/>
    </row>
    <row r="10428" spans="1:14" x14ac:dyDescent="0.25">
      <c r="A10428">
        <v>44.591768000000002</v>
      </c>
      <c r="B10428">
        <v>2.3148610000000001</v>
      </c>
      <c r="C10428">
        <v>2.351426</v>
      </c>
      <c r="D10428">
        <v>3.1068470000000001</v>
      </c>
      <c r="E10428">
        <f t="shared" si="1296"/>
        <v>3.6564999999999959E-2</v>
      </c>
      <c r="F10428">
        <f t="shared" si="1297"/>
        <v>1</v>
      </c>
      <c r="G10428">
        <f t="shared" si="1298"/>
        <v>0.95945945945945943</v>
      </c>
      <c r="H10428">
        <f t="shared" si="1299"/>
        <v>101.94515</v>
      </c>
      <c r="I10428">
        <f t="shared" si="1300"/>
        <v>97.812238513513506</v>
      </c>
      <c r="J10428" s="3">
        <f t="shared" si="1301"/>
        <v>97.565586355999912</v>
      </c>
      <c r="K10428" s="3">
        <f t="shared" si="1302"/>
        <v>4.3795636440000862</v>
      </c>
      <c r="L10428" s="3">
        <f t="shared" si="1303"/>
        <v>0.24665215751359426</v>
      </c>
      <c r="M10428" s="1"/>
      <c r="N10428" s="2"/>
    </row>
    <row r="10429" spans="1:14" x14ac:dyDescent="0.25">
      <c r="A10429">
        <v>44.591768000000002</v>
      </c>
      <c r="B10429">
        <v>2.3148610000000001</v>
      </c>
      <c r="C10429">
        <v>2.351426</v>
      </c>
      <c r="D10429">
        <v>3.1068570000000002</v>
      </c>
      <c r="E10429">
        <f t="shared" si="1296"/>
        <v>3.6564999999999959E-2</v>
      </c>
      <c r="F10429">
        <f t="shared" si="1297"/>
        <v>1</v>
      </c>
      <c r="G10429">
        <f t="shared" si="1298"/>
        <v>0.95945945945945943</v>
      </c>
      <c r="H10429">
        <f t="shared" si="1299"/>
        <v>101.94515</v>
      </c>
      <c r="I10429">
        <f t="shared" si="1300"/>
        <v>97.812238513513506</v>
      </c>
      <c r="J10429" s="3">
        <f t="shared" si="1301"/>
        <v>97.565586355999912</v>
      </c>
      <c r="K10429" s="3">
        <f t="shared" si="1302"/>
        <v>4.3795636440000862</v>
      </c>
      <c r="L10429" s="3">
        <f t="shared" si="1303"/>
        <v>0.24665215751359426</v>
      </c>
      <c r="M10429" s="1"/>
      <c r="N10429" s="2"/>
    </row>
    <row r="10430" spans="1:14" x14ac:dyDescent="0.25">
      <c r="A10430">
        <v>44.591768999999999</v>
      </c>
      <c r="B10430">
        <v>2.3148610000000001</v>
      </c>
      <c r="C10430">
        <v>2.351426</v>
      </c>
      <c r="D10430">
        <v>3.1068769999999999</v>
      </c>
      <c r="E10430">
        <f t="shared" si="1296"/>
        <v>3.6564999999999959E-2</v>
      </c>
      <c r="F10430">
        <f t="shared" si="1297"/>
        <v>1</v>
      </c>
      <c r="G10430">
        <f t="shared" si="1298"/>
        <v>0.95945945945945943</v>
      </c>
      <c r="H10430">
        <f t="shared" si="1299"/>
        <v>101.94515</v>
      </c>
      <c r="I10430">
        <f t="shared" si="1300"/>
        <v>97.812238513513506</v>
      </c>
      <c r="J10430" s="3">
        <f t="shared" si="1301"/>
        <v>97.565586355999912</v>
      </c>
      <c r="K10430" s="3">
        <f t="shared" si="1302"/>
        <v>4.3795636440000862</v>
      </c>
      <c r="L10430" s="3">
        <f t="shared" si="1303"/>
        <v>0.24665215751359426</v>
      </c>
      <c r="M10430" s="1"/>
      <c r="N10430" s="2"/>
    </row>
    <row r="10431" spans="1:14" x14ac:dyDescent="0.25">
      <c r="A10431">
        <v>44.591768999999999</v>
      </c>
      <c r="B10431">
        <v>2.3148610000000001</v>
      </c>
      <c r="C10431">
        <v>2.351426</v>
      </c>
      <c r="D10431">
        <v>3.1068920000000002</v>
      </c>
      <c r="E10431">
        <f t="shared" si="1296"/>
        <v>3.6564999999999959E-2</v>
      </c>
      <c r="F10431">
        <f t="shared" si="1297"/>
        <v>1</v>
      </c>
      <c r="G10431">
        <f t="shared" si="1298"/>
        <v>0.95945945945945943</v>
      </c>
      <c r="H10431">
        <f t="shared" si="1299"/>
        <v>101.94515</v>
      </c>
      <c r="I10431">
        <f t="shared" si="1300"/>
        <v>97.812238513513506</v>
      </c>
      <c r="J10431" s="3">
        <f t="shared" si="1301"/>
        <v>97.565586355999912</v>
      </c>
      <c r="K10431" s="3">
        <f t="shared" si="1302"/>
        <v>4.3795636440000862</v>
      </c>
      <c r="L10431" s="3">
        <f t="shared" si="1303"/>
        <v>0.24665215751359426</v>
      </c>
      <c r="M10431" s="1"/>
      <c r="N10431" s="2"/>
    </row>
    <row r="10432" spans="1:14" x14ac:dyDescent="0.25">
      <c r="A10432">
        <v>44.591768999999999</v>
      </c>
      <c r="B10432">
        <v>2.3148610000000001</v>
      </c>
      <c r="C10432">
        <v>2.351426</v>
      </c>
      <c r="D10432">
        <v>3.1068950000000002</v>
      </c>
      <c r="E10432">
        <f t="shared" si="1296"/>
        <v>3.6564999999999959E-2</v>
      </c>
      <c r="F10432">
        <f t="shared" si="1297"/>
        <v>1</v>
      </c>
      <c r="G10432">
        <f t="shared" si="1298"/>
        <v>0.95945945945945943</v>
      </c>
      <c r="H10432">
        <f t="shared" si="1299"/>
        <v>101.94515</v>
      </c>
      <c r="I10432">
        <f t="shared" si="1300"/>
        <v>97.812238513513506</v>
      </c>
      <c r="J10432" s="3">
        <f t="shared" si="1301"/>
        <v>97.565586355999912</v>
      </c>
      <c r="K10432" s="3">
        <f t="shared" si="1302"/>
        <v>4.3795636440000862</v>
      </c>
      <c r="L10432" s="3">
        <f t="shared" si="1303"/>
        <v>0.24665215751359426</v>
      </c>
      <c r="M10432" s="1"/>
      <c r="N10432" s="2"/>
    </row>
    <row r="10433" spans="1:14" x14ac:dyDescent="0.25">
      <c r="A10433">
        <v>44.591768999999999</v>
      </c>
      <c r="B10433">
        <v>2.3148610000000001</v>
      </c>
      <c r="C10433">
        <v>2.351426</v>
      </c>
      <c r="D10433">
        <v>3.106903</v>
      </c>
      <c r="E10433">
        <f t="shared" si="1296"/>
        <v>3.6564999999999959E-2</v>
      </c>
      <c r="F10433">
        <f t="shared" si="1297"/>
        <v>1</v>
      </c>
      <c r="G10433">
        <f t="shared" si="1298"/>
        <v>0.95945945945945943</v>
      </c>
      <c r="H10433">
        <f t="shared" si="1299"/>
        <v>101.94515</v>
      </c>
      <c r="I10433">
        <f t="shared" si="1300"/>
        <v>97.812238513513506</v>
      </c>
      <c r="J10433" s="3">
        <f t="shared" si="1301"/>
        <v>97.565586355999912</v>
      </c>
      <c r="K10433" s="3">
        <f t="shared" si="1302"/>
        <v>4.3795636440000862</v>
      </c>
      <c r="L10433" s="3">
        <f t="shared" si="1303"/>
        <v>0.24665215751359426</v>
      </c>
      <c r="M10433" s="1"/>
      <c r="N10433" s="2"/>
    </row>
    <row r="10434" spans="1:14" x14ac:dyDescent="0.25">
      <c r="A10434">
        <v>44.591769999999997</v>
      </c>
      <c r="B10434">
        <v>2.3148620000000002</v>
      </c>
      <c r="C10434">
        <v>2.351426</v>
      </c>
      <c r="D10434">
        <v>3.1069170000000002</v>
      </c>
      <c r="E10434">
        <f t="shared" si="1296"/>
        <v>3.6563999999999819E-2</v>
      </c>
      <c r="F10434">
        <f t="shared" si="1297"/>
        <v>1</v>
      </c>
      <c r="G10434">
        <f t="shared" si="1298"/>
        <v>0.95945945945945943</v>
      </c>
      <c r="H10434">
        <f t="shared" si="1299"/>
        <v>101.94515</v>
      </c>
      <c r="I10434">
        <f t="shared" si="1300"/>
        <v>97.812238513513506</v>
      </c>
      <c r="J10434" s="3">
        <f t="shared" si="1301"/>
        <v>97.565586355999912</v>
      </c>
      <c r="K10434" s="3">
        <f t="shared" si="1302"/>
        <v>4.3795636440000862</v>
      </c>
      <c r="L10434" s="3">
        <f t="shared" si="1303"/>
        <v>0.24665215751359426</v>
      </c>
      <c r="M10434" s="1"/>
      <c r="N10434" s="2"/>
    </row>
    <row r="10435" spans="1:14" x14ac:dyDescent="0.25">
      <c r="A10435">
        <v>44.591769999999997</v>
      </c>
      <c r="B10435">
        <v>2.3148620000000002</v>
      </c>
      <c r="C10435">
        <v>2.351426</v>
      </c>
      <c r="D10435">
        <v>3.1069429999999998</v>
      </c>
      <c r="E10435">
        <f t="shared" ref="E10435:E10498" si="1304">C10435-B10435</f>
        <v>3.6563999999999819E-2</v>
      </c>
      <c r="F10435">
        <f t="shared" ref="F10435:F10498" si="1305">(_xlfn.FLOOR.MATH(E10435/5*1024)-_xlfn.FLOOR.MATH($S$6/5*1024))/_xlfn.FLOOR.MATH($V$2/5*1024)</f>
        <v>1</v>
      </c>
      <c r="G10435">
        <f t="shared" ref="G10435:G10498" si="1306">(_xlfn.FLOOR.MATH(D10435/5*1024)-_xlfn.FLOOR.MATH($T$6/5*1024))/_xlfn.FLOOR.MATH($W$2/5*1024)</f>
        <v>0.95945945945945943</v>
      </c>
      <c r="H10435">
        <f t="shared" ref="H10435:H10498" si="1307">F10435*1.45*$O$3</f>
        <v>101.94515</v>
      </c>
      <c r="I10435">
        <f t="shared" ref="I10435:I10498" si="1308">G10435*1.45*$O$3</f>
        <v>97.812238513513506</v>
      </c>
      <c r="J10435" s="3">
        <f t="shared" ref="J10435:J10498" si="1309">(C10435-$T$9)/$X$2*1.45*$O$3</f>
        <v>97.565586355999912</v>
      </c>
      <c r="K10435" s="3">
        <f t="shared" ref="K10435:K10498" si="1310">H10435-J10435</f>
        <v>4.3795636440000862</v>
      </c>
      <c r="L10435" s="3">
        <f t="shared" ref="L10435:L10498" si="1311">I10435-J10435</f>
        <v>0.24665215751359426</v>
      </c>
      <c r="M10435" s="1"/>
      <c r="N10435" s="2"/>
    </row>
    <row r="10436" spans="1:14" x14ac:dyDescent="0.25">
      <c r="A10436">
        <v>44.591771000000001</v>
      </c>
      <c r="B10436">
        <v>2.3148629999999999</v>
      </c>
      <c r="C10436">
        <v>2.351426</v>
      </c>
      <c r="D10436">
        <v>3.1069879999999999</v>
      </c>
      <c r="E10436">
        <f t="shared" si="1304"/>
        <v>3.6563000000000123E-2</v>
      </c>
      <c r="F10436">
        <f t="shared" si="1305"/>
        <v>1</v>
      </c>
      <c r="G10436">
        <f t="shared" si="1306"/>
        <v>0.95945945945945943</v>
      </c>
      <c r="H10436">
        <f t="shared" si="1307"/>
        <v>101.94515</v>
      </c>
      <c r="I10436">
        <f t="shared" si="1308"/>
        <v>97.812238513513506</v>
      </c>
      <c r="J10436" s="3">
        <f t="shared" si="1309"/>
        <v>97.565586355999912</v>
      </c>
      <c r="K10436" s="3">
        <f t="shared" si="1310"/>
        <v>4.3795636440000862</v>
      </c>
      <c r="L10436" s="3">
        <f t="shared" si="1311"/>
        <v>0.24665215751359426</v>
      </c>
      <c r="M10436" s="1"/>
      <c r="N10436" s="2"/>
    </row>
    <row r="10437" spans="1:14" x14ac:dyDescent="0.25">
      <c r="A10437">
        <v>44.591774000000001</v>
      </c>
      <c r="B10437">
        <v>2.314864</v>
      </c>
      <c r="C10437">
        <v>2.351426</v>
      </c>
      <c r="D10437">
        <v>3.1070470000000001</v>
      </c>
      <c r="E10437">
        <f t="shared" si="1304"/>
        <v>3.6561999999999983E-2</v>
      </c>
      <c r="F10437">
        <f t="shared" si="1305"/>
        <v>1</v>
      </c>
      <c r="G10437">
        <f t="shared" si="1306"/>
        <v>0.95945945945945943</v>
      </c>
      <c r="H10437">
        <f t="shared" si="1307"/>
        <v>101.94515</v>
      </c>
      <c r="I10437">
        <f t="shared" si="1308"/>
        <v>97.812238513513506</v>
      </c>
      <c r="J10437" s="3">
        <f t="shared" si="1309"/>
        <v>97.565586355999912</v>
      </c>
      <c r="K10437" s="3">
        <f t="shared" si="1310"/>
        <v>4.3795636440000862</v>
      </c>
      <c r="L10437" s="3">
        <f t="shared" si="1311"/>
        <v>0.24665215751359426</v>
      </c>
      <c r="M10437" s="1"/>
      <c r="N10437" s="2"/>
    </row>
    <row r="10438" spans="1:14" x14ac:dyDescent="0.25">
      <c r="A10438">
        <v>44.591779000000002</v>
      </c>
      <c r="B10438">
        <v>2.3148680000000001</v>
      </c>
      <c r="C10438">
        <v>2.351426</v>
      </c>
      <c r="D10438">
        <v>3.1070709999999999</v>
      </c>
      <c r="E10438">
        <f t="shared" si="1304"/>
        <v>3.6557999999999868E-2</v>
      </c>
      <c r="F10438">
        <f t="shared" si="1305"/>
        <v>1</v>
      </c>
      <c r="G10438">
        <f t="shared" si="1306"/>
        <v>0.95945945945945943</v>
      </c>
      <c r="H10438">
        <f t="shared" si="1307"/>
        <v>101.94515</v>
      </c>
      <c r="I10438">
        <f t="shared" si="1308"/>
        <v>97.812238513513506</v>
      </c>
      <c r="J10438" s="3">
        <f t="shared" si="1309"/>
        <v>97.565586355999912</v>
      </c>
      <c r="K10438" s="3">
        <f t="shared" si="1310"/>
        <v>4.3795636440000862</v>
      </c>
      <c r="L10438" s="3">
        <f t="shared" si="1311"/>
        <v>0.24665215751359426</v>
      </c>
      <c r="M10438" s="1"/>
      <c r="N10438" s="2"/>
    </row>
    <row r="10439" spans="1:14" x14ac:dyDescent="0.25">
      <c r="A10439">
        <v>44.591788999999999</v>
      </c>
      <c r="B10439">
        <v>2.3148740000000001</v>
      </c>
      <c r="C10439">
        <v>2.3514270000000002</v>
      </c>
      <c r="D10439">
        <v>3.106887</v>
      </c>
      <c r="E10439">
        <f t="shared" si="1304"/>
        <v>3.6553000000000058E-2</v>
      </c>
      <c r="F10439">
        <f t="shared" si="1305"/>
        <v>1</v>
      </c>
      <c r="G10439">
        <f t="shared" si="1306"/>
        <v>0.95945945945945943</v>
      </c>
      <c r="H10439">
        <f t="shared" si="1307"/>
        <v>101.94515</v>
      </c>
      <c r="I10439">
        <f t="shared" si="1308"/>
        <v>97.812238513513506</v>
      </c>
      <c r="J10439" s="3">
        <f t="shared" si="1309"/>
        <v>97.569664162000478</v>
      </c>
      <c r="K10439" s="3">
        <f t="shared" si="1310"/>
        <v>4.3754858379995198</v>
      </c>
      <c r="L10439" s="3">
        <f t="shared" si="1311"/>
        <v>0.24257435151302786</v>
      </c>
      <c r="M10439" s="1"/>
      <c r="N10439" s="2"/>
    </row>
    <row r="10440" spans="1:14" x14ac:dyDescent="0.25">
      <c r="A10440">
        <v>44.591810000000002</v>
      </c>
      <c r="B10440">
        <v>2.314886</v>
      </c>
      <c r="C10440">
        <v>2.3514279999999999</v>
      </c>
      <c r="D10440">
        <v>3.1061169999999998</v>
      </c>
      <c r="E10440">
        <f t="shared" si="1304"/>
        <v>3.6541999999999852E-2</v>
      </c>
      <c r="F10440">
        <f t="shared" si="1305"/>
        <v>1</v>
      </c>
      <c r="G10440">
        <f t="shared" si="1306"/>
        <v>0.95945945945945943</v>
      </c>
      <c r="H10440">
        <f t="shared" si="1307"/>
        <v>101.94515</v>
      </c>
      <c r="I10440">
        <f t="shared" si="1308"/>
        <v>97.812238513513506</v>
      </c>
      <c r="J10440" s="3">
        <f t="shared" si="1309"/>
        <v>97.57374196799924</v>
      </c>
      <c r="K10440" s="3">
        <f t="shared" si="1310"/>
        <v>4.3714080320007582</v>
      </c>
      <c r="L10440" s="3">
        <f t="shared" si="1311"/>
        <v>0.23849654551426624</v>
      </c>
      <c r="M10440" s="1"/>
      <c r="N10440" s="2"/>
    </row>
    <row r="10441" spans="1:14" x14ac:dyDescent="0.25">
      <c r="A10441">
        <v>44.591850999999998</v>
      </c>
      <c r="B10441">
        <v>2.3149109999999999</v>
      </c>
      <c r="C10441">
        <v>2.3514309999999998</v>
      </c>
      <c r="D10441">
        <v>3.1042369999999999</v>
      </c>
      <c r="E10441">
        <f t="shared" si="1304"/>
        <v>3.6519999999999886E-2</v>
      </c>
      <c r="F10441">
        <f t="shared" si="1305"/>
        <v>1</v>
      </c>
      <c r="G10441">
        <f t="shared" si="1306"/>
        <v>0.9572072072072072</v>
      </c>
      <c r="H10441">
        <f t="shared" si="1307"/>
        <v>101.94515</v>
      </c>
      <c r="I10441">
        <f t="shared" si="1308"/>
        <v>97.582632319819808</v>
      </c>
      <c r="J10441" s="3">
        <f t="shared" si="1309"/>
        <v>97.585975385999134</v>
      </c>
      <c r="K10441" s="3">
        <f t="shared" si="1310"/>
        <v>4.3591746140008638</v>
      </c>
      <c r="L10441" s="3">
        <f t="shared" si="1311"/>
        <v>-3.3430661793261152E-3</v>
      </c>
      <c r="M10441" s="1"/>
      <c r="N10441" s="2"/>
    </row>
    <row r="10442" spans="1:14" x14ac:dyDescent="0.25">
      <c r="A10442">
        <v>44.591932999999997</v>
      </c>
      <c r="B10442">
        <v>2.3149609999999998</v>
      </c>
      <c r="C10442">
        <v>2.3514360000000001</v>
      </c>
      <c r="D10442">
        <v>3.1004260000000001</v>
      </c>
      <c r="E10442">
        <f t="shared" si="1304"/>
        <v>3.6475000000000257E-2</v>
      </c>
      <c r="F10442">
        <f t="shared" si="1305"/>
        <v>1</v>
      </c>
      <c r="G10442">
        <f t="shared" si="1306"/>
        <v>0.95495495495495497</v>
      </c>
      <c r="H10442">
        <f t="shared" si="1307"/>
        <v>101.94515</v>
      </c>
      <c r="I10442">
        <f t="shared" si="1308"/>
        <v>97.353026126126139</v>
      </c>
      <c r="J10442" s="3">
        <f t="shared" si="1309"/>
        <v>97.606364416000176</v>
      </c>
      <c r="K10442" s="3">
        <f t="shared" si="1310"/>
        <v>4.3387855839998224</v>
      </c>
      <c r="L10442" s="3">
        <f t="shared" si="1311"/>
        <v>-0.25333828987403706</v>
      </c>
      <c r="M10442" s="1"/>
      <c r="N10442" s="2"/>
    </row>
    <row r="10443" spans="1:14" x14ac:dyDescent="0.25">
      <c r="A10443">
        <v>44.592097000000003</v>
      </c>
      <c r="B10443">
        <v>2.315061</v>
      </c>
      <c r="C10443">
        <v>2.3514469999999998</v>
      </c>
      <c r="D10443">
        <v>3.0928200000000001</v>
      </c>
      <c r="E10443">
        <f t="shared" si="1304"/>
        <v>3.6385999999999807E-2</v>
      </c>
      <c r="F10443">
        <f t="shared" si="1305"/>
        <v>1</v>
      </c>
      <c r="G10443">
        <f t="shared" si="1306"/>
        <v>0.95270270270270274</v>
      </c>
      <c r="H10443">
        <f t="shared" si="1307"/>
        <v>101.94515</v>
      </c>
      <c r="I10443">
        <f t="shared" si="1308"/>
        <v>97.123419932432441</v>
      </c>
      <c r="J10443" s="3">
        <f t="shared" si="1309"/>
        <v>97.651220281999201</v>
      </c>
      <c r="K10443" s="3">
        <f t="shared" si="1310"/>
        <v>4.2939297180007969</v>
      </c>
      <c r="L10443" s="3">
        <f t="shared" si="1311"/>
        <v>-0.52780034956676047</v>
      </c>
      <c r="M10443" s="1"/>
      <c r="N10443" s="2"/>
    </row>
    <row r="10444" spans="1:14" x14ac:dyDescent="0.25">
      <c r="A10444">
        <v>44.592424000000001</v>
      </c>
      <c r="B10444">
        <v>2.315261</v>
      </c>
      <c r="C10444">
        <v>2.351467</v>
      </c>
      <c r="D10444">
        <v>3.077585</v>
      </c>
      <c r="E10444">
        <f t="shared" si="1304"/>
        <v>3.620599999999996E-2</v>
      </c>
      <c r="F10444">
        <f t="shared" si="1305"/>
        <v>1</v>
      </c>
      <c r="G10444">
        <f t="shared" si="1306"/>
        <v>0.94594594594594594</v>
      </c>
      <c r="H10444">
        <f t="shared" si="1307"/>
        <v>101.94515</v>
      </c>
      <c r="I10444">
        <f t="shared" si="1308"/>
        <v>96.434601351351347</v>
      </c>
      <c r="J10444" s="3">
        <f t="shared" si="1309"/>
        <v>97.732776401999729</v>
      </c>
      <c r="K10444" s="3">
        <f t="shared" si="1310"/>
        <v>4.2123735980002692</v>
      </c>
      <c r="L10444" s="3">
        <f t="shared" si="1311"/>
        <v>-1.298175050648382</v>
      </c>
      <c r="M10444" s="1"/>
      <c r="N10444" s="2"/>
    </row>
    <row r="10445" spans="1:14" x14ac:dyDescent="0.25">
      <c r="A10445">
        <v>44.592713000000003</v>
      </c>
      <c r="B10445">
        <v>2.3154370000000002</v>
      </c>
      <c r="C10445">
        <v>2.3514849999999998</v>
      </c>
      <c r="D10445">
        <v>3.064155</v>
      </c>
      <c r="E10445">
        <f t="shared" si="1304"/>
        <v>3.6047999999999636E-2</v>
      </c>
      <c r="F10445">
        <f t="shared" si="1305"/>
        <v>1</v>
      </c>
      <c r="G10445">
        <f t="shared" si="1306"/>
        <v>0.93918918918918914</v>
      </c>
      <c r="H10445">
        <f t="shared" si="1307"/>
        <v>101.94515</v>
      </c>
      <c r="I10445">
        <f t="shared" si="1308"/>
        <v>95.745782770270267</v>
      </c>
      <c r="J10445" s="3">
        <f t="shared" si="1309"/>
        <v>97.806176909999124</v>
      </c>
      <c r="K10445" s="3">
        <f t="shared" si="1310"/>
        <v>4.1389730900008743</v>
      </c>
      <c r="L10445" s="3">
        <f t="shared" si="1311"/>
        <v>-2.0603941397288565</v>
      </c>
      <c r="M10445" s="1"/>
      <c r="N10445" s="2"/>
    </row>
    <row r="10446" spans="1:14" x14ac:dyDescent="0.25">
      <c r="A10446">
        <v>44.592713000000003</v>
      </c>
      <c r="B10446">
        <v>2.3154370000000002</v>
      </c>
      <c r="C10446">
        <v>2.3514849999999998</v>
      </c>
      <c r="D10446">
        <v>3.0641500000000002</v>
      </c>
      <c r="E10446">
        <f t="shared" si="1304"/>
        <v>3.6047999999999636E-2</v>
      </c>
      <c r="F10446">
        <f t="shared" si="1305"/>
        <v>1</v>
      </c>
      <c r="G10446">
        <f t="shared" si="1306"/>
        <v>0.93918918918918914</v>
      </c>
      <c r="H10446">
        <f t="shared" si="1307"/>
        <v>101.94515</v>
      </c>
      <c r="I10446">
        <f t="shared" si="1308"/>
        <v>95.745782770270267</v>
      </c>
      <c r="J10446" s="3">
        <f t="shared" si="1309"/>
        <v>97.806176909999124</v>
      </c>
      <c r="K10446" s="3">
        <f t="shared" si="1310"/>
        <v>4.1389730900008743</v>
      </c>
      <c r="L10446" s="3">
        <f t="shared" si="1311"/>
        <v>-2.0603941397288565</v>
      </c>
      <c r="M10446" s="1"/>
      <c r="N10446" s="2"/>
    </row>
    <row r="10447" spans="1:14" x14ac:dyDescent="0.25">
      <c r="A10447">
        <v>44.592713000000003</v>
      </c>
      <c r="B10447">
        <v>2.3154379999999999</v>
      </c>
      <c r="C10447">
        <v>2.3514849999999998</v>
      </c>
      <c r="D10447">
        <v>3.0641409999999998</v>
      </c>
      <c r="E10447">
        <f t="shared" si="1304"/>
        <v>3.604699999999994E-2</v>
      </c>
      <c r="F10447">
        <f t="shared" si="1305"/>
        <v>1</v>
      </c>
      <c r="G10447">
        <f t="shared" si="1306"/>
        <v>0.93918918918918914</v>
      </c>
      <c r="H10447">
        <f t="shared" si="1307"/>
        <v>101.94515</v>
      </c>
      <c r="I10447">
        <f t="shared" si="1308"/>
        <v>95.745782770270267</v>
      </c>
      <c r="J10447" s="3">
        <f t="shared" si="1309"/>
        <v>97.806176909999124</v>
      </c>
      <c r="K10447" s="3">
        <f t="shared" si="1310"/>
        <v>4.1389730900008743</v>
      </c>
      <c r="L10447" s="3">
        <f t="shared" si="1311"/>
        <v>-2.0603941397288565</v>
      </c>
      <c r="M10447" s="1"/>
      <c r="N10447" s="2"/>
    </row>
    <row r="10448" spans="1:14" x14ac:dyDescent="0.25">
      <c r="A10448">
        <v>44.592714000000001</v>
      </c>
      <c r="B10448">
        <v>2.3154379999999999</v>
      </c>
      <c r="C10448">
        <v>2.3514849999999998</v>
      </c>
      <c r="D10448">
        <v>3.0641219999999998</v>
      </c>
      <c r="E10448">
        <f t="shared" si="1304"/>
        <v>3.604699999999994E-2</v>
      </c>
      <c r="F10448">
        <f t="shared" si="1305"/>
        <v>1</v>
      </c>
      <c r="G10448">
        <f t="shared" si="1306"/>
        <v>0.93918918918918914</v>
      </c>
      <c r="H10448">
        <f t="shared" si="1307"/>
        <v>101.94515</v>
      </c>
      <c r="I10448">
        <f t="shared" si="1308"/>
        <v>95.745782770270267</v>
      </c>
      <c r="J10448" s="3">
        <f t="shared" si="1309"/>
        <v>97.806176909999124</v>
      </c>
      <c r="K10448" s="3">
        <f t="shared" si="1310"/>
        <v>4.1389730900008743</v>
      </c>
      <c r="L10448" s="3">
        <f t="shared" si="1311"/>
        <v>-2.0603941397288565</v>
      </c>
      <c r="M10448" s="1"/>
      <c r="N10448" s="2"/>
    </row>
    <row r="10449" spans="1:14" x14ac:dyDescent="0.25">
      <c r="A10449">
        <v>44.592714000000001</v>
      </c>
      <c r="B10449">
        <v>2.3154370000000002</v>
      </c>
      <c r="C10449">
        <v>2.3514849999999998</v>
      </c>
      <c r="D10449">
        <v>3.0641090000000002</v>
      </c>
      <c r="E10449">
        <f t="shared" si="1304"/>
        <v>3.6047999999999636E-2</v>
      </c>
      <c r="F10449">
        <f t="shared" si="1305"/>
        <v>1</v>
      </c>
      <c r="G10449">
        <f t="shared" si="1306"/>
        <v>0.93918918918918914</v>
      </c>
      <c r="H10449">
        <f t="shared" si="1307"/>
        <v>101.94515</v>
      </c>
      <c r="I10449">
        <f t="shared" si="1308"/>
        <v>95.745782770270267</v>
      </c>
      <c r="J10449" s="3">
        <f t="shared" si="1309"/>
        <v>97.806176909999124</v>
      </c>
      <c r="K10449" s="3">
        <f t="shared" si="1310"/>
        <v>4.1389730900008743</v>
      </c>
      <c r="L10449" s="3">
        <f t="shared" si="1311"/>
        <v>-2.0603941397288565</v>
      </c>
      <c r="M10449" s="1"/>
      <c r="N10449" s="2"/>
    </row>
    <row r="10450" spans="1:14" x14ac:dyDescent="0.25">
      <c r="A10450">
        <v>44.592714000000001</v>
      </c>
      <c r="B10450">
        <v>2.3154370000000002</v>
      </c>
      <c r="C10450">
        <v>2.3514849999999998</v>
      </c>
      <c r="D10450">
        <v>3.0641060000000002</v>
      </c>
      <c r="E10450">
        <f t="shared" si="1304"/>
        <v>3.6047999999999636E-2</v>
      </c>
      <c r="F10450">
        <f t="shared" si="1305"/>
        <v>1</v>
      </c>
      <c r="G10450">
        <f t="shared" si="1306"/>
        <v>0.93918918918918914</v>
      </c>
      <c r="H10450">
        <f t="shared" si="1307"/>
        <v>101.94515</v>
      </c>
      <c r="I10450">
        <f t="shared" si="1308"/>
        <v>95.745782770270267</v>
      </c>
      <c r="J10450" s="3">
        <f t="shared" si="1309"/>
        <v>97.806176909999124</v>
      </c>
      <c r="K10450" s="3">
        <f t="shared" si="1310"/>
        <v>4.1389730900008743</v>
      </c>
      <c r="L10450" s="3">
        <f t="shared" si="1311"/>
        <v>-2.0603941397288565</v>
      </c>
      <c r="M10450" s="1"/>
      <c r="N10450" s="2"/>
    </row>
    <row r="10451" spans="1:14" x14ac:dyDescent="0.25">
      <c r="A10451">
        <v>44.592714000000001</v>
      </c>
      <c r="B10451">
        <v>2.3154370000000002</v>
      </c>
      <c r="C10451">
        <v>2.3514849999999998</v>
      </c>
      <c r="D10451">
        <v>3.0640990000000001</v>
      </c>
      <c r="E10451">
        <f t="shared" si="1304"/>
        <v>3.6047999999999636E-2</v>
      </c>
      <c r="F10451">
        <f t="shared" si="1305"/>
        <v>1</v>
      </c>
      <c r="G10451">
        <f t="shared" si="1306"/>
        <v>0.93918918918918914</v>
      </c>
      <c r="H10451">
        <f t="shared" si="1307"/>
        <v>101.94515</v>
      </c>
      <c r="I10451">
        <f t="shared" si="1308"/>
        <v>95.745782770270267</v>
      </c>
      <c r="J10451" s="3">
        <f t="shared" si="1309"/>
        <v>97.806176909999124</v>
      </c>
      <c r="K10451" s="3">
        <f t="shared" si="1310"/>
        <v>4.1389730900008743</v>
      </c>
      <c r="L10451" s="3">
        <f t="shared" si="1311"/>
        <v>-2.0603941397288565</v>
      </c>
      <c r="M10451" s="1"/>
      <c r="N10451" s="2"/>
    </row>
    <row r="10452" spans="1:14" x14ac:dyDescent="0.25">
      <c r="A10452">
        <v>44.592714999999998</v>
      </c>
      <c r="B10452">
        <v>2.3154370000000002</v>
      </c>
      <c r="C10452">
        <v>2.3514849999999998</v>
      </c>
      <c r="D10452">
        <v>3.0640849999999999</v>
      </c>
      <c r="E10452">
        <f t="shared" si="1304"/>
        <v>3.6047999999999636E-2</v>
      </c>
      <c r="F10452">
        <f t="shared" si="1305"/>
        <v>1</v>
      </c>
      <c r="G10452">
        <f t="shared" si="1306"/>
        <v>0.93918918918918914</v>
      </c>
      <c r="H10452">
        <f t="shared" si="1307"/>
        <v>101.94515</v>
      </c>
      <c r="I10452">
        <f t="shared" si="1308"/>
        <v>95.745782770270267</v>
      </c>
      <c r="J10452" s="3">
        <f t="shared" si="1309"/>
        <v>97.806176909999124</v>
      </c>
      <c r="K10452" s="3">
        <f t="shared" si="1310"/>
        <v>4.1389730900008743</v>
      </c>
      <c r="L10452" s="3">
        <f t="shared" si="1311"/>
        <v>-2.0603941397288565</v>
      </c>
      <c r="M10452" s="1"/>
      <c r="N10452" s="2"/>
    </row>
    <row r="10453" spans="1:14" x14ac:dyDescent="0.25">
      <c r="A10453">
        <v>44.592714999999998</v>
      </c>
      <c r="B10453">
        <v>2.3154370000000002</v>
      </c>
      <c r="C10453">
        <v>2.3514849999999998</v>
      </c>
      <c r="D10453">
        <v>3.0640610000000001</v>
      </c>
      <c r="E10453">
        <f t="shared" si="1304"/>
        <v>3.6047999999999636E-2</v>
      </c>
      <c r="F10453">
        <f t="shared" si="1305"/>
        <v>1</v>
      </c>
      <c r="G10453">
        <f t="shared" si="1306"/>
        <v>0.93918918918918914</v>
      </c>
      <c r="H10453">
        <f t="shared" si="1307"/>
        <v>101.94515</v>
      </c>
      <c r="I10453">
        <f t="shared" si="1308"/>
        <v>95.745782770270267</v>
      </c>
      <c r="J10453" s="3">
        <f t="shared" si="1309"/>
        <v>97.806176909999124</v>
      </c>
      <c r="K10453" s="3">
        <f t="shared" si="1310"/>
        <v>4.1389730900008743</v>
      </c>
      <c r="L10453" s="3">
        <f t="shared" si="1311"/>
        <v>-2.0603941397288565</v>
      </c>
      <c r="M10453" s="1"/>
      <c r="N10453" s="2"/>
    </row>
    <row r="10454" spans="1:14" x14ac:dyDescent="0.25">
      <c r="A10454">
        <v>44.592716000000003</v>
      </c>
      <c r="B10454">
        <v>2.315436</v>
      </c>
      <c r="C10454">
        <v>2.3514849999999998</v>
      </c>
      <c r="D10454">
        <v>3.0640209999999999</v>
      </c>
      <c r="E10454">
        <f t="shared" si="1304"/>
        <v>3.6048999999999776E-2</v>
      </c>
      <c r="F10454">
        <f t="shared" si="1305"/>
        <v>1</v>
      </c>
      <c r="G10454">
        <f t="shared" si="1306"/>
        <v>0.93918918918918914</v>
      </c>
      <c r="H10454">
        <f t="shared" si="1307"/>
        <v>101.94515</v>
      </c>
      <c r="I10454">
        <f t="shared" si="1308"/>
        <v>95.745782770270267</v>
      </c>
      <c r="J10454" s="3">
        <f t="shared" si="1309"/>
        <v>97.806176909999124</v>
      </c>
      <c r="K10454" s="3">
        <f t="shared" si="1310"/>
        <v>4.1389730900008743</v>
      </c>
      <c r="L10454" s="3">
        <f t="shared" si="1311"/>
        <v>-2.0603941397288565</v>
      </c>
      <c r="M10454" s="1"/>
      <c r="N10454" s="2"/>
    </row>
    <row r="10455" spans="1:14" x14ac:dyDescent="0.25">
      <c r="A10455">
        <v>44.592719000000002</v>
      </c>
      <c r="B10455">
        <v>2.3154349999999999</v>
      </c>
      <c r="C10455">
        <v>2.351486</v>
      </c>
      <c r="D10455">
        <v>3.0639720000000001</v>
      </c>
      <c r="E10455">
        <f t="shared" si="1304"/>
        <v>3.6051000000000055E-2</v>
      </c>
      <c r="F10455">
        <f t="shared" si="1305"/>
        <v>1</v>
      </c>
      <c r="G10455">
        <f t="shared" si="1306"/>
        <v>0.93918918918918914</v>
      </c>
      <c r="H10455">
        <f t="shared" si="1307"/>
        <v>101.94515</v>
      </c>
      <c r="I10455">
        <f t="shared" si="1308"/>
        <v>95.745782770270267</v>
      </c>
      <c r="J10455" s="3">
        <f t="shared" si="1309"/>
        <v>97.81025471599969</v>
      </c>
      <c r="K10455" s="3">
        <f t="shared" si="1310"/>
        <v>4.1348952840003079</v>
      </c>
      <c r="L10455" s="3">
        <f t="shared" si="1311"/>
        <v>-2.0644719457294229</v>
      </c>
      <c r="M10455" s="1"/>
      <c r="N10455" s="2"/>
    </row>
    <row r="10456" spans="1:14" x14ac:dyDescent="0.25">
      <c r="A10456">
        <v>44.592723999999997</v>
      </c>
      <c r="B10456">
        <v>2.3154319999999999</v>
      </c>
      <c r="C10456">
        <v>2.351486</v>
      </c>
      <c r="D10456">
        <v>3.063965</v>
      </c>
      <c r="E10456">
        <f t="shared" si="1304"/>
        <v>3.605400000000003E-2</v>
      </c>
      <c r="F10456">
        <f t="shared" si="1305"/>
        <v>1</v>
      </c>
      <c r="G10456">
        <f t="shared" si="1306"/>
        <v>0.93918918918918914</v>
      </c>
      <c r="H10456">
        <f t="shared" si="1307"/>
        <v>101.94515</v>
      </c>
      <c r="I10456">
        <f t="shared" si="1308"/>
        <v>95.745782770270267</v>
      </c>
      <c r="J10456" s="3">
        <f t="shared" si="1309"/>
        <v>97.81025471599969</v>
      </c>
      <c r="K10456" s="3">
        <f t="shared" si="1310"/>
        <v>4.1348952840003079</v>
      </c>
      <c r="L10456" s="3">
        <f t="shared" si="1311"/>
        <v>-2.0644719457294229</v>
      </c>
      <c r="M10456" s="1"/>
      <c r="N10456" s="2"/>
    </row>
    <row r="10457" spans="1:14" x14ac:dyDescent="0.25">
      <c r="A10457">
        <v>44.592734</v>
      </c>
      <c r="B10457">
        <v>2.3154270000000001</v>
      </c>
      <c r="C10457">
        <v>2.3514870000000001</v>
      </c>
      <c r="D10457">
        <v>3.0641859999999999</v>
      </c>
      <c r="E10457">
        <f t="shared" si="1304"/>
        <v>3.6059999999999981E-2</v>
      </c>
      <c r="F10457">
        <f t="shared" si="1305"/>
        <v>1</v>
      </c>
      <c r="G10457">
        <f t="shared" si="1306"/>
        <v>0.93918918918918914</v>
      </c>
      <c r="H10457">
        <f t="shared" si="1307"/>
        <v>101.94515</v>
      </c>
      <c r="I10457">
        <f t="shared" si="1308"/>
        <v>95.745782770270267</v>
      </c>
      <c r="J10457" s="3">
        <f t="shared" si="1309"/>
        <v>97.814332522000271</v>
      </c>
      <c r="K10457" s="3">
        <f t="shared" si="1310"/>
        <v>4.1308174779997273</v>
      </c>
      <c r="L10457" s="3">
        <f t="shared" si="1311"/>
        <v>-2.0685497517300035</v>
      </c>
      <c r="M10457" s="1"/>
      <c r="N10457" s="2"/>
    </row>
    <row r="10458" spans="1:14" x14ac:dyDescent="0.25">
      <c r="A10458">
        <v>44.592754999999997</v>
      </c>
      <c r="B10458">
        <v>2.3154159999999999</v>
      </c>
      <c r="C10458">
        <v>2.3514879999999998</v>
      </c>
      <c r="D10458">
        <v>3.0650279999999999</v>
      </c>
      <c r="E10458">
        <f t="shared" si="1304"/>
        <v>3.6071999999999882E-2</v>
      </c>
      <c r="F10458">
        <f t="shared" si="1305"/>
        <v>1</v>
      </c>
      <c r="G10458">
        <f t="shared" si="1306"/>
        <v>0.93918918918918914</v>
      </c>
      <c r="H10458">
        <f t="shared" si="1307"/>
        <v>101.94515</v>
      </c>
      <c r="I10458">
        <f t="shared" si="1308"/>
        <v>95.745782770270267</v>
      </c>
      <c r="J10458" s="3">
        <f t="shared" si="1309"/>
        <v>97.818410327999032</v>
      </c>
      <c r="K10458" s="3">
        <f t="shared" si="1310"/>
        <v>4.1267396720009657</v>
      </c>
      <c r="L10458" s="3">
        <f t="shared" si="1311"/>
        <v>-2.0726275577287652</v>
      </c>
      <c r="M10458" s="1"/>
      <c r="N10458" s="2"/>
    </row>
    <row r="10459" spans="1:14" x14ac:dyDescent="0.25">
      <c r="A10459">
        <v>44.592796</v>
      </c>
      <c r="B10459">
        <v>2.315394</v>
      </c>
      <c r="C10459">
        <v>2.3514900000000001</v>
      </c>
      <c r="D10459">
        <v>3.0670519999999999</v>
      </c>
      <c r="E10459">
        <f t="shared" si="1304"/>
        <v>3.6096000000000128E-2</v>
      </c>
      <c r="F10459">
        <f t="shared" si="1305"/>
        <v>1</v>
      </c>
      <c r="G10459">
        <f t="shared" si="1306"/>
        <v>0.94144144144144148</v>
      </c>
      <c r="H10459">
        <f t="shared" si="1307"/>
        <v>101.94515</v>
      </c>
      <c r="I10459">
        <f t="shared" si="1308"/>
        <v>95.975388963963979</v>
      </c>
      <c r="J10459" s="3">
        <f t="shared" si="1309"/>
        <v>97.826565940000165</v>
      </c>
      <c r="K10459" s="3">
        <f t="shared" si="1310"/>
        <v>4.1185840599998329</v>
      </c>
      <c r="L10459" s="3">
        <f t="shared" si="1311"/>
        <v>-1.8511769760361858</v>
      </c>
      <c r="M10459" s="1"/>
      <c r="N10459" s="2"/>
    </row>
    <row r="10460" spans="1:14" x14ac:dyDescent="0.25">
      <c r="A10460">
        <v>44.592877999999999</v>
      </c>
      <c r="B10460">
        <v>2.3153510000000002</v>
      </c>
      <c r="C10460">
        <v>2.3514949999999999</v>
      </c>
      <c r="D10460">
        <v>3.0711490000000001</v>
      </c>
      <c r="E10460">
        <f t="shared" si="1304"/>
        <v>3.6143999999999732E-2</v>
      </c>
      <c r="F10460">
        <f t="shared" si="1305"/>
        <v>1</v>
      </c>
      <c r="G10460">
        <f t="shared" si="1306"/>
        <v>0.94144144144144148</v>
      </c>
      <c r="H10460">
        <f t="shared" si="1307"/>
        <v>101.94515</v>
      </c>
      <c r="I10460">
        <f t="shared" si="1308"/>
        <v>95.975388963963979</v>
      </c>
      <c r="J10460" s="3">
        <f t="shared" si="1309"/>
        <v>97.846954969999388</v>
      </c>
      <c r="K10460" s="3">
        <f t="shared" si="1310"/>
        <v>4.0981950300006105</v>
      </c>
      <c r="L10460" s="3">
        <f t="shared" si="1311"/>
        <v>-1.8715660060354082</v>
      </c>
      <c r="M10460" s="1"/>
      <c r="N10460" s="2"/>
    </row>
    <row r="10461" spans="1:14" x14ac:dyDescent="0.25">
      <c r="A10461">
        <v>44.593041999999997</v>
      </c>
      <c r="B10461">
        <v>2.3152650000000001</v>
      </c>
      <c r="C10461">
        <v>2.351505</v>
      </c>
      <c r="D10461">
        <v>3.0793219999999999</v>
      </c>
      <c r="E10461">
        <f t="shared" si="1304"/>
        <v>3.6239999999999828E-2</v>
      </c>
      <c r="F10461">
        <f t="shared" si="1305"/>
        <v>1</v>
      </c>
      <c r="G10461">
        <f t="shared" si="1306"/>
        <v>0.94594594594594594</v>
      </c>
      <c r="H10461">
        <f t="shared" si="1307"/>
        <v>101.94515</v>
      </c>
      <c r="I10461">
        <f t="shared" si="1308"/>
        <v>96.434601351351347</v>
      </c>
      <c r="J10461" s="3">
        <f t="shared" si="1309"/>
        <v>97.887733029999666</v>
      </c>
      <c r="K10461" s="3">
        <f t="shared" si="1310"/>
        <v>4.0574169700003324</v>
      </c>
      <c r="L10461" s="3">
        <f t="shared" si="1311"/>
        <v>-1.4531316786483188</v>
      </c>
      <c r="M10461" s="1"/>
      <c r="N10461" s="2"/>
    </row>
    <row r="10462" spans="1:14" x14ac:dyDescent="0.25">
      <c r="A10462">
        <v>44.593369000000003</v>
      </c>
      <c r="B10462">
        <v>2.3150930000000001</v>
      </c>
      <c r="C10462">
        <v>2.3515250000000001</v>
      </c>
      <c r="D10462">
        <v>3.095666</v>
      </c>
      <c r="E10462">
        <f t="shared" si="1304"/>
        <v>3.643200000000002E-2</v>
      </c>
      <c r="F10462">
        <f t="shared" si="1305"/>
        <v>1</v>
      </c>
      <c r="G10462">
        <f t="shared" si="1306"/>
        <v>0.95270270270270274</v>
      </c>
      <c r="H10462">
        <f t="shared" si="1307"/>
        <v>101.94515</v>
      </c>
      <c r="I10462">
        <f t="shared" si="1308"/>
        <v>97.123419932432441</v>
      </c>
      <c r="J10462" s="3">
        <f t="shared" si="1309"/>
        <v>97.969289150000193</v>
      </c>
      <c r="K10462" s="3">
        <f t="shared" si="1310"/>
        <v>3.9758608499998047</v>
      </c>
      <c r="L10462" s="3">
        <f t="shared" si="1311"/>
        <v>-0.84586921756775268</v>
      </c>
      <c r="M10462" s="1"/>
      <c r="N10462" s="2"/>
    </row>
    <row r="10463" spans="1:14" x14ac:dyDescent="0.25">
      <c r="A10463">
        <v>44.593809</v>
      </c>
      <c r="B10463">
        <v>2.3148610000000001</v>
      </c>
      <c r="C10463">
        <v>2.3515519999999999</v>
      </c>
      <c r="D10463">
        <v>3.1175639999999998</v>
      </c>
      <c r="E10463">
        <f t="shared" si="1304"/>
        <v>3.6690999999999807E-2</v>
      </c>
      <c r="F10463">
        <f t="shared" si="1305"/>
        <v>1</v>
      </c>
      <c r="G10463">
        <f t="shared" si="1306"/>
        <v>0.963963963963964</v>
      </c>
      <c r="H10463">
        <f t="shared" si="1307"/>
        <v>101.94515</v>
      </c>
      <c r="I10463">
        <f t="shared" si="1308"/>
        <v>98.271450900900902</v>
      </c>
      <c r="J10463" s="3">
        <f t="shared" si="1309"/>
        <v>98.079389911999286</v>
      </c>
      <c r="K10463" s="3">
        <f t="shared" si="1310"/>
        <v>3.8657600880007124</v>
      </c>
      <c r="L10463" s="3">
        <f t="shared" si="1311"/>
        <v>0.19206098890161627</v>
      </c>
      <c r="M10463" s="1"/>
      <c r="N10463" s="2"/>
    </row>
    <row r="10464" spans="1:14" x14ac:dyDescent="0.25">
      <c r="A10464">
        <v>44.593809</v>
      </c>
      <c r="B10464">
        <v>2.3148610000000001</v>
      </c>
      <c r="C10464">
        <v>2.3515519999999999</v>
      </c>
      <c r="D10464">
        <v>3.117569</v>
      </c>
      <c r="E10464">
        <f t="shared" si="1304"/>
        <v>3.6690999999999807E-2</v>
      </c>
      <c r="F10464">
        <f t="shared" si="1305"/>
        <v>1</v>
      </c>
      <c r="G10464">
        <f t="shared" si="1306"/>
        <v>0.963963963963964</v>
      </c>
      <c r="H10464">
        <f t="shared" si="1307"/>
        <v>101.94515</v>
      </c>
      <c r="I10464">
        <f t="shared" si="1308"/>
        <v>98.271450900900902</v>
      </c>
      <c r="J10464" s="3">
        <f t="shared" si="1309"/>
        <v>98.079389911999286</v>
      </c>
      <c r="K10464" s="3">
        <f t="shared" si="1310"/>
        <v>3.8657600880007124</v>
      </c>
      <c r="L10464" s="3">
        <f t="shared" si="1311"/>
        <v>0.19206098890161627</v>
      </c>
      <c r="M10464" s="1"/>
      <c r="N10464" s="2"/>
    </row>
    <row r="10465" spans="1:14" x14ac:dyDescent="0.25">
      <c r="A10465">
        <v>44.593809</v>
      </c>
      <c r="B10465">
        <v>2.3148610000000001</v>
      </c>
      <c r="C10465">
        <v>2.3515519999999999</v>
      </c>
      <c r="D10465">
        <v>3.1175790000000001</v>
      </c>
      <c r="E10465">
        <f t="shared" si="1304"/>
        <v>3.6690999999999807E-2</v>
      </c>
      <c r="F10465">
        <f t="shared" si="1305"/>
        <v>1</v>
      </c>
      <c r="G10465">
        <f t="shared" si="1306"/>
        <v>0.963963963963964</v>
      </c>
      <c r="H10465">
        <f t="shared" si="1307"/>
        <v>101.94515</v>
      </c>
      <c r="I10465">
        <f t="shared" si="1308"/>
        <v>98.271450900900902</v>
      </c>
      <c r="J10465" s="3">
        <f t="shared" si="1309"/>
        <v>98.079389911999286</v>
      </c>
      <c r="K10465" s="3">
        <f t="shared" si="1310"/>
        <v>3.8657600880007124</v>
      </c>
      <c r="L10465" s="3">
        <f t="shared" si="1311"/>
        <v>0.19206098890161627</v>
      </c>
      <c r="M10465" s="1"/>
      <c r="N10465" s="2"/>
    </row>
    <row r="10466" spans="1:14" x14ac:dyDescent="0.25">
      <c r="A10466">
        <v>44.593809999999998</v>
      </c>
      <c r="B10466">
        <v>2.3148610000000001</v>
      </c>
      <c r="C10466">
        <v>2.3515519999999999</v>
      </c>
      <c r="D10466">
        <v>3.1175980000000001</v>
      </c>
      <c r="E10466">
        <f t="shared" si="1304"/>
        <v>3.6690999999999807E-2</v>
      </c>
      <c r="F10466">
        <f t="shared" si="1305"/>
        <v>1</v>
      </c>
      <c r="G10466">
        <f t="shared" si="1306"/>
        <v>0.963963963963964</v>
      </c>
      <c r="H10466">
        <f t="shared" si="1307"/>
        <v>101.94515</v>
      </c>
      <c r="I10466">
        <f t="shared" si="1308"/>
        <v>98.271450900900902</v>
      </c>
      <c r="J10466" s="3">
        <f t="shared" si="1309"/>
        <v>98.079389911999286</v>
      </c>
      <c r="K10466" s="3">
        <f t="shared" si="1310"/>
        <v>3.8657600880007124</v>
      </c>
      <c r="L10466" s="3">
        <f t="shared" si="1311"/>
        <v>0.19206098890161627</v>
      </c>
      <c r="M10466" s="1"/>
      <c r="N10466" s="2"/>
    </row>
    <row r="10467" spans="1:14" x14ac:dyDescent="0.25">
      <c r="A10467">
        <v>44.593809999999998</v>
      </c>
      <c r="B10467">
        <v>2.3148610000000001</v>
      </c>
      <c r="C10467">
        <v>2.3515519999999999</v>
      </c>
      <c r="D10467">
        <v>3.117613</v>
      </c>
      <c r="E10467">
        <f t="shared" si="1304"/>
        <v>3.6690999999999807E-2</v>
      </c>
      <c r="F10467">
        <f t="shared" si="1305"/>
        <v>1</v>
      </c>
      <c r="G10467">
        <f t="shared" si="1306"/>
        <v>0.963963963963964</v>
      </c>
      <c r="H10467">
        <f t="shared" si="1307"/>
        <v>101.94515</v>
      </c>
      <c r="I10467">
        <f t="shared" si="1308"/>
        <v>98.271450900900902</v>
      </c>
      <c r="J10467" s="3">
        <f t="shared" si="1309"/>
        <v>98.079389911999286</v>
      </c>
      <c r="K10467" s="3">
        <f t="shared" si="1310"/>
        <v>3.8657600880007124</v>
      </c>
      <c r="L10467" s="3">
        <f t="shared" si="1311"/>
        <v>0.19206098890161627</v>
      </c>
      <c r="M10467" s="1"/>
      <c r="N10467" s="2"/>
    </row>
    <row r="10468" spans="1:14" x14ac:dyDescent="0.25">
      <c r="A10468">
        <v>44.593809999999998</v>
      </c>
      <c r="B10468">
        <v>2.3148610000000001</v>
      </c>
      <c r="C10468">
        <v>2.3515519999999999</v>
      </c>
      <c r="D10468">
        <v>3.1176159999999999</v>
      </c>
      <c r="E10468">
        <f t="shared" si="1304"/>
        <v>3.6690999999999807E-2</v>
      </c>
      <c r="F10468">
        <f t="shared" si="1305"/>
        <v>1</v>
      </c>
      <c r="G10468">
        <f t="shared" si="1306"/>
        <v>0.963963963963964</v>
      </c>
      <c r="H10468">
        <f t="shared" si="1307"/>
        <v>101.94515</v>
      </c>
      <c r="I10468">
        <f t="shared" si="1308"/>
        <v>98.271450900900902</v>
      </c>
      <c r="J10468" s="3">
        <f t="shared" si="1309"/>
        <v>98.079389911999286</v>
      </c>
      <c r="K10468" s="3">
        <f t="shared" si="1310"/>
        <v>3.8657600880007124</v>
      </c>
      <c r="L10468" s="3">
        <f t="shared" si="1311"/>
        <v>0.19206098890161627</v>
      </c>
      <c r="M10468" s="1"/>
      <c r="N10468" s="2"/>
    </row>
    <row r="10469" spans="1:14" x14ac:dyDescent="0.25">
      <c r="A10469">
        <v>44.593809999999998</v>
      </c>
      <c r="B10469">
        <v>2.3148620000000002</v>
      </c>
      <c r="C10469">
        <v>2.3515519999999999</v>
      </c>
      <c r="D10469">
        <v>3.1176240000000002</v>
      </c>
      <c r="E10469">
        <f t="shared" si="1304"/>
        <v>3.6689999999999667E-2</v>
      </c>
      <c r="F10469">
        <f t="shared" si="1305"/>
        <v>1</v>
      </c>
      <c r="G10469">
        <f t="shared" si="1306"/>
        <v>0.963963963963964</v>
      </c>
      <c r="H10469">
        <f t="shared" si="1307"/>
        <v>101.94515</v>
      </c>
      <c r="I10469">
        <f t="shared" si="1308"/>
        <v>98.271450900900902</v>
      </c>
      <c r="J10469" s="3">
        <f t="shared" si="1309"/>
        <v>98.079389911999286</v>
      </c>
      <c r="K10469" s="3">
        <f t="shared" si="1310"/>
        <v>3.8657600880007124</v>
      </c>
      <c r="L10469" s="3">
        <f t="shared" si="1311"/>
        <v>0.19206098890161627</v>
      </c>
      <c r="M10469" s="1"/>
      <c r="N10469" s="2"/>
    </row>
    <row r="10470" spans="1:14" x14ac:dyDescent="0.25">
      <c r="A10470">
        <v>44.593811000000002</v>
      </c>
      <c r="B10470">
        <v>2.3148620000000002</v>
      </c>
      <c r="C10470">
        <v>2.3515519999999999</v>
      </c>
      <c r="D10470">
        <v>3.1176379999999999</v>
      </c>
      <c r="E10470">
        <f t="shared" si="1304"/>
        <v>3.6689999999999667E-2</v>
      </c>
      <c r="F10470">
        <f t="shared" si="1305"/>
        <v>1</v>
      </c>
      <c r="G10470">
        <f t="shared" si="1306"/>
        <v>0.963963963963964</v>
      </c>
      <c r="H10470">
        <f t="shared" si="1307"/>
        <v>101.94515</v>
      </c>
      <c r="I10470">
        <f t="shared" si="1308"/>
        <v>98.271450900900902</v>
      </c>
      <c r="J10470" s="3">
        <f t="shared" si="1309"/>
        <v>98.079389911999286</v>
      </c>
      <c r="K10470" s="3">
        <f t="shared" si="1310"/>
        <v>3.8657600880007124</v>
      </c>
      <c r="L10470" s="3">
        <f t="shared" si="1311"/>
        <v>0.19206098890161627</v>
      </c>
      <c r="M10470" s="1"/>
      <c r="N10470" s="2"/>
    </row>
    <row r="10471" spans="1:14" x14ac:dyDescent="0.25">
      <c r="A10471">
        <v>44.593811000000002</v>
      </c>
      <c r="B10471">
        <v>2.3148620000000002</v>
      </c>
      <c r="C10471">
        <v>2.3515519999999999</v>
      </c>
      <c r="D10471">
        <v>3.117664</v>
      </c>
      <c r="E10471">
        <f t="shared" si="1304"/>
        <v>3.6689999999999667E-2</v>
      </c>
      <c r="F10471">
        <f t="shared" si="1305"/>
        <v>1</v>
      </c>
      <c r="G10471">
        <f t="shared" si="1306"/>
        <v>0.963963963963964</v>
      </c>
      <c r="H10471">
        <f t="shared" si="1307"/>
        <v>101.94515</v>
      </c>
      <c r="I10471">
        <f t="shared" si="1308"/>
        <v>98.271450900900902</v>
      </c>
      <c r="J10471" s="3">
        <f t="shared" si="1309"/>
        <v>98.079389911999286</v>
      </c>
      <c r="K10471" s="3">
        <f t="shared" si="1310"/>
        <v>3.8657600880007124</v>
      </c>
      <c r="L10471" s="3">
        <f t="shared" si="1311"/>
        <v>0.19206098890161627</v>
      </c>
      <c r="M10471" s="1"/>
      <c r="N10471" s="2"/>
    </row>
    <row r="10472" spans="1:14" x14ac:dyDescent="0.25">
      <c r="A10472">
        <v>44.593812</v>
      </c>
      <c r="B10472">
        <v>2.3148629999999999</v>
      </c>
      <c r="C10472">
        <v>2.3515519999999999</v>
      </c>
      <c r="D10472">
        <v>3.1177079999999999</v>
      </c>
      <c r="E10472">
        <f t="shared" si="1304"/>
        <v>3.6688999999999972E-2</v>
      </c>
      <c r="F10472">
        <f t="shared" si="1305"/>
        <v>1</v>
      </c>
      <c r="G10472">
        <f t="shared" si="1306"/>
        <v>0.963963963963964</v>
      </c>
      <c r="H10472">
        <f t="shared" si="1307"/>
        <v>101.94515</v>
      </c>
      <c r="I10472">
        <f t="shared" si="1308"/>
        <v>98.271450900900902</v>
      </c>
      <c r="J10472" s="3">
        <f t="shared" si="1309"/>
        <v>98.079389911999286</v>
      </c>
      <c r="K10472" s="3">
        <f t="shared" si="1310"/>
        <v>3.8657600880007124</v>
      </c>
      <c r="L10472" s="3">
        <f t="shared" si="1311"/>
        <v>0.19206098890161627</v>
      </c>
      <c r="M10472" s="1"/>
      <c r="N10472" s="2"/>
    </row>
    <row r="10473" spans="1:14" x14ac:dyDescent="0.25">
      <c r="A10473">
        <v>44.593814999999999</v>
      </c>
      <c r="B10473">
        <v>2.314864</v>
      </c>
      <c r="C10473">
        <v>2.3515519999999999</v>
      </c>
      <c r="D10473">
        <v>3.117766</v>
      </c>
      <c r="E10473">
        <f t="shared" si="1304"/>
        <v>3.6687999999999832E-2</v>
      </c>
      <c r="F10473">
        <f t="shared" si="1305"/>
        <v>1</v>
      </c>
      <c r="G10473">
        <f t="shared" si="1306"/>
        <v>0.963963963963964</v>
      </c>
      <c r="H10473">
        <f t="shared" si="1307"/>
        <v>101.94515</v>
      </c>
      <c r="I10473">
        <f t="shared" si="1308"/>
        <v>98.271450900900902</v>
      </c>
      <c r="J10473" s="3">
        <f t="shared" si="1309"/>
        <v>98.079389911999286</v>
      </c>
      <c r="K10473" s="3">
        <f t="shared" si="1310"/>
        <v>3.8657600880007124</v>
      </c>
      <c r="L10473" s="3">
        <f t="shared" si="1311"/>
        <v>0.19206098890161627</v>
      </c>
      <c r="M10473" s="1"/>
      <c r="N10473" s="2"/>
    </row>
    <row r="10474" spans="1:14" x14ac:dyDescent="0.25">
      <c r="A10474">
        <v>44.593820000000001</v>
      </c>
      <c r="B10474">
        <v>2.3148680000000001</v>
      </c>
      <c r="C10474">
        <v>2.351553</v>
      </c>
      <c r="D10474">
        <v>3.1177890000000001</v>
      </c>
      <c r="E10474">
        <f t="shared" si="1304"/>
        <v>3.6684999999999857E-2</v>
      </c>
      <c r="F10474">
        <f t="shared" si="1305"/>
        <v>1</v>
      </c>
      <c r="G10474">
        <f t="shared" si="1306"/>
        <v>0.963963963963964</v>
      </c>
      <c r="H10474">
        <f t="shared" si="1307"/>
        <v>101.94515</v>
      </c>
      <c r="I10474">
        <f t="shared" si="1308"/>
        <v>98.271450900900902</v>
      </c>
      <c r="J10474" s="3">
        <f t="shared" si="1309"/>
        <v>98.083467717999852</v>
      </c>
      <c r="K10474" s="3">
        <f t="shared" si="1310"/>
        <v>3.861682282000146</v>
      </c>
      <c r="L10474" s="3">
        <f t="shared" si="1311"/>
        <v>0.18798318290104987</v>
      </c>
      <c r="M10474" s="1"/>
      <c r="N10474" s="2"/>
    </row>
    <row r="10475" spans="1:14" x14ac:dyDescent="0.25">
      <c r="A10475">
        <v>44.593829999999997</v>
      </c>
      <c r="B10475">
        <v>2.3148740000000001</v>
      </c>
      <c r="C10475">
        <v>2.351553</v>
      </c>
      <c r="D10475">
        <v>3.1176010000000001</v>
      </c>
      <c r="E10475">
        <f t="shared" si="1304"/>
        <v>3.6678999999999906E-2</v>
      </c>
      <c r="F10475">
        <f t="shared" si="1305"/>
        <v>1</v>
      </c>
      <c r="G10475">
        <f t="shared" si="1306"/>
        <v>0.963963963963964</v>
      </c>
      <c r="H10475">
        <f t="shared" si="1307"/>
        <v>101.94515</v>
      </c>
      <c r="I10475">
        <f t="shared" si="1308"/>
        <v>98.271450900900902</v>
      </c>
      <c r="J10475" s="3">
        <f t="shared" si="1309"/>
        <v>98.083467717999852</v>
      </c>
      <c r="K10475" s="3">
        <f t="shared" si="1310"/>
        <v>3.861682282000146</v>
      </c>
      <c r="L10475" s="3">
        <f t="shared" si="1311"/>
        <v>0.18798318290104987</v>
      </c>
      <c r="M10475" s="1"/>
      <c r="N10475" s="2"/>
    </row>
    <row r="10476" spans="1:14" x14ac:dyDescent="0.25">
      <c r="A10476">
        <v>44.593851000000001</v>
      </c>
      <c r="B10476">
        <v>2.314886</v>
      </c>
      <c r="C10476">
        <v>2.3515549999999998</v>
      </c>
      <c r="D10476">
        <v>3.1168260000000001</v>
      </c>
      <c r="E10476">
        <f t="shared" si="1304"/>
        <v>3.6668999999999841E-2</v>
      </c>
      <c r="F10476">
        <f t="shared" si="1305"/>
        <v>1</v>
      </c>
      <c r="G10476">
        <f t="shared" si="1306"/>
        <v>0.963963963963964</v>
      </c>
      <c r="H10476">
        <f t="shared" si="1307"/>
        <v>101.94515</v>
      </c>
      <c r="I10476">
        <f t="shared" si="1308"/>
        <v>98.271450900900902</v>
      </c>
      <c r="J10476" s="3">
        <f t="shared" si="1309"/>
        <v>98.09162332999918</v>
      </c>
      <c r="K10476" s="3">
        <f t="shared" si="1310"/>
        <v>3.8535266700008179</v>
      </c>
      <c r="L10476" s="3">
        <f t="shared" si="1311"/>
        <v>0.17982757090172186</v>
      </c>
      <c r="M10476" s="1"/>
      <c r="N10476" s="2"/>
    </row>
    <row r="10477" spans="1:14" x14ac:dyDescent="0.25">
      <c r="A10477">
        <v>44.593891999999997</v>
      </c>
      <c r="B10477">
        <v>2.3149109999999999</v>
      </c>
      <c r="C10477">
        <v>2.3515570000000001</v>
      </c>
      <c r="D10477">
        <v>3.114932</v>
      </c>
      <c r="E10477">
        <f t="shared" si="1304"/>
        <v>3.6646000000000178E-2</v>
      </c>
      <c r="F10477">
        <f t="shared" si="1305"/>
        <v>1</v>
      </c>
      <c r="G10477">
        <f t="shared" si="1306"/>
        <v>0.96171171171171166</v>
      </c>
      <c r="H10477">
        <f t="shared" si="1307"/>
        <v>101.94515</v>
      </c>
      <c r="I10477">
        <f t="shared" si="1308"/>
        <v>98.041844707207204</v>
      </c>
      <c r="J10477" s="3">
        <f t="shared" si="1309"/>
        <v>98.099778942000327</v>
      </c>
      <c r="K10477" s="3">
        <f t="shared" si="1310"/>
        <v>3.8453710579996709</v>
      </c>
      <c r="L10477" s="3">
        <f t="shared" si="1311"/>
        <v>-5.7934234793123096E-2</v>
      </c>
      <c r="M10477" s="1"/>
      <c r="N10477" s="2"/>
    </row>
    <row r="10478" spans="1:14" x14ac:dyDescent="0.25">
      <c r="A10478">
        <v>44.593974000000003</v>
      </c>
      <c r="B10478">
        <v>2.3149609999999998</v>
      </c>
      <c r="C10478">
        <v>2.3515619999999999</v>
      </c>
      <c r="D10478">
        <v>3.1110959999999999</v>
      </c>
      <c r="E10478">
        <f t="shared" si="1304"/>
        <v>3.6601000000000106E-2</v>
      </c>
      <c r="F10478">
        <f t="shared" si="1305"/>
        <v>1</v>
      </c>
      <c r="G10478">
        <f t="shared" si="1306"/>
        <v>0.96171171171171166</v>
      </c>
      <c r="H10478">
        <f t="shared" si="1307"/>
        <v>101.94515</v>
      </c>
      <c r="I10478">
        <f t="shared" si="1308"/>
        <v>98.041844707207204</v>
      </c>
      <c r="J10478" s="3">
        <f t="shared" si="1309"/>
        <v>98.12016797199955</v>
      </c>
      <c r="K10478" s="3">
        <f t="shared" si="1310"/>
        <v>3.8249820280004485</v>
      </c>
      <c r="L10478" s="3">
        <f t="shared" si="1311"/>
        <v>-7.8323264792345526E-2</v>
      </c>
      <c r="M10478" s="1"/>
      <c r="N10478" s="2"/>
    </row>
    <row r="10479" spans="1:14" x14ac:dyDescent="0.25">
      <c r="A10479">
        <v>44.594138000000001</v>
      </c>
      <c r="B10479">
        <v>2.315061</v>
      </c>
      <c r="C10479">
        <v>2.351572</v>
      </c>
      <c r="D10479">
        <v>3.1034380000000001</v>
      </c>
      <c r="E10479">
        <f t="shared" si="1304"/>
        <v>3.651099999999996E-2</v>
      </c>
      <c r="F10479">
        <f t="shared" si="1305"/>
        <v>1</v>
      </c>
      <c r="G10479">
        <f t="shared" si="1306"/>
        <v>0.9572072072072072</v>
      </c>
      <c r="H10479">
        <f t="shared" si="1307"/>
        <v>101.94515</v>
      </c>
      <c r="I10479">
        <f t="shared" si="1308"/>
        <v>97.582632319819808</v>
      </c>
      <c r="J10479" s="3">
        <f t="shared" si="1309"/>
        <v>98.160946031999828</v>
      </c>
      <c r="K10479" s="3">
        <f t="shared" si="1310"/>
        <v>3.7842039680001704</v>
      </c>
      <c r="L10479" s="3">
        <f t="shared" si="1311"/>
        <v>-0.57831371218001948</v>
      </c>
      <c r="M10479" s="1"/>
      <c r="N10479" s="2"/>
    </row>
    <row r="10480" spans="1:14" x14ac:dyDescent="0.25">
      <c r="A10480">
        <v>44.594465</v>
      </c>
      <c r="B10480">
        <v>2.315261</v>
      </c>
      <c r="C10480">
        <v>2.351591</v>
      </c>
      <c r="D10480">
        <v>3.0880999999999998</v>
      </c>
      <c r="E10480">
        <f t="shared" si="1304"/>
        <v>3.6329999999999973E-2</v>
      </c>
      <c r="F10480">
        <f t="shared" si="1305"/>
        <v>1</v>
      </c>
      <c r="G10480">
        <f t="shared" si="1306"/>
        <v>0.9504504504504504</v>
      </c>
      <c r="H10480">
        <f t="shared" si="1307"/>
        <v>101.94515</v>
      </c>
      <c r="I10480">
        <f t="shared" si="1308"/>
        <v>96.893813738738729</v>
      </c>
      <c r="J10480" s="3">
        <f t="shared" si="1309"/>
        <v>98.238424345999789</v>
      </c>
      <c r="K10480" s="3">
        <f t="shared" si="1310"/>
        <v>3.7067256540002091</v>
      </c>
      <c r="L10480" s="3">
        <f t="shared" si="1311"/>
        <v>-1.3446106072610604</v>
      </c>
      <c r="M10480" s="1"/>
      <c r="N10480" s="2"/>
    </row>
    <row r="10481" spans="1:14" x14ac:dyDescent="0.25">
      <c r="A10481">
        <v>44.594754000000002</v>
      </c>
      <c r="B10481">
        <v>2.3154370000000002</v>
      </c>
      <c r="C10481">
        <v>2.3516080000000001</v>
      </c>
      <c r="D10481">
        <v>3.0745779999999998</v>
      </c>
      <c r="E10481">
        <f t="shared" si="1304"/>
        <v>3.6170999999999953E-2</v>
      </c>
      <c r="F10481">
        <f t="shared" si="1305"/>
        <v>1</v>
      </c>
      <c r="G10481">
        <f t="shared" si="1306"/>
        <v>0.94369369369369371</v>
      </c>
      <c r="H10481">
        <f t="shared" si="1307"/>
        <v>101.94515</v>
      </c>
      <c r="I10481">
        <f t="shared" si="1308"/>
        <v>96.204995157657663</v>
      </c>
      <c r="J10481" s="3">
        <f t="shared" si="1309"/>
        <v>98.307747048000422</v>
      </c>
      <c r="K10481" s="3">
        <f t="shared" si="1310"/>
        <v>3.6374029519995759</v>
      </c>
      <c r="L10481" s="3">
        <f t="shared" si="1311"/>
        <v>-2.1027518903427591</v>
      </c>
      <c r="M10481" s="1"/>
      <c r="N10481" s="2"/>
    </row>
    <row r="10482" spans="1:14" x14ac:dyDescent="0.25">
      <c r="A10482">
        <v>44.594754000000002</v>
      </c>
      <c r="B10482">
        <v>2.3154370000000002</v>
      </c>
      <c r="C10482">
        <v>2.3516080000000001</v>
      </c>
      <c r="D10482">
        <v>3.0745740000000001</v>
      </c>
      <c r="E10482">
        <f t="shared" si="1304"/>
        <v>3.6170999999999953E-2</v>
      </c>
      <c r="F10482">
        <f t="shared" si="1305"/>
        <v>1</v>
      </c>
      <c r="G10482">
        <f t="shared" si="1306"/>
        <v>0.94369369369369371</v>
      </c>
      <c r="H10482">
        <f t="shared" si="1307"/>
        <v>101.94515</v>
      </c>
      <c r="I10482">
        <f t="shared" si="1308"/>
        <v>96.204995157657663</v>
      </c>
      <c r="J10482" s="3">
        <f t="shared" si="1309"/>
        <v>98.307747048000422</v>
      </c>
      <c r="K10482" s="3">
        <f t="shared" si="1310"/>
        <v>3.6374029519995759</v>
      </c>
      <c r="L10482" s="3">
        <f t="shared" si="1311"/>
        <v>-2.1027518903427591</v>
      </c>
      <c r="M10482" s="1"/>
      <c r="N10482" s="2"/>
    </row>
    <row r="10483" spans="1:14" x14ac:dyDescent="0.25">
      <c r="A10483">
        <v>44.594754000000002</v>
      </c>
      <c r="B10483">
        <v>2.3154379999999999</v>
      </c>
      <c r="C10483">
        <v>2.3516080000000001</v>
      </c>
      <c r="D10483">
        <v>3.0745640000000001</v>
      </c>
      <c r="E10483">
        <f t="shared" si="1304"/>
        <v>3.6170000000000258E-2</v>
      </c>
      <c r="F10483">
        <f t="shared" si="1305"/>
        <v>1</v>
      </c>
      <c r="G10483">
        <f t="shared" si="1306"/>
        <v>0.94369369369369371</v>
      </c>
      <c r="H10483">
        <f t="shared" si="1307"/>
        <v>101.94515</v>
      </c>
      <c r="I10483">
        <f t="shared" si="1308"/>
        <v>96.204995157657663</v>
      </c>
      <c r="J10483" s="3">
        <f t="shared" si="1309"/>
        <v>98.307747048000422</v>
      </c>
      <c r="K10483" s="3">
        <f t="shared" si="1310"/>
        <v>3.6374029519995759</v>
      </c>
      <c r="L10483" s="3">
        <f t="shared" si="1311"/>
        <v>-2.1027518903427591</v>
      </c>
      <c r="M10483" s="1"/>
      <c r="N10483" s="2"/>
    </row>
    <row r="10484" spans="1:14" x14ac:dyDescent="0.25">
      <c r="A10484">
        <v>44.594754999999999</v>
      </c>
      <c r="B10484">
        <v>2.3154379999999999</v>
      </c>
      <c r="C10484">
        <v>2.3516080000000001</v>
      </c>
      <c r="D10484">
        <v>3.0745459999999998</v>
      </c>
      <c r="E10484">
        <f t="shared" si="1304"/>
        <v>3.6170000000000258E-2</v>
      </c>
      <c r="F10484">
        <f t="shared" si="1305"/>
        <v>1</v>
      </c>
      <c r="G10484">
        <f t="shared" si="1306"/>
        <v>0.94369369369369371</v>
      </c>
      <c r="H10484">
        <f t="shared" si="1307"/>
        <v>101.94515</v>
      </c>
      <c r="I10484">
        <f t="shared" si="1308"/>
        <v>96.204995157657663</v>
      </c>
      <c r="J10484" s="3">
        <f t="shared" si="1309"/>
        <v>98.307747048000422</v>
      </c>
      <c r="K10484" s="3">
        <f t="shared" si="1310"/>
        <v>3.6374029519995759</v>
      </c>
      <c r="L10484" s="3">
        <f t="shared" si="1311"/>
        <v>-2.1027518903427591</v>
      </c>
      <c r="M10484" s="1"/>
      <c r="N10484" s="2"/>
    </row>
    <row r="10485" spans="1:14" x14ac:dyDescent="0.25">
      <c r="A10485">
        <v>44.594754999999999</v>
      </c>
      <c r="B10485">
        <v>2.3154370000000002</v>
      </c>
      <c r="C10485">
        <v>2.3516080000000001</v>
      </c>
      <c r="D10485">
        <v>3.074532</v>
      </c>
      <c r="E10485">
        <f t="shared" si="1304"/>
        <v>3.6170999999999953E-2</v>
      </c>
      <c r="F10485">
        <f t="shared" si="1305"/>
        <v>1</v>
      </c>
      <c r="G10485">
        <f t="shared" si="1306"/>
        <v>0.94369369369369371</v>
      </c>
      <c r="H10485">
        <f t="shared" si="1307"/>
        <v>101.94515</v>
      </c>
      <c r="I10485">
        <f t="shared" si="1308"/>
        <v>96.204995157657663</v>
      </c>
      <c r="J10485" s="3">
        <f t="shared" si="1309"/>
        <v>98.307747048000422</v>
      </c>
      <c r="K10485" s="3">
        <f t="shared" si="1310"/>
        <v>3.6374029519995759</v>
      </c>
      <c r="L10485" s="3">
        <f t="shared" si="1311"/>
        <v>-2.1027518903427591</v>
      </c>
      <c r="M10485" s="1"/>
      <c r="N10485" s="2"/>
    </row>
    <row r="10486" spans="1:14" x14ac:dyDescent="0.25">
      <c r="A10486">
        <v>44.594754999999999</v>
      </c>
      <c r="B10486">
        <v>2.3154370000000002</v>
      </c>
      <c r="C10486">
        <v>2.3516080000000001</v>
      </c>
      <c r="D10486">
        <v>3.0745290000000001</v>
      </c>
      <c r="E10486">
        <f t="shared" si="1304"/>
        <v>3.6170999999999953E-2</v>
      </c>
      <c r="F10486">
        <f t="shared" si="1305"/>
        <v>1</v>
      </c>
      <c r="G10486">
        <f t="shared" si="1306"/>
        <v>0.94369369369369371</v>
      </c>
      <c r="H10486">
        <f t="shared" si="1307"/>
        <v>101.94515</v>
      </c>
      <c r="I10486">
        <f t="shared" si="1308"/>
        <v>96.204995157657663</v>
      </c>
      <c r="J10486" s="3">
        <f t="shared" si="1309"/>
        <v>98.307747048000422</v>
      </c>
      <c r="K10486" s="3">
        <f t="shared" si="1310"/>
        <v>3.6374029519995759</v>
      </c>
      <c r="L10486" s="3">
        <f t="shared" si="1311"/>
        <v>-2.1027518903427591</v>
      </c>
      <c r="M10486" s="1"/>
      <c r="N10486" s="2"/>
    </row>
    <row r="10487" spans="1:14" x14ac:dyDescent="0.25">
      <c r="A10487">
        <v>44.594754999999999</v>
      </c>
      <c r="B10487">
        <v>2.3154370000000002</v>
      </c>
      <c r="C10487">
        <v>2.3516080000000001</v>
      </c>
      <c r="D10487">
        <v>3.074522</v>
      </c>
      <c r="E10487">
        <f t="shared" si="1304"/>
        <v>3.6170999999999953E-2</v>
      </c>
      <c r="F10487">
        <f t="shared" si="1305"/>
        <v>1</v>
      </c>
      <c r="G10487">
        <f t="shared" si="1306"/>
        <v>0.94369369369369371</v>
      </c>
      <c r="H10487">
        <f t="shared" si="1307"/>
        <v>101.94515</v>
      </c>
      <c r="I10487">
        <f t="shared" si="1308"/>
        <v>96.204995157657663</v>
      </c>
      <c r="J10487" s="3">
        <f t="shared" si="1309"/>
        <v>98.307747048000422</v>
      </c>
      <c r="K10487" s="3">
        <f t="shared" si="1310"/>
        <v>3.6374029519995759</v>
      </c>
      <c r="L10487" s="3">
        <f t="shared" si="1311"/>
        <v>-2.1027518903427591</v>
      </c>
      <c r="M10487" s="1"/>
      <c r="N10487" s="2"/>
    </row>
    <row r="10488" spans="1:14" x14ac:dyDescent="0.25">
      <c r="A10488">
        <v>44.594755999999997</v>
      </c>
      <c r="B10488">
        <v>2.3154370000000002</v>
      </c>
      <c r="C10488">
        <v>2.3516080000000001</v>
      </c>
      <c r="D10488">
        <v>3.0745089999999999</v>
      </c>
      <c r="E10488">
        <f t="shared" si="1304"/>
        <v>3.6170999999999953E-2</v>
      </c>
      <c r="F10488">
        <f t="shared" si="1305"/>
        <v>1</v>
      </c>
      <c r="G10488">
        <f t="shared" si="1306"/>
        <v>0.94369369369369371</v>
      </c>
      <c r="H10488">
        <f t="shared" si="1307"/>
        <v>101.94515</v>
      </c>
      <c r="I10488">
        <f t="shared" si="1308"/>
        <v>96.204995157657663</v>
      </c>
      <c r="J10488" s="3">
        <f t="shared" si="1309"/>
        <v>98.307747048000422</v>
      </c>
      <c r="K10488" s="3">
        <f t="shared" si="1310"/>
        <v>3.6374029519995759</v>
      </c>
      <c r="L10488" s="3">
        <f t="shared" si="1311"/>
        <v>-2.1027518903427591</v>
      </c>
      <c r="M10488" s="1"/>
      <c r="N10488" s="2"/>
    </row>
    <row r="10489" spans="1:14" x14ac:dyDescent="0.25">
      <c r="A10489">
        <v>44.594755999999997</v>
      </c>
      <c r="B10489">
        <v>2.3154370000000002</v>
      </c>
      <c r="C10489">
        <v>2.3516080000000001</v>
      </c>
      <c r="D10489">
        <v>3.074484</v>
      </c>
      <c r="E10489">
        <f t="shared" si="1304"/>
        <v>3.6170999999999953E-2</v>
      </c>
      <c r="F10489">
        <f t="shared" si="1305"/>
        <v>1</v>
      </c>
      <c r="G10489">
        <f t="shared" si="1306"/>
        <v>0.94369369369369371</v>
      </c>
      <c r="H10489">
        <f t="shared" si="1307"/>
        <v>101.94515</v>
      </c>
      <c r="I10489">
        <f t="shared" si="1308"/>
        <v>96.204995157657663</v>
      </c>
      <c r="J10489" s="3">
        <f t="shared" si="1309"/>
        <v>98.307747048000422</v>
      </c>
      <c r="K10489" s="3">
        <f t="shared" si="1310"/>
        <v>3.6374029519995759</v>
      </c>
      <c r="L10489" s="3">
        <f t="shared" si="1311"/>
        <v>-2.1027518903427591</v>
      </c>
      <c r="M10489" s="1"/>
      <c r="N10489" s="2"/>
    </row>
    <row r="10490" spans="1:14" x14ac:dyDescent="0.25">
      <c r="A10490">
        <v>44.594757000000001</v>
      </c>
      <c r="B10490">
        <v>2.315436</v>
      </c>
      <c r="C10490">
        <v>2.3516080000000001</v>
      </c>
      <c r="D10490">
        <v>3.0744440000000002</v>
      </c>
      <c r="E10490">
        <f t="shared" si="1304"/>
        <v>3.6172000000000093E-2</v>
      </c>
      <c r="F10490">
        <f t="shared" si="1305"/>
        <v>1</v>
      </c>
      <c r="G10490">
        <f t="shared" si="1306"/>
        <v>0.94369369369369371</v>
      </c>
      <c r="H10490">
        <f t="shared" si="1307"/>
        <v>101.94515</v>
      </c>
      <c r="I10490">
        <f t="shared" si="1308"/>
        <v>96.204995157657663</v>
      </c>
      <c r="J10490" s="3">
        <f t="shared" si="1309"/>
        <v>98.307747048000422</v>
      </c>
      <c r="K10490" s="3">
        <f t="shared" si="1310"/>
        <v>3.6374029519995759</v>
      </c>
      <c r="L10490" s="3">
        <f t="shared" si="1311"/>
        <v>-2.1027518903427591</v>
      </c>
      <c r="M10490" s="1"/>
      <c r="N10490" s="2"/>
    </row>
    <row r="10491" spans="1:14" x14ac:dyDescent="0.25">
      <c r="A10491">
        <v>44.594760000000001</v>
      </c>
      <c r="B10491">
        <v>2.3154349999999999</v>
      </c>
      <c r="C10491">
        <v>2.3516080000000001</v>
      </c>
      <c r="D10491">
        <v>3.0743930000000002</v>
      </c>
      <c r="E10491">
        <f t="shared" si="1304"/>
        <v>3.6173000000000233E-2</v>
      </c>
      <c r="F10491">
        <f t="shared" si="1305"/>
        <v>1</v>
      </c>
      <c r="G10491">
        <f t="shared" si="1306"/>
        <v>0.94369369369369371</v>
      </c>
      <c r="H10491">
        <f t="shared" si="1307"/>
        <v>101.94515</v>
      </c>
      <c r="I10491">
        <f t="shared" si="1308"/>
        <v>96.204995157657663</v>
      </c>
      <c r="J10491" s="3">
        <f t="shared" si="1309"/>
        <v>98.307747048000422</v>
      </c>
      <c r="K10491" s="3">
        <f t="shared" si="1310"/>
        <v>3.6374029519995759</v>
      </c>
      <c r="L10491" s="3">
        <f t="shared" si="1311"/>
        <v>-2.1027518903427591</v>
      </c>
      <c r="M10491" s="1"/>
      <c r="N10491" s="2"/>
    </row>
    <row r="10492" spans="1:14" x14ac:dyDescent="0.25">
      <c r="A10492">
        <v>44.594765000000002</v>
      </c>
      <c r="B10492">
        <v>2.3154319999999999</v>
      </c>
      <c r="C10492">
        <v>2.3516089999999998</v>
      </c>
      <c r="D10492">
        <v>3.0743849999999999</v>
      </c>
      <c r="E10492">
        <f t="shared" si="1304"/>
        <v>3.6176999999999904E-2</v>
      </c>
      <c r="F10492">
        <f t="shared" si="1305"/>
        <v>1</v>
      </c>
      <c r="G10492">
        <f t="shared" si="1306"/>
        <v>0.94369369369369371</v>
      </c>
      <c r="H10492">
        <f t="shared" si="1307"/>
        <v>101.94515</v>
      </c>
      <c r="I10492">
        <f t="shared" si="1308"/>
        <v>96.204995157657663</v>
      </c>
      <c r="J10492" s="3">
        <f t="shared" si="1309"/>
        <v>98.311824853999184</v>
      </c>
      <c r="K10492" s="3">
        <f t="shared" si="1310"/>
        <v>3.6333251460008142</v>
      </c>
      <c r="L10492" s="3">
        <f t="shared" si="1311"/>
        <v>-2.1068296963415207</v>
      </c>
      <c r="M10492" s="1"/>
      <c r="N10492" s="2"/>
    </row>
    <row r="10493" spans="1:14" x14ac:dyDescent="0.25">
      <c r="A10493">
        <v>44.594774999999998</v>
      </c>
      <c r="B10493">
        <v>2.3154270000000001</v>
      </c>
      <c r="C10493">
        <v>2.3516089999999998</v>
      </c>
      <c r="D10493">
        <v>3.0746030000000002</v>
      </c>
      <c r="E10493">
        <f t="shared" si="1304"/>
        <v>3.6181999999999714E-2</v>
      </c>
      <c r="F10493">
        <f t="shared" si="1305"/>
        <v>1</v>
      </c>
      <c r="G10493">
        <f t="shared" si="1306"/>
        <v>0.94369369369369371</v>
      </c>
      <c r="H10493">
        <f t="shared" si="1307"/>
        <v>101.94515</v>
      </c>
      <c r="I10493">
        <f t="shared" si="1308"/>
        <v>96.204995157657663</v>
      </c>
      <c r="J10493" s="3">
        <f t="shared" si="1309"/>
        <v>98.311824853999184</v>
      </c>
      <c r="K10493" s="3">
        <f t="shared" si="1310"/>
        <v>3.6333251460008142</v>
      </c>
      <c r="L10493" s="3">
        <f t="shared" si="1311"/>
        <v>-2.1068296963415207</v>
      </c>
      <c r="M10493" s="1"/>
      <c r="N10493" s="2"/>
    </row>
    <row r="10494" spans="1:14" x14ac:dyDescent="0.25">
      <c r="A10494">
        <v>44.594796000000002</v>
      </c>
      <c r="B10494">
        <v>2.3154159999999999</v>
      </c>
      <c r="C10494">
        <v>2.35161</v>
      </c>
      <c r="D10494">
        <v>3.0754380000000001</v>
      </c>
      <c r="E10494">
        <f t="shared" si="1304"/>
        <v>3.6194000000000059E-2</v>
      </c>
      <c r="F10494">
        <f t="shared" si="1305"/>
        <v>1</v>
      </c>
      <c r="G10494">
        <f t="shared" si="1306"/>
        <v>0.94369369369369371</v>
      </c>
      <c r="H10494">
        <f t="shared" si="1307"/>
        <v>101.94515</v>
      </c>
      <c r="I10494">
        <f t="shared" si="1308"/>
        <v>96.204995157657663</v>
      </c>
      <c r="J10494" s="3">
        <f t="shared" si="1309"/>
        <v>98.31590265999975</v>
      </c>
      <c r="K10494" s="3">
        <f t="shared" si="1310"/>
        <v>3.6292473400002478</v>
      </c>
      <c r="L10494" s="3">
        <f t="shared" si="1311"/>
        <v>-2.1109075023420871</v>
      </c>
      <c r="M10494" s="1"/>
      <c r="N10494" s="2"/>
    </row>
    <row r="10495" spans="1:14" x14ac:dyDescent="0.25">
      <c r="A10495">
        <v>44.594836999999998</v>
      </c>
      <c r="B10495">
        <v>2.315394</v>
      </c>
      <c r="C10495">
        <v>2.351613</v>
      </c>
      <c r="D10495">
        <v>3.0774499999999998</v>
      </c>
      <c r="E10495">
        <f t="shared" si="1304"/>
        <v>3.6219000000000001E-2</v>
      </c>
      <c r="F10495">
        <f t="shared" si="1305"/>
        <v>1</v>
      </c>
      <c r="G10495">
        <f t="shared" si="1306"/>
        <v>0.94594594594594594</v>
      </c>
      <c r="H10495">
        <f t="shared" si="1307"/>
        <v>101.94515</v>
      </c>
      <c r="I10495">
        <f t="shared" si="1308"/>
        <v>96.434601351351347</v>
      </c>
      <c r="J10495" s="3">
        <f t="shared" si="1309"/>
        <v>98.328136077999645</v>
      </c>
      <c r="K10495" s="3">
        <f t="shared" si="1310"/>
        <v>3.6170139220003534</v>
      </c>
      <c r="L10495" s="3">
        <f t="shared" si="1311"/>
        <v>-1.8935347266482978</v>
      </c>
      <c r="M10495" s="1"/>
      <c r="N10495" s="2"/>
    </row>
    <row r="10496" spans="1:14" x14ac:dyDescent="0.25">
      <c r="A10496">
        <v>44.594918999999997</v>
      </c>
      <c r="B10496">
        <v>2.3153510000000002</v>
      </c>
      <c r="C10496">
        <v>2.3516180000000002</v>
      </c>
      <c r="D10496">
        <v>3.081521</v>
      </c>
      <c r="E10496">
        <f t="shared" si="1304"/>
        <v>3.6267000000000049E-2</v>
      </c>
      <c r="F10496">
        <f t="shared" si="1305"/>
        <v>1</v>
      </c>
      <c r="G10496">
        <f t="shared" si="1306"/>
        <v>0.94819819819819817</v>
      </c>
      <c r="H10496">
        <f t="shared" si="1307"/>
        <v>101.94515</v>
      </c>
      <c r="I10496">
        <f t="shared" si="1308"/>
        <v>96.664207545045045</v>
      </c>
      <c r="J10496" s="3">
        <f t="shared" si="1309"/>
        <v>98.348525108000686</v>
      </c>
      <c r="K10496" s="3">
        <f t="shared" si="1310"/>
        <v>3.596624891999312</v>
      </c>
      <c r="L10496" s="3">
        <f t="shared" si="1311"/>
        <v>-1.6843175629556413</v>
      </c>
      <c r="M10496" s="1"/>
      <c r="N10496" s="2"/>
    </row>
    <row r="10497" spans="1:14" x14ac:dyDescent="0.25">
      <c r="A10497">
        <v>44.595083000000002</v>
      </c>
      <c r="B10497">
        <v>2.3152650000000001</v>
      </c>
      <c r="C10497">
        <v>2.3516270000000001</v>
      </c>
      <c r="D10497">
        <v>3.089642</v>
      </c>
      <c r="E10497">
        <f t="shared" si="1304"/>
        <v>3.6362000000000005E-2</v>
      </c>
      <c r="F10497">
        <f t="shared" si="1305"/>
        <v>1</v>
      </c>
      <c r="G10497">
        <f t="shared" si="1306"/>
        <v>0.9504504504504504</v>
      </c>
      <c r="H10497">
        <f t="shared" si="1307"/>
        <v>101.94515</v>
      </c>
      <c r="I10497">
        <f t="shared" si="1308"/>
        <v>96.893813738738729</v>
      </c>
      <c r="J10497" s="3">
        <f t="shared" si="1309"/>
        <v>98.385225362000384</v>
      </c>
      <c r="K10497" s="3">
        <f t="shared" si="1310"/>
        <v>3.5599246379996146</v>
      </c>
      <c r="L10497" s="3">
        <f t="shared" si="1311"/>
        <v>-1.491411623261655</v>
      </c>
      <c r="M10497" s="1"/>
      <c r="N10497" s="2"/>
    </row>
    <row r="10498" spans="1:14" x14ac:dyDescent="0.25">
      <c r="A10498">
        <v>44.595410000000001</v>
      </c>
      <c r="B10498">
        <v>2.3150930000000001</v>
      </c>
      <c r="C10498">
        <v>2.3516460000000001</v>
      </c>
      <c r="D10498">
        <v>3.1058819999999998</v>
      </c>
      <c r="E10498">
        <f t="shared" si="1304"/>
        <v>3.6553000000000058E-2</v>
      </c>
      <c r="F10498">
        <f t="shared" si="1305"/>
        <v>1</v>
      </c>
      <c r="G10498">
        <f t="shared" si="1306"/>
        <v>0.95945945945945943</v>
      </c>
      <c r="H10498">
        <f t="shared" si="1307"/>
        <v>101.94515</v>
      </c>
      <c r="I10498">
        <f t="shared" si="1308"/>
        <v>97.812238513513506</v>
      </c>
      <c r="J10498" s="3">
        <f t="shared" si="1309"/>
        <v>98.462703676000345</v>
      </c>
      <c r="K10498" s="3">
        <f t="shared" si="1310"/>
        <v>3.4824463239996533</v>
      </c>
      <c r="L10498" s="3">
        <f t="shared" si="1311"/>
        <v>-0.65046516248683872</v>
      </c>
      <c r="M10498" s="1"/>
      <c r="N10498" s="2"/>
    </row>
    <row r="10499" spans="1:14" x14ac:dyDescent="0.25">
      <c r="A10499">
        <v>44.595849999999999</v>
      </c>
      <c r="B10499">
        <v>2.3148610000000001</v>
      </c>
      <c r="C10499">
        <v>2.3516710000000001</v>
      </c>
      <c r="D10499">
        <v>3.12764</v>
      </c>
      <c r="E10499">
        <f t="shared" ref="E10499:E10562" si="1312">C10499-B10499</f>
        <v>3.6810000000000009E-2</v>
      </c>
      <c r="F10499">
        <f t="shared" ref="F10499:F10562" si="1313">(_xlfn.FLOOR.MATH(E10499/5*1024)-_xlfn.FLOOR.MATH($S$6/5*1024))/_xlfn.FLOOR.MATH($V$2/5*1024)</f>
        <v>1</v>
      </c>
      <c r="G10499">
        <f t="shared" ref="G10499:G10562" si="1314">(_xlfn.FLOOR.MATH(D10499/5*1024)-_xlfn.FLOOR.MATH($T$6/5*1024))/_xlfn.FLOOR.MATH($W$2/5*1024)</f>
        <v>0.96846846846846846</v>
      </c>
      <c r="H10499">
        <f t="shared" ref="H10499:H10562" si="1315">F10499*1.45*$O$3</f>
        <v>101.94515</v>
      </c>
      <c r="I10499">
        <f t="shared" ref="I10499:I10562" si="1316">G10499*1.45*$O$3</f>
        <v>98.730663288288298</v>
      </c>
      <c r="J10499" s="3">
        <f t="shared" ref="J10499:J10562" si="1317">(C10499-$T$9)/$X$2*1.45*$O$3</f>
        <v>98.564648826000109</v>
      </c>
      <c r="K10499" s="3">
        <f t="shared" ref="K10499:K10562" si="1318">H10499-J10499</f>
        <v>3.3805011739998889</v>
      </c>
      <c r="L10499" s="3">
        <f t="shared" ref="L10499:L10562" si="1319">I10499-J10499</f>
        <v>0.16601446228818872</v>
      </c>
      <c r="M10499" s="1"/>
      <c r="N10499" s="2"/>
    </row>
    <row r="10500" spans="1:14" x14ac:dyDescent="0.25">
      <c r="A10500">
        <v>44.595849999999999</v>
      </c>
      <c r="B10500">
        <v>2.3148610000000001</v>
      </c>
      <c r="C10500">
        <v>2.3516710000000001</v>
      </c>
      <c r="D10500">
        <v>3.1276449999999998</v>
      </c>
      <c r="E10500">
        <f t="shared" si="1312"/>
        <v>3.6810000000000009E-2</v>
      </c>
      <c r="F10500">
        <f t="shared" si="1313"/>
        <v>1</v>
      </c>
      <c r="G10500">
        <f t="shared" si="1314"/>
        <v>0.96846846846846846</v>
      </c>
      <c r="H10500">
        <f t="shared" si="1315"/>
        <v>101.94515</v>
      </c>
      <c r="I10500">
        <f t="shared" si="1316"/>
        <v>98.730663288288298</v>
      </c>
      <c r="J10500" s="3">
        <f t="shared" si="1317"/>
        <v>98.564648826000109</v>
      </c>
      <c r="K10500" s="3">
        <f t="shared" si="1318"/>
        <v>3.3805011739998889</v>
      </c>
      <c r="L10500" s="3">
        <f t="shared" si="1319"/>
        <v>0.16601446228818872</v>
      </c>
      <c r="M10500" s="1"/>
      <c r="N10500" s="2"/>
    </row>
    <row r="10501" spans="1:14" x14ac:dyDescent="0.25">
      <c r="A10501">
        <v>44.595849999999999</v>
      </c>
      <c r="B10501">
        <v>2.3148610000000001</v>
      </c>
      <c r="C10501">
        <v>2.3516710000000001</v>
      </c>
      <c r="D10501">
        <v>3.1276549999999999</v>
      </c>
      <c r="E10501">
        <f t="shared" si="1312"/>
        <v>3.6810000000000009E-2</v>
      </c>
      <c r="F10501">
        <f t="shared" si="1313"/>
        <v>1</v>
      </c>
      <c r="G10501">
        <f t="shared" si="1314"/>
        <v>0.96846846846846846</v>
      </c>
      <c r="H10501">
        <f t="shared" si="1315"/>
        <v>101.94515</v>
      </c>
      <c r="I10501">
        <f t="shared" si="1316"/>
        <v>98.730663288288298</v>
      </c>
      <c r="J10501" s="3">
        <f t="shared" si="1317"/>
        <v>98.564648826000109</v>
      </c>
      <c r="K10501" s="3">
        <f t="shared" si="1318"/>
        <v>3.3805011739998889</v>
      </c>
      <c r="L10501" s="3">
        <f t="shared" si="1319"/>
        <v>0.16601446228818872</v>
      </c>
      <c r="M10501" s="1"/>
      <c r="N10501" s="2"/>
    </row>
    <row r="10502" spans="1:14" x14ac:dyDescent="0.25">
      <c r="A10502">
        <v>44.595851000000003</v>
      </c>
      <c r="B10502">
        <v>2.3148610000000001</v>
      </c>
      <c r="C10502">
        <v>2.3516710000000001</v>
      </c>
      <c r="D10502">
        <v>3.1276739999999998</v>
      </c>
      <c r="E10502">
        <f t="shared" si="1312"/>
        <v>3.6810000000000009E-2</v>
      </c>
      <c r="F10502">
        <f t="shared" si="1313"/>
        <v>1</v>
      </c>
      <c r="G10502">
        <f t="shared" si="1314"/>
        <v>0.96846846846846846</v>
      </c>
      <c r="H10502">
        <f t="shared" si="1315"/>
        <v>101.94515</v>
      </c>
      <c r="I10502">
        <f t="shared" si="1316"/>
        <v>98.730663288288298</v>
      </c>
      <c r="J10502" s="3">
        <f t="shared" si="1317"/>
        <v>98.564648826000109</v>
      </c>
      <c r="K10502" s="3">
        <f t="shared" si="1318"/>
        <v>3.3805011739998889</v>
      </c>
      <c r="L10502" s="3">
        <f t="shared" si="1319"/>
        <v>0.16601446228818872</v>
      </c>
      <c r="M10502" s="1"/>
      <c r="N10502" s="2"/>
    </row>
    <row r="10503" spans="1:14" x14ac:dyDescent="0.25">
      <c r="A10503">
        <v>44.595851000000003</v>
      </c>
      <c r="B10503">
        <v>2.3148610000000001</v>
      </c>
      <c r="C10503">
        <v>2.3516710000000001</v>
      </c>
      <c r="D10503">
        <v>3.1276890000000002</v>
      </c>
      <c r="E10503">
        <f t="shared" si="1312"/>
        <v>3.6810000000000009E-2</v>
      </c>
      <c r="F10503">
        <f t="shared" si="1313"/>
        <v>1</v>
      </c>
      <c r="G10503">
        <f t="shared" si="1314"/>
        <v>0.96846846846846846</v>
      </c>
      <c r="H10503">
        <f t="shared" si="1315"/>
        <v>101.94515</v>
      </c>
      <c r="I10503">
        <f t="shared" si="1316"/>
        <v>98.730663288288298</v>
      </c>
      <c r="J10503" s="3">
        <f t="shared" si="1317"/>
        <v>98.564648826000109</v>
      </c>
      <c r="K10503" s="3">
        <f t="shared" si="1318"/>
        <v>3.3805011739998889</v>
      </c>
      <c r="L10503" s="3">
        <f t="shared" si="1319"/>
        <v>0.16601446228818872</v>
      </c>
      <c r="M10503" s="1"/>
      <c r="N10503" s="2"/>
    </row>
    <row r="10504" spans="1:14" x14ac:dyDescent="0.25">
      <c r="A10504">
        <v>44.595851000000003</v>
      </c>
      <c r="B10504">
        <v>2.3148610000000001</v>
      </c>
      <c r="C10504">
        <v>2.3516710000000001</v>
      </c>
      <c r="D10504">
        <v>3.1276920000000001</v>
      </c>
      <c r="E10504">
        <f t="shared" si="1312"/>
        <v>3.6810000000000009E-2</v>
      </c>
      <c r="F10504">
        <f t="shared" si="1313"/>
        <v>1</v>
      </c>
      <c r="G10504">
        <f t="shared" si="1314"/>
        <v>0.96846846846846846</v>
      </c>
      <c r="H10504">
        <f t="shared" si="1315"/>
        <v>101.94515</v>
      </c>
      <c r="I10504">
        <f t="shared" si="1316"/>
        <v>98.730663288288298</v>
      </c>
      <c r="J10504" s="3">
        <f t="shared" si="1317"/>
        <v>98.564648826000109</v>
      </c>
      <c r="K10504" s="3">
        <f t="shared" si="1318"/>
        <v>3.3805011739998889</v>
      </c>
      <c r="L10504" s="3">
        <f t="shared" si="1319"/>
        <v>0.16601446228818872</v>
      </c>
      <c r="M10504" s="1"/>
      <c r="N10504" s="2"/>
    </row>
    <row r="10505" spans="1:14" x14ac:dyDescent="0.25">
      <c r="A10505">
        <v>44.595851000000003</v>
      </c>
      <c r="B10505">
        <v>2.3148620000000002</v>
      </c>
      <c r="C10505">
        <v>2.3516710000000001</v>
      </c>
      <c r="D10505">
        <v>3.1276999999999999</v>
      </c>
      <c r="E10505">
        <f t="shared" si="1312"/>
        <v>3.680899999999987E-2</v>
      </c>
      <c r="F10505">
        <f t="shared" si="1313"/>
        <v>1</v>
      </c>
      <c r="G10505">
        <f t="shared" si="1314"/>
        <v>0.96846846846846846</v>
      </c>
      <c r="H10505">
        <f t="shared" si="1315"/>
        <v>101.94515</v>
      </c>
      <c r="I10505">
        <f t="shared" si="1316"/>
        <v>98.730663288288298</v>
      </c>
      <c r="J10505" s="3">
        <f t="shared" si="1317"/>
        <v>98.564648826000109</v>
      </c>
      <c r="K10505" s="3">
        <f t="shared" si="1318"/>
        <v>3.3805011739998889</v>
      </c>
      <c r="L10505" s="3">
        <f t="shared" si="1319"/>
        <v>0.16601446228818872</v>
      </c>
      <c r="M10505" s="1"/>
      <c r="N10505" s="2"/>
    </row>
    <row r="10506" spans="1:14" x14ac:dyDescent="0.25">
      <c r="A10506">
        <v>44.595852000000001</v>
      </c>
      <c r="B10506">
        <v>2.3148620000000002</v>
      </c>
      <c r="C10506">
        <v>2.3516710000000001</v>
      </c>
      <c r="D10506">
        <v>3.1277140000000001</v>
      </c>
      <c r="E10506">
        <f t="shared" si="1312"/>
        <v>3.680899999999987E-2</v>
      </c>
      <c r="F10506">
        <f t="shared" si="1313"/>
        <v>1</v>
      </c>
      <c r="G10506">
        <f t="shared" si="1314"/>
        <v>0.96846846846846846</v>
      </c>
      <c r="H10506">
        <f t="shared" si="1315"/>
        <v>101.94515</v>
      </c>
      <c r="I10506">
        <f t="shared" si="1316"/>
        <v>98.730663288288298</v>
      </c>
      <c r="J10506" s="3">
        <f t="shared" si="1317"/>
        <v>98.564648826000109</v>
      </c>
      <c r="K10506" s="3">
        <f t="shared" si="1318"/>
        <v>3.3805011739998889</v>
      </c>
      <c r="L10506" s="3">
        <f t="shared" si="1319"/>
        <v>0.16601446228818872</v>
      </c>
      <c r="M10506" s="1"/>
      <c r="N10506" s="2"/>
    </row>
    <row r="10507" spans="1:14" x14ac:dyDescent="0.25">
      <c r="A10507">
        <v>44.595852000000001</v>
      </c>
      <c r="B10507">
        <v>2.3148620000000002</v>
      </c>
      <c r="C10507">
        <v>2.3516710000000001</v>
      </c>
      <c r="D10507">
        <v>3.1277400000000002</v>
      </c>
      <c r="E10507">
        <f t="shared" si="1312"/>
        <v>3.680899999999987E-2</v>
      </c>
      <c r="F10507">
        <f t="shared" si="1313"/>
        <v>1</v>
      </c>
      <c r="G10507">
        <f t="shared" si="1314"/>
        <v>0.96846846846846846</v>
      </c>
      <c r="H10507">
        <f t="shared" si="1315"/>
        <v>101.94515</v>
      </c>
      <c r="I10507">
        <f t="shared" si="1316"/>
        <v>98.730663288288298</v>
      </c>
      <c r="J10507" s="3">
        <f t="shared" si="1317"/>
        <v>98.564648826000109</v>
      </c>
      <c r="K10507" s="3">
        <f t="shared" si="1318"/>
        <v>3.3805011739998889</v>
      </c>
      <c r="L10507" s="3">
        <f t="shared" si="1319"/>
        <v>0.16601446228818872</v>
      </c>
      <c r="M10507" s="1"/>
      <c r="N10507" s="2"/>
    </row>
    <row r="10508" spans="1:14" x14ac:dyDescent="0.25">
      <c r="A10508">
        <v>44.595852999999998</v>
      </c>
      <c r="B10508">
        <v>2.3148629999999999</v>
      </c>
      <c r="C10508">
        <v>2.3516710000000001</v>
      </c>
      <c r="D10508">
        <v>3.127783</v>
      </c>
      <c r="E10508">
        <f t="shared" si="1312"/>
        <v>3.6808000000000174E-2</v>
      </c>
      <c r="F10508">
        <f t="shared" si="1313"/>
        <v>1</v>
      </c>
      <c r="G10508">
        <f t="shared" si="1314"/>
        <v>0.96846846846846846</v>
      </c>
      <c r="H10508">
        <f t="shared" si="1315"/>
        <v>101.94515</v>
      </c>
      <c r="I10508">
        <f t="shared" si="1316"/>
        <v>98.730663288288298</v>
      </c>
      <c r="J10508" s="3">
        <f t="shared" si="1317"/>
        <v>98.564648826000109</v>
      </c>
      <c r="K10508" s="3">
        <f t="shared" si="1318"/>
        <v>3.3805011739998889</v>
      </c>
      <c r="L10508" s="3">
        <f t="shared" si="1319"/>
        <v>0.16601446228818872</v>
      </c>
      <c r="M10508" s="1"/>
      <c r="N10508" s="2"/>
    </row>
    <row r="10509" spans="1:14" x14ac:dyDescent="0.25">
      <c r="A10509">
        <v>44.595855999999998</v>
      </c>
      <c r="B10509">
        <v>2.314864</v>
      </c>
      <c r="C10509">
        <v>2.3516710000000001</v>
      </c>
      <c r="D10509">
        <v>3.1278410000000001</v>
      </c>
      <c r="E10509">
        <f t="shared" si="1312"/>
        <v>3.6807000000000034E-2</v>
      </c>
      <c r="F10509">
        <f t="shared" si="1313"/>
        <v>1</v>
      </c>
      <c r="G10509">
        <f t="shared" si="1314"/>
        <v>0.96846846846846846</v>
      </c>
      <c r="H10509">
        <f t="shared" si="1315"/>
        <v>101.94515</v>
      </c>
      <c r="I10509">
        <f t="shared" si="1316"/>
        <v>98.730663288288298</v>
      </c>
      <c r="J10509" s="3">
        <f t="shared" si="1317"/>
        <v>98.564648826000109</v>
      </c>
      <c r="K10509" s="3">
        <f t="shared" si="1318"/>
        <v>3.3805011739998889</v>
      </c>
      <c r="L10509" s="3">
        <f t="shared" si="1319"/>
        <v>0.16601446228818872</v>
      </c>
      <c r="M10509" s="1"/>
      <c r="N10509" s="2"/>
    </row>
    <row r="10510" spans="1:14" x14ac:dyDescent="0.25">
      <c r="A10510">
        <v>44.595860999999999</v>
      </c>
      <c r="B10510">
        <v>2.3148680000000001</v>
      </c>
      <c r="C10510">
        <v>2.3516710000000001</v>
      </c>
      <c r="D10510">
        <v>3.1278619999999999</v>
      </c>
      <c r="E10510">
        <f t="shared" si="1312"/>
        <v>3.6802999999999919E-2</v>
      </c>
      <c r="F10510">
        <f t="shared" si="1313"/>
        <v>1</v>
      </c>
      <c r="G10510">
        <f t="shared" si="1314"/>
        <v>0.96846846846846846</v>
      </c>
      <c r="H10510">
        <f t="shared" si="1315"/>
        <v>101.94515</v>
      </c>
      <c r="I10510">
        <f t="shared" si="1316"/>
        <v>98.730663288288298</v>
      </c>
      <c r="J10510" s="3">
        <f t="shared" si="1317"/>
        <v>98.564648826000109</v>
      </c>
      <c r="K10510" s="3">
        <f t="shared" si="1318"/>
        <v>3.3805011739998889</v>
      </c>
      <c r="L10510" s="3">
        <f t="shared" si="1319"/>
        <v>0.16601446228818872</v>
      </c>
      <c r="M10510" s="1"/>
      <c r="N10510" s="2"/>
    </row>
    <row r="10511" spans="1:14" x14ac:dyDescent="0.25">
      <c r="A10511">
        <v>44.595871000000002</v>
      </c>
      <c r="B10511">
        <v>2.3148740000000001</v>
      </c>
      <c r="C10511">
        <v>2.3516720000000002</v>
      </c>
      <c r="D10511">
        <v>3.1276709999999999</v>
      </c>
      <c r="E10511">
        <f t="shared" si="1312"/>
        <v>3.6798000000000108E-2</v>
      </c>
      <c r="F10511">
        <f t="shared" si="1313"/>
        <v>1</v>
      </c>
      <c r="G10511">
        <f t="shared" si="1314"/>
        <v>0.96846846846846846</v>
      </c>
      <c r="H10511">
        <f t="shared" si="1315"/>
        <v>101.94515</v>
      </c>
      <c r="I10511">
        <f t="shared" si="1316"/>
        <v>98.730663288288298</v>
      </c>
      <c r="J10511" s="3">
        <f t="shared" si="1317"/>
        <v>98.568726632000676</v>
      </c>
      <c r="K10511" s="3">
        <f t="shared" si="1318"/>
        <v>3.3764233679993225</v>
      </c>
      <c r="L10511" s="3">
        <f t="shared" si="1319"/>
        <v>0.16193665628762233</v>
      </c>
      <c r="M10511" s="1"/>
      <c r="N10511" s="2"/>
    </row>
    <row r="10512" spans="1:14" x14ac:dyDescent="0.25">
      <c r="A10512">
        <v>44.595891999999999</v>
      </c>
      <c r="B10512">
        <v>2.314886</v>
      </c>
      <c r="C10512">
        <v>2.3516729999999999</v>
      </c>
      <c r="D10512">
        <v>3.1268889999999998</v>
      </c>
      <c r="E10512">
        <f t="shared" si="1312"/>
        <v>3.6786999999999903E-2</v>
      </c>
      <c r="F10512">
        <f t="shared" si="1313"/>
        <v>1</v>
      </c>
      <c r="G10512">
        <f t="shared" si="1314"/>
        <v>0.96846846846846846</v>
      </c>
      <c r="H10512">
        <f t="shared" si="1315"/>
        <v>101.94515</v>
      </c>
      <c r="I10512">
        <f t="shared" si="1316"/>
        <v>98.730663288288298</v>
      </c>
      <c r="J10512" s="3">
        <f t="shared" si="1317"/>
        <v>98.572804437999437</v>
      </c>
      <c r="K10512" s="3">
        <f t="shared" si="1318"/>
        <v>3.3723455620005609</v>
      </c>
      <c r="L10512" s="3">
        <f t="shared" si="1319"/>
        <v>0.15785885028886071</v>
      </c>
      <c r="M10512" s="1"/>
      <c r="N10512" s="2"/>
    </row>
    <row r="10513" spans="1:14" x14ac:dyDescent="0.25">
      <c r="A10513">
        <v>44.595933000000002</v>
      </c>
      <c r="B10513">
        <v>2.3149109999999999</v>
      </c>
      <c r="C10513">
        <v>2.3516750000000002</v>
      </c>
      <c r="D10513">
        <v>3.1249820000000001</v>
      </c>
      <c r="E10513">
        <f t="shared" si="1312"/>
        <v>3.6764000000000241E-2</v>
      </c>
      <c r="F10513">
        <f t="shared" si="1313"/>
        <v>1</v>
      </c>
      <c r="G10513">
        <f t="shared" si="1314"/>
        <v>0.96621621621621623</v>
      </c>
      <c r="H10513">
        <f t="shared" si="1315"/>
        <v>101.94515</v>
      </c>
      <c r="I10513">
        <f t="shared" si="1316"/>
        <v>98.5010570945946</v>
      </c>
      <c r="J10513" s="3">
        <f t="shared" si="1317"/>
        <v>98.580960050000584</v>
      </c>
      <c r="K10513" s="3">
        <f t="shared" si="1318"/>
        <v>3.3641899499994139</v>
      </c>
      <c r="L10513" s="3">
        <f t="shared" si="1319"/>
        <v>-7.9902955405984244E-2</v>
      </c>
      <c r="M10513" s="1"/>
      <c r="N10513" s="2"/>
    </row>
    <row r="10514" spans="1:14" x14ac:dyDescent="0.25">
      <c r="A10514">
        <v>44.596015000000001</v>
      </c>
      <c r="B10514">
        <v>2.3149609999999998</v>
      </c>
      <c r="C10514">
        <v>2.35168</v>
      </c>
      <c r="D10514">
        <v>3.1211199999999999</v>
      </c>
      <c r="E10514">
        <f t="shared" si="1312"/>
        <v>3.6719000000000168E-2</v>
      </c>
      <c r="F10514">
        <f t="shared" si="1313"/>
        <v>1</v>
      </c>
      <c r="G10514">
        <f t="shared" si="1314"/>
        <v>0.96621621621621623</v>
      </c>
      <c r="H10514">
        <f t="shared" si="1315"/>
        <v>101.94515</v>
      </c>
      <c r="I10514">
        <f t="shared" si="1316"/>
        <v>98.5010570945946</v>
      </c>
      <c r="J10514" s="3">
        <f t="shared" si="1317"/>
        <v>98.601349079999807</v>
      </c>
      <c r="K10514" s="3">
        <f t="shared" si="1318"/>
        <v>3.3438009200001915</v>
      </c>
      <c r="L10514" s="3">
        <f t="shared" si="1319"/>
        <v>-0.10029198540520667</v>
      </c>
      <c r="M10514" s="1"/>
      <c r="N10514" s="2"/>
    </row>
    <row r="10515" spans="1:14" x14ac:dyDescent="0.25">
      <c r="A10515">
        <v>44.596178999999999</v>
      </c>
      <c r="B10515">
        <v>2.315061</v>
      </c>
      <c r="C10515">
        <v>2.3516889999999999</v>
      </c>
      <c r="D10515">
        <v>3.11341</v>
      </c>
      <c r="E10515">
        <f t="shared" si="1312"/>
        <v>3.6627999999999883E-2</v>
      </c>
      <c r="F10515">
        <f t="shared" si="1313"/>
        <v>1</v>
      </c>
      <c r="G10515">
        <f t="shared" si="1314"/>
        <v>0.96171171171171166</v>
      </c>
      <c r="H10515">
        <f t="shared" si="1315"/>
        <v>101.94515</v>
      </c>
      <c r="I10515">
        <f t="shared" si="1316"/>
        <v>98.041844707207204</v>
      </c>
      <c r="J10515" s="3">
        <f t="shared" si="1317"/>
        <v>98.638049333999504</v>
      </c>
      <c r="K10515" s="3">
        <f t="shared" si="1318"/>
        <v>3.307100666000494</v>
      </c>
      <c r="L10515" s="3">
        <f t="shared" si="1319"/>
        <v>-0.59620462679230002</v>
      </c>
      <c r="M10515" s="1"/>
      <c r="N10515" s="2"/>
    </row>
    <row r="10516" spans="1:14" x14ac:dyDescent="0.25">
      <c r="A10516">
        <v>44.596505999999998</v>
      </c>
      <c r="B10516">
        <v>2.315261</v>
      </c>
      <c r="C10516">
        <v>2.3517070000000002</v>
      </c>
      <c r="D10516">
        <v>3.0979679999999998</v>
      </c>
      <c r="E10516">
        <f t="shared" si="1312"/>
        <v>3.64460000000002E-2</v>
      </c>
      <c r="F10516">
        <f t="shared" si="1313"/>
        <v>1</v>
      </c>
      <c r="G10516">
        <f t="shared" si="1314"/>
        <v>0.95495495495495497</v>
      </c>
      <c r="H10516">
        <f t="shared" si="1315"/>
        <v>101.94515</v>
      </c>
      <c r="I10516">
        <f t="shared" si="1316"/>
        <v>97.353026126126139</v>
      </c>
      <c r="J10516" s="3">
        <f t="shared" si="1317"/>
        <v>98.711449842000718</v>
      </c>
      <c r="K10516" s="3">
        <f t="shared" si="1318"/>
        <v>3.2337001579992801</v>
      </c>
      <c r="L10516" s="3">
        <f t="shared" si="1319"/>
        <v>-1.3584237158745793</v>
      </c>
      <c r="M10516" s="1"/>
      <c r="N10516" s="2"/>
    </row>
    <row r="10517" spans="1:14" x14ac:dyDescent="0.25">
      <c r="A10517">
        <v>44.596795</v>
      </c>
      <c r="B10517">
        <v>2.3154370000000002</v>
      </c>
      <c r="C10517">
        <v>2.3517229999999998</v>
      </c>
      <c r="D10517">
        <v>3.0843539999999998</v>
      </c>
      <c r="E10517">
        <f t="shared" si="1312"/>
        <v>3.6285999999999596E-2</v>
      </c>
      <c r="F10517">
        <f t="shared" si="1313"/>
        <v>1</v>
      </c>
      <c r="G10517">
        <f t="shared" si="1314"/>
        <v>0.94819819819819817</v>
      </c>
      <c r="H10517">
        <f t="shared" si="1315"/>
        <v>101.94515</v>
      </c>
      <c r="I10517">
        <f t="shared" si="1316"/>
        <v>96.664207545045045</v>
      </c>
      <c r="J10517" s="3">
        <f t="shared" si="1317"/>
        <v>98.776694737998966</v>
      </c>
      <c r="K10517" s="3">
        <f t="shared" si="1318"/>
        <v>3.1684552620010322</v>
      </c>
      <c r="L10517" s="3">
        <f t="shared" si="1319"/>
        <v>-2.1124871929539211</v>
      </c>
      <c r="M10517" s="1"/>
      <c r="N10517" s="2"/>
    </row>
    <row r="10518" spans="1:14" x14ac:dyDescent="0.25">
      <c r="A10518">
        <v>44.596795</v>
      </c>
      <c r="B10518">
        <v>2.3154379999999999</v>
      </c>
      <c r="C10518">
        <v>2.3517229999999998</v>
      </c>
      <c r="D10518">
        <v>3.084349</v>
      </c>
      <c r="E10518">
        <f t="shared" si="1312"/>
        <v>3.6284999999999901E-2</v>
      </c>
      <c r="F10518">
        <f t="shared" si="1313"/>
        <v>1</v>
      </c>
      <c r="G10518">
        <f t="shared" si="1314"/>
        <v>0.94819819819819817</v>
      </c>
      <c r="H10518">
        <f t="shared" si="1315"/>
        <v>101.94515</v>
      </c>
      <c r="I10518">
        <f t="shared" si="1316"/>
        <v>96.664207545045045</v>
      </c>
      <c r="J10518" s="3">
        <f t="shared" si="1317"/>
        <v>98.776694737998966</v>
      </c>
      <c r="K10518" s="3">
        <f t="shared" si="1318"/>
        <v>3.1684552620010322</v>
      </c>
      <c r="L10518" s="3">
        <f t="shared" si="1319"/>
        <v>-2.1124871929539211</v>
      </c>
      <c r="M10518" s="1"/>
      <c r="N10518" s="2"/>
    </row>
    <row r="10519" spans="1:14" x14ac:dyDescent="0.25">
      <c r="A10519">
        <v>44.596795</v>
      </c>
      <c r="B10519">
        <v>2.3154379999999999</v>
      </c>
      <c r="C10519">
        <v>2.3517229999999998</v>
      </c>
      <c r="D10519">
        <v>3.0843389999999999</v>
      </c>
      <c r="E10519">
        <f t="shared" si="1312"/>
        <v>3.6284999999999901E-2</v>
      </c>
      <c r="F10519">
        <f t="shared" si="1313"/>
        <v>1</v>
      </c>
      <c r="G10519">
        <f t="shared" si="1314"/>
        <v>0.94819819819819817</v>
      </c>
      <c r="H10519">
        <f t="shared" si="1315"/>
        <v>101.94515</v>
      </c>
      <c r="I10519">
        <f t="shared" si="1316"/>
        <v>96.664207545045045</v>
      </c>
      <c r="J10519" s="3">
        <f t="shared" si="1317"/>
        <v>98.776694737998966</v>
      </c>
      <c r="K10519" s="3">
        <f t="shared" si="1318"/>
        <v>3.1684552620010322</v>
      </c>
      <c r="L10519" s="3">
        <f t="shared" si="1319"/>
        <v>-2.1124871929539211</v>
      </c>
      <c r="M10519" s="1"/>
      <c r="N10519" s="2"/>
    </row>
    <row r="10520" spans="1:14" x14ac:dyDescent="0.25">
      <c r="A10520">
        <v>44.596795999999998</v>
      </c>
      <c r="B10520">
        <v>2.3154379999999999</v>
      </c>
      <c r="C10520">
        <v>2.3517229999999998</v>
      </c>
      <c r="D10520">
        <v>3.0843210000000001</v>
      </c>
      <c r="E10520">
        <f t="shared" si="1312"/>
        <v>3.6284999999999901E-2</v>
      </c>
      <c r="F10520">
        <f t="shared" si="1313"/>
        <v>1</v>
      </c>
      <c r="G10520">
        <f t="shared" si="1314"/>
        <v>0.94819819819819817</v>
      </c>
      <c r="H10520">
        <f t="shared" si="1315"/>
        <v>101.94515</v>
      </c>
      <c r="I10520">
        <f t="shared" si="1316"/>
        <v>96.664207545045045</v>
      </c>
      <c r="J10520" s="3">
        <f t="shared" si="1317"/>
        <v>98.776694737998966</v>
      </c>
      <c r="K10520" s="3">
        <f t="shared" si="1318"/>
        <v>3.1684552620010322</v>
      </c>
      <c r="L10520" s="3">
        <f t="shared" si="1319"/>
        <v>-2.1124871929539211</v>
      </c>
      <c r="M10520" s="1"/>
      <c r="N10520" s="2"/>
    </row>
    <row r="10521" spans="1:14" x14ac:dyDescent="0.25">
      <c r="A10521">
        <v>44.596795999999998</v>
      </c>
      <c r="B10521">
        <v>2.3154379999999999</v>
      </c>
      <c r="C10521">
        <v>2.3517229999999998</v>
      </c>
      <c r="D10521">
        <v>3.0843069999999999</v>
      </c>
      <c r="E10521">
        <f t="shared" si="1312"/>
        <v>3.6284999999999901E-2</v>
      </c>
      <c r="F10521">
        <f t="shared" si="1313"/>
        <v>1</v>
      </c>
      <c r="G10521">
        <f t="shared" si="1314"/>
        <v>0.94819819819819817</v>
      </c>
      <c r="H10521">
        <f t="shared" si="1315"/>
        <v>101.94515</v>
      </c>
      <c r="I10521">
        <f t="shared" si="1316"/>
        <v>96.664207545045045</v>
      </c>
      <c r="J10521" s="3">
        <f t="shared" si="1317"/>
        <v>98.776694737998966</v>
      </c>
      <c r="K10521" s="3">
        <f t="shared" si="1318"/>
        <v>3.1684552620010322</v>
      </c>
      <c r="L10521" s="3">
        <f t="shared" si="1319"/>
        <v>-2.1124871929539211</v>
      </c>
      <c r="M10521" s="1"/>
      <c r="N10521" s="2"/>
    </row>
    <row r="10522" spans="1:14" x14ac:dyDescent="0.25">
      <c r="A10522">
        <v>44.596795999999998</v>
      </c>
      <c r="B10522">
        <v>2.3154370000000002</v>
      </c>
      <c r="C10522">
        <v>2.3517229999999998</v>
      </c>
      <c r="D10522">
        <v>3.0843039999999999</v>
      </c>
      <c r="E10522">
        <f t="shared" si="1312"/>
        <v>3.6285999999999596E-2</v>
      </c>
      <c r="F10522">
        <f t="shared" si="1313"/>
        <v>1</v>
      </c>
      <c r="G10522">
        <f t="shared" si="1314"/>
        <v>0.94819819819819817</v>
      </c>
      <c r="H10522">
        <f t="shared" si="1315"/>
        <v>101.94515</v>
      </c>
      <c r="I10522">
        <f t="shared" si="1316"/>
        <v>96.664207545045045</v>
      </c>
      <c r="J10522" s="3">
        <f t="shared" si="1317"/>
        <v>98.776694737998966</v>
      </c>
      <c r="K10522" s="3">
        <f t="shared" si="1318"/>
        <v>3.1684552620010322</v>
      </c>
      <c r="L10522" s="3">
        <f t="shared" si="1319"/>
        <v>-2.1124871929539211</v>
      </c>
      <c r="M10522" s="1"/>
      <c r="N10522" s="2"/>
    </row>
    <row r="10523" spans="1:14" x14ac:dyDescent="0.25">
      <c r="A10523">
        <v>44.596795999999998</v>
      </c>
      <c r="B10523">
        <v>2.3154370000000002</v>
      </c>
      <c r="C10523">
        <v>2.3517229999999998</v>
      </c>
      <c r="D10523">
        <v>3.0842969999999998</v>
      </c>
      <c r="E10523">
        <f t="shared" si="1312"/>
        <v>3.6285999999999596E-2</v>
      </c>
      <c r="F10523">
        <f t="shared" si="1313"/>
        <v>1</v>
      </c>
      <c r="G10523">
        <f t="shared" si="1314"/>
        <v>0.94819819819819817</v>
      </c>
      <c r="H10523">
        <f t="shared" si="1315"/>
        <v>101.94515</v>
      </c>
      <c r="I10523">
        <f t="shared" si="1316"/>
        <v>96.664207545045045</v>
      </c>
      <c r="J10523" s="3">
        <f t="shared" si="1317"/>
        <v>98.776694737998966</v>
      </c>
      <c r="K10523" s="3">
        <f t="shared" si="1318"/>
        <v>3.1684552620010322</v>
      </c>
      <c r="L10523" s="3">
        <f t="shared" si="1319"/>
        <v>-2.1124871929539211</v>
      </c>
      <c r="M10523" s="1"/>
      <c r="N10523" s="2"/>
    </row>
    <row r="10524" spans="1:14" x14ac:dyDescent="0.25">
      <c r="A10524">
        <v>44.596797000000002</v>
      </c>
      <c r="B10524">
        <v>2.3154370000000002</v>
      </c>
      <c r="C10524">
        <v>2.3517229999999998</v>
      </c>
      <c r="D10524">
        <v>3.0842830000000001</v>
      </c>
      <c r="E10524">
        <f t="shared" si="1312"/>
        <v>3.6285999999999596E-2</v>
      </c>
      <c r="F10524">
        <f t="shared" si="1313"/>
        <v>1</v>
      </c>
      <c r="G10524">
        <f t="shared" si="1314"/>
        <v>0.94819819819819817</v>
      </c>
      <c r="H10524">
        <f t="shared" si="1315"/>
        <v>101.94515</v>
      </c>
      <c r="I10524">
        <f t="shared" si="1316"/>
        <v>96.664207545045045</v>
      </c>
      <c r="J10524" s="3">
        <f t="shared" si="1317"/>
        <v>98.776694737998966</v>
      </c>
      <c r="K10524" s="3">
        <f t="shared" si="1318"/>
        <v>3.1684552620010322</v>
      </c>
      <c r="L10524" s="3">
        <f t="shared" si="1319"/>
        <v>-2.1124871929539211</v>
      </c>
      <c r="M10524" s="1"/>
      <c r="N10524" s="2"/>
    </row>
    <row r="10525" spans="1:14" x14ac:dyDescent="0.25">
      <c r="A10525">
        <v>44.596797000000002</v>
      </c>
      <c r="B10525">
        <v>2.3154370000000002</v>
      </c>
      <c r="C10525">
        <v>2.3517229999999998</v>
      </c>
      <c r="D10525">
        <v>3.0842589999999999</v>
      </c>
      <c r="E10525">
        <f t="shared" si="1312"/>
        <v>3.6285999999999596E-2</v>
      </c>
      <c r="F10525">
        <f t="shared" si="1313"/>
        <v>1</v>
      </c>
      <c r="G10525">
        <f t="shared" si="1314"/>
        <v>0.94819819819819817</v>
      </c>
      <c r="H10525">
        <f t="shared" si="1315"/>
        <v>101.94515</v>
      </c>
      <c r="I10525">
        <f t="shared" si="1316"/>
        <v>96.664207545045045</v>
      </c>
      <c r="J10525" s="3">
        <f t="shared" si="1317"/>
        <v>98.776694737998966</v>
      </c>
      <c r="K10525" s="3">
        <f t="shared" si="1318"/>
        <v>3.1684552620010322</v>
      </c>
      <c r="L10525" s="3">
        <f t="shared" si="1319"/>
        <v>-2.1124871929539211</v>
      </c>
      <c r="M10525" s="1"/>
      <c r="N10525" s="2"/>
    </row>
    <row r="10526" spans="1:14" x14ac:dyDescent="0.25">
      <c r="A10526">
        <v>44.596798</v>
      </c>
      <c r="B10526">
        <v>2.315436</v>
      </c>
      <c r="C10526">
        <v>2.3517229999999998</v>
      </c>
      <c r="D10526">
        <v>3.0842179999999999</v>
      </c>
      <c r="E10526">
        <f t="shared" si="1312"/>
        <v>3.6286999999999736E-2</v>
      </c>
      <c r="F10526">
        <f t="shared" si="1313"/>
        <v>1</v>
      </c>
      <c r="G10526">
        <f t="shared" si="1314"/>
        <v>0.94819819819819817</v>
      </c>
      <c r="H10526">
        <f t="shared" si="1315"/>
        <v>101.94515</v>
      </c>
      <c r="I10526">
        <f t="shared" si="1316"/>
        <v>96.664207545045045</v>
      </c>
      <c r="J10526" s="3">
        <f t="shared" si="1317"/>
        <v>98.776694737998966</v>
      </c>
      <c r="K10526" s="3">
        <f t="shared" si="1318"/>
        <v>3.1684552620010322</v>
      </c>
      <c r="L10526" s="3">
        <f t="shared" si="1319"/>
        <v>-2.1124871929539211</v>
      </c>
      <c r="M10526" s="1"/>
      <c r="N10526" s="2"/>
    </row>
    <row r="10527" spans="1:14" x14ac:dyDescent="0.25">
      <c r="A10527">
        <v>44.596800999999999</v>
      </c>
      <c r="B10527">
        <v>2.3154349999999999</v>
      </c>
      <c r="C10527">
        <v>2.3517229999999998</v>
      </c>
      <c r="D10527">
        <v>3.0841669999999999</v>
      </c>
      <c r="E10527">
        <f t="shared" si="1312"/>
        <v>3.6287999999999876E-2</v>
      </c>
      <c r="F10527">
        <f t="shared" si="1313"/>
        <v>1</v>
      </c>
      <c r="G10527">
        <f t="shared" si="1314"/>
        <v>0.94819819819819817</v>
      </c>
      <c r="H10527">
        <f t="shared" si="1315"/>
        <v>101.94515</v>
      </c>
      <c r="I10527">
        <f t="shared" si="1316"/>
        <v>96.664207545045045</v>
      </c>
      <c r="J10527" s="3">
        <f t="shared" si="1317"/>
        <v>98.776694737998966</v>
      </c>
      <c r="K10527" s="3">
        <f t="shared" si="1318"/>
        <v>3.1684552620010322</v>
      </c>
      <c r="L10527" s="3">
        <f t="shared" si="1319"/>
        <v>-2.1124871929539211</v>
      </c>
      <c r="M10527" s="1"/>
      <c r="N10527" s="2"/>
    </row>
    <row r="10528" spans="1:14" x14ac:dyDescent="0.25">
      <c r="A10528">
        <v>44.596806000000001</v>
      </c>
      <c r="B10528">
        <v>2.3154319999999999</v>
      </c>
      <c r="C10528">
        <v>2.3517239999999999</v>
      </c>
      <c r="D10528">
        <v>3.0841569999999998</v>
      </c>
      <c r="E10528">
        <f t="shared" si="1312"/>
        <v>3.6291999999999991E-2</v>
      </c>
      <c r="F10528">
        <f t="shared" si="1313"/>
        <v>1</v>
      </c>
      <c r="G10528">
        <f t="shared" si="1314"/>
        <v>0.94819819819819817</v>
      </c>
      <c r="H10528">
        <f t="shared" si="1315"/>
        <v>101.94515</v>
      </c>
      <c r="I10528">
        <f t="shared" si="1316"/>
        <v>96.664207545045045</v>
      </c>
      <c r="J10528" s="3">
        <f t="shared" si="1317"/>
        <v>98.780772543999532</v>
      </c>
      <c r="K10528" s="3">
        <f t="shared" si="1318"/>
        <v>3.1643774560004658</v>
      </c>
      <c r="L10528" s="3">
        <f t="shared" si="1319"/>
        <v>-2.1165649989544875</v>
      </c>
      <c r="M10528" s="1"/>
      <c r="N10528" s="2"/>
    </row>
    <row r="10529" spans="1:14" x14ac:dyDescent="0.25">
      <c r="A10529">
        <v>44.596815999999997</v>
      </c>
      <c r="B10529">
        <v>2.3154270000000001</v>
      </c>
      <c r="C10529">
        <v>2.3517239999999999</v>
      </c>
      <c r="D10529">
        <v>3.084371</v>
      </c>
      <c r="E10529">
        <f t="shared" si="1312"/>
        <v>3.6296999999999802E-2</v>
      </c>
      <c r="F10529">
        <f t="shared" si="1313"/>
        <v>1</v>
      </c>
      <c r="G10529">
        <f t="shared" si="1314"/>
        <v>0.94819819819819817</v>
      </c>
      <c r="H10529">
        <f t="shared" si="1315"/>
        <v>101.94515</v>
      </c>
      <c r="I10529">
        <f t="shared" si="1316"/>
        <v>96.664207545045045</v>
      </c>
      <c r="J10529" s="3">
        <f t="shared" si="1317"/>
        <v>98.780772543999532</v>
      </c>
      <c r="K10529" s="3">
        <f t="shared" si="1318"/>
        <v>3.1643774560004658</v>
      </c>
      <c r="L10529" s="3">
        <f t="shared" si="1319"/>
        <v>-2.1165649989544875</v>
      </c>
      <c r="M10529" s="1"/>
      <c r="N10529" s="2"/>
    </row>
    <row r="10530" spans="1:14" x14ac:dyDescent="0.25">
      <c r="A10530">
        <v>44.596837000000001</v>
      </c>
      <c r="B10530">
        <v>2.3154159999999999</v>
      </c>
      <c r="C10530">
        <v>2.3517250000000001</v>
      </c>
      <c r="D10530">
        <v>3.0851999999999999</v>
      </c>
      <c r="E10530">
        <f t="shared" si="1312"/>
        <v>3.6309000000000147E-2</v>
      </c>
      <c r="F10530">
        <f t="shared" si="1313"/>
        <v>1</v>
      </c>
      <c r="G10530">
        <f t="shared" si="1314"/>
        <v>0.94819819819819817</v>
      </c>
      <c r="H10530">
        <f t="shared" si="1315"/>
        <v>101.94515</v>
      </c>
      <c r="I10530">
        <f t="shared" si="1316"/>
        <v>96.664207545045045</v>
      </c>
      <c r="J10530" s="3">
        <f t="shared" si="1317"/>
        <v>98.784850350000113</v>
      </c>
      <c r="K10530" s="3">
        <f t="shared" si="1318"/>
        <v>3.1602996499998852</v>
      </c>
      <c r="L10530" s="3">
        <f t="shared" si="1319"/>
        <v>-2.1206428049550681</v>
      </c>
      <c r="M10530" s="1"/>
      <c r="N10530" s="2"/>
    </row>
    <row r="10531" spans="1:14" x14ac:dyDescent="0.25">
      <c r="A10531">
        <v>44.596877999999997</v>
      </c>
      <c r="B10531">
        <v>2.315394</v>
      </c>
      <c r="C10531">
        <v>2.351728</v>
      </c>
      <c r="D10531">
        <v>3.087199</v>
      </c>
      <c r="E10531">
        <f t="shared" si="1312"/>
        <v>3.6334000000000088E-2</v>
      </c>
      <c r="F10531">
        <f t="shared" si="1313"/>
        <v>1</v>
      </c>
      <c r="G10531">
        <f t="shared" si="1314"/>
        <v>0.9504504504504504</v>
      </c>
      <c r="H10531">
        <f t="shared" si="1315"/>
        <v>101.94515</v>
      </c>
      <c r="I10531">
        <f t="shared" si="1316"/>
        <v>96.893813738738729</v>
      </c>
      <c r="J10531" s="3">
        <f t="shared" si="1317"/>
        <v>98.797083768000007</v>
      </c>
      <c r="K10531" s="3">
        <f t="shared" si="1318"/>
        <v>3.1480662319999908</v>
      </c>
      <c r="L10531" s="3">
        <f t="shared" si="1319"/>
        <v>-1.9032700292612788</v>
      </c>
      <c r="M10531" s="1"/>
      <c r="N10531" s="2"/>
    </row>
    <row r="10532" spans="1:14" x14ac:dyDescent="0.25">
      <c r="A10532">
        <v>44.596960000000003</v>
      </c>
      <c r="B10532">
        <v>2.3153510000000002</v>
      </c>
      <c r="C10532">
        <v>2.3517320000000002</v>
      </c>
      <c r="D10532">
        <v>3.091243</v>
      </c>
      <c r="E10532">
        <f t="shared" si="1312"/>
        <v>3.6380999999999997E-2</v>
      </c>
      <c r="F10532">
        <f t="shared" si="1313"/>
        <v>1</v>
      </c>
      <c r="G10532">
        <f t="shared" si="1314"/>
        <v>0.95270270270270274</v>
      </c>
      <c r="H10532">
        <f t="shared" si="1315"/>
        <v>101.94515</v>
      </c>
      <c r="I10532">
        <f t="shared" si="1316"/>
        <v>97.123419932432441</v>
      </c>
      <c r="J10532" s="3">
        <f t="shared" si="1317"/>
        <v>98.813394992000468</v>
      </c>
      <c r="K10532" s="3">
        <f t="shared" si="1318"/>
        <v>3.13175500799953</v>
      </c>
      <c r="L10532" s="3">
        <f t="shared" si="1319"/>
        <v>-1.6899750595680274</v>
      </c>
      <c r="M10532" s="1"/>
      <c r="N10532" s="2"/>
    </row>
    <row r="10533" spans="1:14" x14ac:dyDescent="0.25">
      <c r="A10533">
        <v>44.597124000000001</v>
      </c>
      <c r="B10533">
        <v>2.3152650000000001</v>
      </c>
      <c r="C10533">
        <v>2.3517410000000001</v>
      </c>
      <c r="D10533">
        <v>3.0993119999999998</v>
      </c>
      <c r="E10533">
        <f t="shared" si="1312"/>
        <v>3.6475999999999953E-2</v>
      </c>
      <c r="F10533">
        <f t="shared" si="1313"/>
        <v>1</v>
      </c>
      <c r="G10533">
        <f t="shared" si="1314"/>
        <v>0.95495495495495497</v>
      </c>
      <c r="H10533">
        <f t="shared" si="1315"/>
        <v>101.94515</v>
      </c>
      <c r="I10533">
        <f t="shared" si="1316"/>
        <v>97.353026126126139</v>
      </c>
      <c r="J10533" s="3">
        <f t="shared" si="1317"/>
        <v>98.850095246000166</v>
      </c>
      <c r="K10533" s="3">
        <f t="shared" si="1318"/>
        <v>3.0950547539998325</v>
      </c>
      <c r="L10533" s="3">
        <f t="shared" si="1319"/>
        <v>-1.4970691198740269</v>
      </c>
      <c r="M10533" s="1"/>
      <c r="N10533" s="2"/>
    </row>
    <row r="10534" spans="1:14" x14ac:dyDescent="0.25">
      <c r="A10534">
        <v>44.597451</v>
      </c>
      <c r="B10534">
        <v>2.3150930000000001</v>
      </c>
      <c r="C10534">
        <v>2.3517579999999998</v>
      </c>
      <c r="D10534">
        <v>3.1154470000000001</v>
      </c>
      <c r="E10534">
        <f t="shared" si="1312"/>
        <v>3.6664999999999726E-2</v>
      </c>
      <c r="F10534">
        <f t="shared" si="1313"/>
        <v>1</v>
      </c>
      <c r="G10534">
        <f t="shared" si="1314"/>
        <v>0.963963963963964</v>
      </c>
      <c r="H10534">
        <f t="shared" si="1315"/>
        <v>101.94515</v>
      </c>
      <c r="I10534">
        <f t="shared" si="1316"/>
        <v>98.271450900900902</v>
      </c>
      <c r="J10534" s="3">
        <f t="shared" si="1317"/>
        <v>98.919417947998994</v>
      </c>
      <c r="K10534" s="3">
        <f t="shared" si="1318"/>
        <v>3.025732052001004</v>
      </c>
      <c r="L10534" s="3">
        <f t="shared" si="1319"/>
        <v>-0.64796704709809205</v>
      </c>
      <c r="M10534" s="1"/>
      <c r="N10534" s="2"/>
    </row>
    <row r="10535" spans="1:14" x14ac:dyDescent="0.25">
      <c r="A10535">
        <v>44.597890999999997</v>
      </c>
      <c r="B10535">
        <v>2.3148610000000001</v>
      </c>
      <c r="C10535">
        <v>2.351782</v>
      </c>
      <c r="D10535">
        <v>3.1370640000000001</v>
      </c>
      <c r="E10535">
        <f t="shared" si="1312"/>
        <v>3.6920999999999982E-2</v>
      </c>
      <c r="F10535">
        <f t="shared" si="1313"/>
        <v>1</v>
      </c>
      <c r="G10535">
        <f t="shared" si="1314"/>
        <v>0.97297297297297303</v>
      </c>
      <c r="H10535">
        <f t="shared" si="1315"/>
        <v>101.94515</v>
      </c>
      <c r="I10535">
        <f t="shared" si="1316"/>
        <v>99.18987567567568</v>
      </c>
      <c r="J10535" s="3">
        <f t="shared" si="1317"/>
        <v>99.017285291999997</v>
      </c>
      <c r="K10535" s="3">
        <f t="shared" si="1318"/>
        <v>2.9278647080000013</v>
      </c>
      <c r="L10535" s="3">
        <f t="shared" si="1319"/>
        <v>0.1725903836756828</v>
      </c>
      <c r="M10535" s="1"/>
      <c r="N10535" s="2"/>
    </row>
    <row r="10536" spans="1:14" x14ac:dyDescent="0.25">
      <c r="A10536">
        <v>44.597890999999997</v>
      </c>
      <c r="B10536">
        <v>2.3148610000000001</v>
      </c>
      <c r="C10536">
        <v>2.351782</v>
      </c>
      <c r="D10536">
        <v>3.1370689999999999</v>
      </c>
      <c r="E10536">
        <f t="shared" si="1312"/>
        <v>3.6920999999999982E-2</v>
      </c>
      <c r="F10536">
        <f t="shared" si="1313"/>
        <v>1</v>
      </c>
      <c r="G10536">
        <f t="shared" si="1314"/>
        <v>0.97297297297297303</v>
      </c>
      <c r="H10536">
        <f t="shared" si="1315"/>
        <v>101.94515</v>
      </c>
      <c r="I10536">
        <f t="shared" si="1316"/>
        <v>99.18987567567568</v>
      </c>
      <c r="J10536" s="3">
        <f t="shared" si="1317"/>
        <v>99.017285291999997</v>
      </c>
      <c r="K10536" s="3">
        <f t="shared" si="1318"/>
        <v>2.9278647080000013</v>
      </c>
      <c r="L10536" s="3">
        <f t="shared" si="1319"/>
        <v>0.1725903836756828</v>
      </c>
      <c r="M10536" s="1"/>
      <c r="N10536" s="2"/>
    </row>
    <row r="10537" spans="1:14" x14ac:dyDescent="0.25">
      <c r="A10537">
        <v>44.597890999999997</v>
      </c>
      <c r="B10537">
        <v>2.3148610000000001</v>
      </c>
      <c r="C10537">
        <v>2.351782</v>
      </c>
      <c r="D10537">
        <v>3.137079</v>
      </c>
      <c r="E10537">
        <f t="shared" si="1312"/>
        <v>3.6920999999999982E-2</v>
      </c>
      <c r="F10537">
        <f t="shared" si="1313"/>
        <v>1</v>
      </c>
      <c r="G10537">
        <f t="shared" si="1314"/>
        <v>0.97297297297297303</v>
      </c>
      <c r="H10537">
        <f t="shared" si="1315"/>
        <v>101.94515</v>
      </c>
      <c r="I10537">
        <f t="shared" si="1316"/>
        <v>99.18987567567568</v>
      </c>
      <c r="J10537" s="3">
        <f t="shared" si="1317"/>
        <v>99.017285291999997</v>
      </c>
      <c r="K10537" s="3">
        <f t="shared" si="1318"/>
        <v>2.9278647080000013</v>
      </c>
      <c r="L10537" s="3">
        <f t="shared" si="1319"/>
        <v>0.1725903836756828</v>
      </c>
      <c r="M10537" s="1"/>
      <c r="N10537" s="2"/>
    </row>
    <row r="10538" spans="1:14" x14ac:dyDescent="0.25">
      <c r="A10538">
        <v>44.597892000000002</v>
      </c>
      <c r="B10538">
        <v>2.3148610000000001</v>
      </c>
      <c r="C10538">
        <v>2.351782</v>
      </c>
      <c r="D10538">
        <v>3.1370979999999999</v>
      </c>
      <c r="E10538">
        <f t="shared" si="1312"/>
        <v>3.6920999999999982E-2</v>
      </c>
      <c r="F10538">
        <f t="shared" si="1313"/>
        <v>1</v>
      </c>
      <c r="G10538">
        <f t="shared" si="1314"/>
        <v>0.97297297297297303</v>
      </c>
      <c r="H10538">
        <f t="shared" si="1315"/>
        <v>101.94515</v>
      </c>
      <c r="I10538">
        <f t="shared" si="1316"/>
        <v>99.18987567567568</v>
      </c>
      <c r="J10538" s="3">
        <f t="shared" si="1317"/>
        <v>99.017285291999997</v>
      </c>
      <c r="K10538" s="3">
        <f t="shared" si="1318"/>
        <v>2.9278647080000013</v>
      </c>
      <c r="L10538" s="3">
        <f t="shared" si="1319"/>
        <v>0.1725903836756828</v>
      </c>
      <c r="M10538" s="1"/>
      <c r="N10538" s="2"/>
    </row>
    <row r="10539" spans="1:14" x14ac:dyDescent="0.25">
      <c r="A10539">
        <v>44.597892000000002</v>
      </c>
      <c r="B10539">
        <v>2.3148610000000001</v>
      </c>
      <c r="C10539">
        <v>2.351782</v>
      </c>
      <c r="D10539">
        <v>3.1371129999999998</v>
      </c>
      <c r="E10539">
        <f t="shared" si="1312"/>
        <v>3.6920999999999982E-2</v>
      </c>
      <c r="F10539">
        <f t="shared" si="1313"/>
        <v>1</v>
      </c>
      <c r="G10539">
        <f t="shared" si="1314"/>
        <v>0.97297297297297303</v>
      </c>
      <c r="H10539">
        <f t="shared" si="1315"/>
        <v>101.94515</v>
      </c>
      <c r="I10539">
        <f t="shared" si="1316"/>
        <v>99.18987567567568</v>
      </c>
      <c r="J10539" s="3">
        <f t="shared" si="1317"/>
        <v>99.017285291999997</v>
      </c>
      <c r="K10539" s="3">
        <f t="shared" si="1318"/>
        <v>2.9278647080000013</v>
      </c>
      <c r="L10539" s="3">
        <f t="shared" si="1319"/>
        <v>0.1725903836756828</v>
      </c>
      <c r="M10539" s="1"/>
      <c r="N10539" s="2"/>
    </row>
    <row r="10540" spans="1:14" x14ac:dyDescent="0.25">
      <c r="A10540">
        <v>44.597892000000002</v>
      </c>
      <c r="B10540">
        <v>2.3148620000000002</v>
      </c>
      <c r="C10540">
        <v>2.351782</v>
      </c>
      <c r="D10540">
        <v>3.1371159999999998</v>
      </c>
      <c r="E10540">
        <f t="shared" si="1312"/>
        <v>3.6919999999999842E-2</v>
      </c>
      <c r="F10540">
        <f t="shared" si="1313"/>
        <v>1</v>
      </c>
      <c r="G10540">
        <f t="shared" si="1314"/>
        <v>0.97297297297297303</v>
      </c>
      <c r="H10540">
        <f t="shared" si="1315"/>
        <v>101.94515</v>
      </c>
      <c r="I10540">
        <f t="shared" si="1316"/>
        <v>99.18987567567568</v>
      </c>
      <c r="J10540" s="3">
        <f t="shared" si="1317"/>
        <v>99.017285291999997</v>
      </c>
      <c r="K10540" s="3">
        <f t="shared" si="1318"/>
        <v>2.9278647080000013</v>
      </c>
      <c r="L10540" s="3">
        <f t="shared" si="1319"/>
        <v>0.1725903836756828</v>
      </c>
      <c r="M10540" s="1"/>
      <c r="N10540" s="2"/>
    </row>
    <row r="10541" spans="1:14" x14ac:dyDescent="0.25">
      <c r="A10541">
        <v>44.597892000000002</v>
      </c>
      <c r="B10541">
        <v>2.3148620000000002</v>
      </c>
      <c r="C10541">
        <v>2.351782</v>
      </c>
      <c r="D10541">
        <v>3.137124</v>
      </c>
      <c r="E10541">
        <f t="shared" si="1312"/>
        <v>3.6919999999999842E-2</v>
      </c>
      <c r="F10541">
        <f t="shared" si="1313"/>
        <v>1</v>
      </c>
      <c r="G10541">
        <f t="shared" si="1314"/>
        <v>0.97297297297297303</v>
      </c>
      <c r="H10541">
        <f t="shared" si="1315"/>
        <v>101.94515</v>
      </c>
      <c r="I10541">
        <f t="shared" si="1316"/>
        <v>99.18987567567568</v>
      </c>
      <c r="J10541" s="3">
        <f t="shared" si="1317"/>
        <v>99.017285291999997</v>
      </c>
      <c r="K10541" s="3">
        <f t="shared" si="1318"/>
        <v>2.9278647080000013</v>
      </c>
      <c r="L10541" s="3">
        <f t="shared" si="1319"/>
        <v>0.1725903836756828</v>
      </c>
      <c r="M10541" s="1"/>
      <c r="N10541" s="2"/>
    </row>
    <row r="10542" spans="1:14" x14ac:dyDescent="0.25">
      <c r="A10542">
        <v>44.597892999999999</v>
      </c>
      <c r="B10542">
        <v>2.3148620000000002</v>
      </c>
      <c r="C10542">
        <v>2.351782</v>
      </c>
      <c r="D10542">
        <v>3.1371380000000002</v>
      </c>
      <c r="E10542">
        <f t="shared" si="1312"/>
        <v>3.6919999999999842E-2</v>
      </c>
      <c r="F10542">
        <f t="shared" si="1313"/>
        <v>1</v>
      </c>
      <c r="G10542">
        <f t="shared" si="1314"/>
        <v>0.97297297297297303</v>
      </c>
      <c r="H10542">
        <f t="shared" si="1315"/>
        <v>101.94515</v>
      </c>
      <c r="I10542">
        <f t="shared" si="1316"/>
        <v>99.18987567567568</v>
      </c>
      <c r="J10542" s="3">
        <f t="shared" si="1317"/>
        <v>99.017285291999997</v>
      </c>
      <c r="K10542" s="3">
        <f t="shared" si="1318"/>
        <v>2.9278647080000013</v>
      </c>
      <c r="L10542" s="3">
        <f t="shared" si="1319"/>
        <v>0.1725903836756828</v>
      </c>
      <c r="M10542" s="1"/>
      <c r="N10542" s="2"/>
    </row>
    <row r="10543" spans="1:14" x14ac:dyDescent="0.25">
      <c r="A10543">
        <v>44.597892999999999</v>
      </c>
      <c r="B10543">
        <v>2.3148620000000002</v>
      </c>
      <c r="C10543">
        <v>2.351782</v>
      </c>
      <c r="D10543">
        <v>3.1371630000000001</v>
      </c>
      <c r="E10543">
        <f t="shared" si="1312"/>
        <v>3.6919999999999842E-2</v>
      </c>
      <c r="F10543">
        <f t="shared" si="1313"/>
        <v>1</v>
      </c>
      <c r="G10543">
        <f t="shared" si="1314"/>
        <v>0.97297297297297303</v>
      </c>
      <c r="H10543">
        <f t="shared" si="1315"/>
        <v>101.94515</v>
      </c>
      <c r="I10543">
        <f t="shared" si="1316"/>
        <v>99.18987567567568</v>
      </c>
      <c r="J10543" s="3">
        <f t="shared" si="1317"/>
        <v>99.017285291999997</v>
      </c>
      <c r="K10543" s="3">
        <f t="shared" si="1318"/>
        <v>2.9278647080000013</v>
      </c>
      <c r="L10543" s="3">
        <f t="shared" si="1319"/>
        <v>0.1725903836756828</v>
      </c>
      <c r="M10543" s="1"/>
      <c r="N10543" s="2"/>
    </row>
    <row r="10544" spans="1:14" x14ac:dyDescent="0.25">
      <c r="A10544">
        <v>44.597893999999997</v>
      </c>
      <c r="B10544">
        <v>2.3148629999999999</v>
      </c>
      <c r="C10544">
        <v>2.351782</v>
      </c>
      <c r="D10544">
        <v>3.1372070000000001</v>
      </c>
      <c r="E10544">
        <f t="shared" si="1312"/>
        <v>3.6919000000000146E-2</v>
      </c>
      <c r="F10544">
        <f t="shared" si="1313"/>
        <v>1</v>
      </c>
      <c r="G10544">
        <f t="shared" si="1314"/>
        <v>0.97297297297297303</v>
      </c>
      <c r="H10544">
        <f t="shared" si="1315"/>
        <v>101.94515</v>
      </c>
      <c r="I10544">
        <f t="shared" si="1316"/>
        <v>99.18987567567568</v>
      </c>
      <c r="J10544" s="3">
        <f t="shared" si="1317"/>
        <v>99.017285291999997</v>
      </c>
      <c r="K10544" s="3">
        <f t="shared" si="1318"/>
        <v>2.9278647080000013</v>
      </c>
      <c r="L10544" s="3">
        <f t="shared" si="1319"/>
        <v>0.1725903836756828</v>
      </c>
      <c r="M10544" s="1"/>
      <c r="N10544" s="2"/>
    </row>
    <row r="10545" spans="1:14" x14ac:dyDescent="0.25">
      <c r="A10545">
        <v>44.597897000000003</v>
      </c>
      <c r="B10545">
        <v>2.3148650000000002</v>
      </c>
      <c r="C10545">
        <v>2.351782</v>
      </c>
      <c r="D10545">
        <v>3.1372629999999999</v>
      </c>
      <c r="E10545">
        <f t="shared" si="1312"/>
        <v>3.6916999999999867E-2</v>
      </c>
      <c r="F10545">
        <f t="shared" si="1313"/>
        <v>1</v>
      </c>
      <c r="G10545">
        <f t="shared" si="1314"/>
        <v>0.97297297297297303</v>
      </c>
      <c r="H10545">
        <f t="shared" si="1315"/>
        <v>101.94515</v>
      </c>
      <c r="I10545">
        <f t="shared" si="1316"/>
        <v>99.18987567567568</v>
      </c>
      <c r="J10545" s="3">
        <f t="shared" si="1317"/>
        <v>99.017285291999997</v>
      </c>
      <c r="K10545" s="3">
        <f t="shared" si="1318"/>
        <v>2.9278647080000013</v>
      </c>
      <c r="L10545" s="3">
        <f t="shared" si="1319"/>
        <v>0.1725903836756828</v>
      </c>
      <c r="M10545" s="1"/>
      <c r="N10545" s="2"/>
    </row>
    <row r="10546" spans="1:14" x14ac:dyDescent="0.25">
      <c r="A10546">
        <v>44.597901999999998</v>
      </c>
      <c r="B10546">
        <v>2.3148680000000001</v>
      </c>
      <c r="C10546">
        <v>2.351782</v>
      </c>
      <c r="D10546">
        <v>3.137283</v>
      </c>
      <c r="E10546">
        <f t="shared" si="1312"/>
        <v>3.6913999999999891E-2</v>
      </c>
      <c r="F10546">
        <f t="shared" si="1313"/>
        <v>1</v>
      </c>
      <c r="G10546">
        <f t="shared" si="1314"/>
        <v>0.97297297297297303</v>
      </c>
      <c r="H10546">
        <f t="shared" si="1315"/>
        <v>101.94515</v>
      </c>
      <c r="I10546">
        <f t="shared" si="1316"/>
        <v>99.18987567567568</v>
      </c>
      <c r="J10546" s="3">
        <f t="shared" si="1317"/>
        <v>99.017285291999997</v>
      </c>
      <c r="K10546" s="3">
        <f t="shared" si="1318"/>
        <v>2.9278647080000013</v>
      </c>
      <c r="L10546" s="3">
        <f t="shared" si="1319"/>
        <v>0.1725903836756828</v>
      </c>
      <c r="M10546" s="1"/>
      <c r="N10546" s="2"/>
    </row>
    <row r="10547" spans="1:14" x14ac:dyDescent="0.25">
      <c r="A10547">
        <v>44.597912000000001</v>
      </c>
      <c r="B10547">
        <v>2.3148740000000001</v>
      </c>
      <c r="C10547">
        <v>2.3517830000000002</v>
      </c>
      <c r="D10547">
        <v>3.1370879999999999</v>
      </c>
      <c r="E10547">
        <f t="shared" si="1312"/>
        <v>3.6909000000000081E-2</v>
      </c>
      <c r="F10547">
        <f t="shared" si="1313"/>
        <v>1</v>
      </c>
      <c r="G10547">
        <f t="shared" si="1314"/>
        <v>0.97297297297297303</v>
      </c>
      <c r="H10547">
        <f t="shared" si="1315"/>
        <v>101.94515</v>
      </c>
      <c r="I10547">
        <f t="shared" si="1316"/>
        <v>99.18987567567568</v>
      </c>
      <c r="J10547" s="3">
        <f t="shared" si="1317"/>
        <v>99.021363098000563</v>
      </c>
      <c r="K10547" s="3">
        <f t="shared" si="1318"/>
        <v>2.9237869019994349</v>
      </c>
      <c r="L10547" s="3">
        <f t="shared" si="1319"/>
        <v>0.1685125776751164</v>
      </c>
      <c r="M10547" s="1"/>
      <c r="N10547" s="2"/>
    </row>
    <row r="10548" spans="1:14" x14ac:dyDescent="0.25">
      <c r="A10548">
        <v>44.597932999999998</v>
      </c>
      <c r="B10548">
        <v>2.314886</v>
      </c>
      <c r="C10548">
        <v>2.3517839999999999</v>
      </c>
      <c r="D10548">
        <v>3.1362990000000002</v>
      </c>
      <c r="E10548">
        <f t="shared" si="1312"/>
        <v>3.6897999999999875E-2</v>
      </c>
      <c r="F10548">
        <f t="shared" si="1313"/>
        <v>1</v>
      </c>
      <c r="G10548">
        <f t="shared" si="1314"/>
        <v>0.97297297297297303</v>
      </c>
      <c r="H10548">
        <f t="shared" si="1315"/>
        <v>101.94515</v>
      </c>
      <c r="I10548">
        <f t="shared" si="1316"/>
        <v>99.18987567567568</v>
      </c>
      <c r="J10548" s="3">
        <f t="shared" si="1317"/>
        <v>99.025440903999325</v>
      </c>
      <c r="K10548" s="3">
        <f t="shared" si="1318"/>
        <v>2.9197090960006733</v>
      </c>
      <c r="L10548" s="3">
        <f t="shared" si="1319"/>
        <v>0.16443477167635479</v>
      </c>
      <c r="M10548" s="1"/>
      <c r="N10548" s="2"/>
    </row>
    <row r="10549" spans="1:14" x14ac:dyDescent="0.25">
      <c r="A10549">
        <v>44.597974000000001</v>
      </c>
      <c r="B10549">
        <v>2.3149109999999999</v>
      </c>
      <c r="C10549">
        <v>2.3517860000000002</v>
      </c>
      <c r="D10549">
        <v>3.1343800000000002</v>
      </c>
      <c r="E10549">
        <f t="shared" si="1312"/>
        <v>3.6875000000000213E-2</v>
      </c>
      <c r="F10549">
        <f t="shared" si="1313"/>
        <v>1</v>
      </c>
      <c r="G10549">
        <f t="shared" si="1314"/>
        <v>0.97072072072072069</v>
      </c>
      <c r="H10549">
        <f t="shared" si="1315"/>
        <v>101.94515</v>
      </c>
      <c r="I10549">
        <f t="shared" si="1316"/>
        <v>98.960269481981967</v>
      </c>
      <c r="J10549" s="3">
        <f t="shared" si="1317"/>
        <v>99.033596516000472</v>
      </c>
      <c r="K10549" s="3">
        <f t="shared" si="1318"/>
        <v>2.9115534839995263</v>
      </c>
      <c r="L10549" s="3">
        <f t="shared" si="1319"/>
        <v>-7.3327034018504378E-2</v>
      </c>
      <c r="M10549" s="1"/>
      <c r="N10549" s="2"/>
    </row>
    <row r="10550" spans="1:14" x14ac:dyDescent="0.25">
      <c r="A10550">
        <v>44.598056</v>
      </c>
      <c r="B10550">
        <v>2.3149609999999998</v>
      </c>
      <c r="C10550">
        <v>2.3517899999999998</v>
      </c>
      <c r="D10550">
        <v>3.1304910000000001</v>
      </c>
      <c r="E10550">
        <f t="shared" si="1312"/>
        <v>3.6829000000000001E-2</v>
      </c>
      <c r="F10550">
        <f t="shared" si="1313"/>
        <v>1</v>
      </c>
      <c r="G10550">
        <f t="shared" si="1314"/>
        <v>0.97072072072072069</v>
      </c>
      <c r="H10550">
        <f t="shared" si="1315"/>
        <v>101.94515</v>
      </c>
      <c r="I10550">
        <f t="shared" si="1316"/>
        <v>98.960269481981967</v>
      </c>
      <c r="J10550" s="3">
        <f t="shared" si="1317"/>
        <v>99.049907739999128</v>
      </c>
      <c r="K10550" s="3">
        <f t="shared" si="1318"/>
        <v>2.8952422600008703</v>
      </c>
      <c r="L10550" s="3">
        <f t="shared" si="1319"/>
        <v>-8.963825801716041E-2</v>
      </c>
      <c r="M10550" s="1"/>
      <c r="N10550" s="2"/>
    </row>
    <row r="10551" spans="1:14" x14ac:dyDescent="0.25">
      <c r="A10551">
        <v>44.598219999999998</v>
      </c>
      <c r="B10551">
        <v>2.315061</v>
      </c>
      <c r="C10551">
        <v>2.3517990000000002</v>
      </c>
      <c r="D10551">
        <v>3.1227290000000001</v>
      </c>
      <c r="E10551">
        <f t="shared" si="1312"/>
        <v>3.6738000000000159E-2</v>
      </c>
      <c r="F10551">
        <f t="shared" si="1313"/>
        <v>1</v>
      </c>
      <c r="G10551">
        <f t="shared" si="1314"/>
        <v>0.96621621621621623</v>
      </c>
      <c r="H10551">
        <f t="shared" si="1315"/>
        <v>101.94515</v>
      </c>
      <c r="I10551">
        <f t="shared" si="1316"/>
        <v>98.5010570945946</v>
      </c>
      <c r="J10551" s="3">
        <f t="shared" si="1317"/>
        <v>99.08660799400063</v>
      </c>
      <c r="K10551" s="3">
        <f t="shared" si="1318"/>
        <v>2.858542005999368</v>
      </c>
      <c r="L10551" s="3">
        <f t="shared" si="1319"/>
        <v>-0.58555089940603011</v>
      </c>
      <c r="M10551" s="1"/>
      <c r="N10551" s="2"/>
    </row>
    <row r="10552" spans="1:14" x14ac:dyDescent="0.25">
      <c r="A10552">
        <v>44.598547000000003</v>
      </c>
      <c r="B10552">
        <v>2.315261</v>
      </c>
      <c r="C10552">
        <v>2.3518159999999999</v>
      </c>
      <c r="D10552">
        <v>3.1071810000000002</v>
      </c>
      <c r="E10552">
        <f t="shared" si="1312"/>
        <v>3.6554999999999893E-2</v>
      </c>
      <c r="F10552">
        <f t="shared" si="1313"/>
        <v>1</v>
      </c>
      <c r="G10552">
        <f t="shared" si="1314"/>
        <v>0.95945945945945943</v>
      </c>
      <c r="H10552">
        <f t="shared" si="1315"/>
        <v>101.94515</v>
      </c>
      <c r="I10552">
        <f t="shared" si="1316"/>
        <v>97.812238513513506</v>
      </c>
      <c r="J10552" s="3">
        <f t="shared" si="1317"/>
        <v>99.155930695999459</v>
      </c>
      <c r="K10552" s="3">
        <f t="shared" si="1318"/>
        <v>2.7892193040005395</v>
      </c>
      <c r="L10552" s="3">
        <f t="shared" si="1319"/>
        <v>-1.3436921824859525</v>
      </c>
      <c r="M10552" s="1"/>
      <c r="N10552" s="2"/>
    </row>
    <row r="10553" spans="1:14" x14ac:dyDescent="0.25">
      <c r="A10553">
        <v>44.598835999999999</v>
      </c>
      <c r="B10553">
        <v>2.3154379999999999</v>
      </c>
      <c r="C10553">
        <v>2.3518300000000001</v>
      </c>
      <c r="D10553">
        <v>3.0934740000000001</v>
      </c>
      <c r="E10553">
        <f t="shared" si="1312"/>
        <v>3.6392000000000202E-2</v>
      </c>
      <c r="F10553">
        <f t="shared" si="1313"/>
        <v>1</v>
      </c>
      <c r="G10553">
        <f t="shared" si="1314"/>
        <v>0.95270270270270274</v>
      </c>
      <c r="H10553">
        <f t="shared" si="1315"/>
        <v>101.94515</v>
      </c>
      <c r="I10553">
        <f t="shared" si="1316"/>
        <v>97.123419932432441</v>
      </c>
      <c r="J10553" s="3">
        <f t="shared" si="1317"/>
        <v>99.213019980000198</v>
      </c>
      <c r="K10553" s="3">
        <f t="shared" si="1318"/>
        <v>2.7321300199998007</v>
      </c>
      <c r="L10553" s="3">
        <f t="shared" si="1319"/>
        <v>-2.0896000475677567</v>
      </c>
      <c r="M10553" s="1"/>
      <c r="N10553" s="2"/>
    </row>
    <row r="10554" spans="1:14" x14ac:dyDescent="0.25">
      <c r="A10554">
        <v>44.598835999999999</v>
      </c>
      <c r="B10554">
        <v>2.3154379999999999</v>
      </c>
      <c r="C10554">
        <v>2.3518300000000001</v>
      </c>
      <c r="D10554">
        <v>3.0934689999999998</v>
      </c>
      <c r="E10554">
        <f t="shared" si="1312"/>
        <v>3.6392000000000202E-2</v>
      </c>
      <c r="F10554">
        <f t="shared" si="1313"/>
        <v>1</v>
      </c>
      <c r="G10554">
        <f t="shared" si="1314"/>
        <v>0.95270270270270274</v>
      </c>
      <c r="H10554">
        <f t="shared" si="1315"/>
        <v>101.94515</v>
      </c>
      <c r="I10554">
        <f t="shared" si="1316"/>
        <v>97.123419932432441</v>
      </c>
      <c r="J10554" s="3">
        <f t="shared" si="1317"/>
        <v>99.213019980000198</v>
      </c>
      <c r="K10554" s="3">
        <f t="shared" si="1318"/>
        <v>2.7321300199998007</v>
      </c>
      <c r="L10554" s="3">
        <f t="shared" si="1319"/>
        <v>-2.0896000475677567</v>
      </c>
      <c r="M10554" s="1"/>
      <c r="N10554" s="2"/>
    </row>
    <row r="10555" spans="1:14" x14ac:dyDescent="0.25">
      <c r="A10555">
        <v>44.598835999999999</v>
      </c>
      <c r="B10555">
        <v>2.3154379999999999</v>
      </c>
      <c r="C10555">
        <v>2.3518300000000001</v>
      </c>
      <c r="D10555">
        <v>3.0934599999999999</v>
      </c>
      <c r="E10555">
        <f t="shared" si="1312"/>
        <v>3.6392000000000202E-2</v>
      </c>
      <c r="F10555">
        <f t="shared" si="1313"/>
        <v>1</v>
      </c>
      <c r="G10555">
        <f t="shared" si="1314"/>
        <v>0.95270270270270274</v>
      </c>
      <c r="H10555">
        <f t="shared" si="1315"/>
        <v>101.94515</v>
      </c>
      <c r="I10555">
        <f t="shared" si="1316"/>
        <v>97.123419932432441</v>
      </c>
      <c r="J10555" s="3">
        <f t="shared" si="1317"/>
        <v>99.213019980000198</v>
      </c>
      <c r="K10555" s="3">
        <f t="shared" si="1318"/>
        <v>2.7321300199998007</v>
      </c>
      <c r="L10555" s="3">
        <f t="shared" si="1319"/>
        <v>-2.0896000475677567</v>
      </c>
      <c r="M10555" s="1"/>
      <c r="N10555" s="2"/>
    </row>
    <row r="10556" spans="1:14" x14ac:dyDescent="0.25">
      <c r="A10556">
        <v>44.598837000000003</v>
      </c>
      <c r="B10556">
        <v>2.3154379999999999</v>
      </c>
      <c r="C10556">
        <v>2.3518300000000001</v>
      </c>
      <c r="D10556">
        <v>3.0934409999999999</v>
      </c>
      <c r="E10556">
        <f t="shared" si="1312"/>
        <v>3.6392000000000202E-2</v>
      </c>
      <c r="F10556">
        <f t="shared" si="1313"/>
        <v>1</v>
      </c>
      <c r="G10556">
        <f t="shared" si="1314"/>
        <v>0.95270270270270274</v>
      </c>
      <c r="H10556">
        <f t="shared" si="1315"/>
        <v>101.94515</v>
      </c>
      <c r="I10556">
        <f t="shared" si="1316"/>
        <v>97.123419932432441</v>
      </c>
      <c r="J10556" s="3">
        <f t="shared" si="1317"/>
        <v>99.213019980000198</v>
      </c>
      <c r="K10556" s="3">
        <f t="shared" si="1318"/>
        <v>2.7321300199998007</v>
      </c>
      <c r="L10556" s="3">
        <f t="shared" si="1319"/>
        <v>-2.0896000475677567</v>
      </c>
      <c r="M10556" s="1"/>
      <c r="N10556" s="2"/>
    </row>
    <row r="10557" spans="1:14" x14ac:dyDescent="0.25">
      <c r="A10557">
        <v>44.598837000000003</v>
      </c>
      <c r="B10557">
        <v>2.3154379999999999</v>
      </c>
      <c r="C10557">
        <v>2.3518300000000001</v>
      </c>
      <c r="D10557">
        <v>3.0934270000000001</v>
      </c>
      <c r="E10557">
        <f t="shared" si="1312"/>
        <v>3.6392000000000202E-2</v>
      </c>
      <c r="F10557">
        <f t="shared" si="1313"/>
        <v>1</v>
      </c>
      <c r="G10557">
        <f t="shared" si="1314"/>
        <v>0.95270270270270274</v>
      </c>
      <c r="H10557">
        <f t="shared" si="1315"/>
        <v>101.94515</v>
      </c>
      <c r="I10557">
        <f t="shared" si="1316"/>
        <v>97.123419932432441</v>
      </c>
      <c r="J10557" s="3">
        <f t="shared" si="1317"/>
        <v>99.213019980000198</v>
      </c>
      <c r="K10557" s="3">
        <f t="shared" si="1318"/>
        <v>2.7321300199998007</v>
      </c>
      <c r="L10557" s="3">
        <f t="shared" si="1319"/>
        <v>-2.0896000475677567</v>
      </c>
      <c r="M10557" s="1"/>
      <c r="N10557" s="2"/>
    </row>
    <row r="10558" spans="1:14" x14ac:dyDescent="0.25">
      <c r="A10558">
        <v>44.598837000000003</v>
      </c>
      <c r="B10558">
        <v>2.3154379999999999</v>
      </c>
      <c r="C10558">
        <v>2.3518300000000001</v>
      </c>
      <c r="D10558">
        <v>3.0934240000000002</v>
      </c>
      <c r="E10558">
        <f t="shared" si="1312"/>
        <v>3.6392000000000202E-2</v>
      </c>
      <c r="F10558">
        <f t="shared" si="1313"/>
        <v>1</v>
      </c>
      <c r="G10558">
        <f t="shared" si="1314"/>
        <v>0.95270270270270274</v>
      </c>
      <c r="H10558">
        <f t="shared" si="1315"/>
        <v>101.94515</v>
      </c>
      <c r="I10558">
        <f t="shared" si="1316"/>
        <v>97.123419932432441</v>
      </c>
      <c r="J10558" s="3">
        <f t="shared" si="1317"/>
        <v>99.213019980000198</v>
      </c>
      <c r="K10558" s="3">
        <f t="shared" si="1318"/>
        <v>2.7321300199998007</v>
      </c>
      <c r="L10558" s="3">
        <f t="shared" si="1319"/>
        <v>-2.0896000475677567</v>
      </c>
      <c r="M10558" s="1"/>
      <c r="N10558" s="2"/>
    </row>
    <row r="10559" spans="1:14" x14ac:dyDescent="0.25">
      <c r="A10559">
        <v>44.598837000000003</v>
      </c>
      <c r="B10559">
        <v>2.3154370000000002</v>
      </c>
      <c r="C10559">
        <v>2.3518300000000001</v>
      </c>
      <c r="D10559">
        <v>3.0934170000000001</v>
      </c>
      <c r="E10559">
        <f t="shared" si="1312"/>
        <v>3.6392999999999898E-2</v>
      </c>
      <c r="F10559">
        <f t="shared" si="1313"/>
        <v>1</v>
      </c>
      <c r="G10559">
        <f t="shared" si="1314"/>
        <v>0.95270270270270274</v>
      </c>
      <c r="H10559">
        <f t="shared" si="1315"/>
        <v>101.94515</v>
      </c>
      <c r="I10559">
        <f t="shared" si="1316"/>
        <v>97.123419932432441</v>
      </c>
      <c r="J10559" s="3">
        <f t="shared" si="1317"/>
        <v>99.213019980000198</v>
      </c>
      <c r="K10559" s="3">
        <f t="shared" si="1318"/>
        <v>2.7321300199998007</v>
      </c>
      <c r="L10559" s="3">
        <f t="shared" si="1319"/>
        <v>-2.0896000475677567</v>
      </c>
      <c r="M10559" s="1"/>
      <c r="N10559" s="2"/>
    </row>
    <row r="10560" spans="1:14" x14ac:dyDescent="0.25">
      <c r="A10560">
        <v>44.598838000000001</v>
      </c>
      <c r="B10560">
        <v>2.3154370000000002</v>
      </c>
      <c r="C10560">
        <v>2.3518309999999998</v>
      </c>
      <c r="D10560">
        <v>3.0934029999999999</v>
      </c>
      <c r="E10560">
        <f t="shared" si="1312"/>
        <v>3.6393999999999593E-2</v>
      </c>
      <c r="F10560">
        <f t="shared" si="1313"/>
        <v>1</v>
      </c>
      <c r="G10560">
        <f t="shared" si="1314"/>
        <v>0.95270270270270274</v>
      </c>
      <c r="H10560">
        <f t="shared" si="1315"/>
        <v>101.94515</v>
      </c>
      <c r="I10560">
        <f t="shared" si="1316"/>
        <v>97.123419932432441</v>
      </c>
      <c r="J10560" s="3">
        <f t="shared" si="1317"/>
        <v>99.217097785998959</v>
      </c>
      <c r="K10560" s="3">
        <f t="shared" si="1318"/>
        <v>2.728052214001039</v>
      </c>
      <c r="L10560" s="3">
        <f t="shared" si="1319"/>
        <v>-2.0936778535665184</v>
      </c>
      <c r="M10560" s="1"/>
      <c r="N10560" s="2"/>
    </row>
    <row r="10561" spans="1:14" x14ac:dyDescent="0.25">
      <c r="A10561">
        <v>44.598838000000001</v>
      </c>
      <c r="B10561">
        <v>2.3154370000000002</v>
      </c>
      <c r="C10561">
        <v>2.3518309999999998</v>
      </c>
      <c r="D10561">
        <v>3.093378</v>
      </c>
      <c r="E10561">
        <f t="shared" si="1312"/>
        <v>3.6393999999999593E-2</v>
      </c>
      <c r="F10561">
        <f t="shared" si="1313"/>
        <v>1</v>
      </c>
      <c r="G10561">
        <f t="shared" si="1314"/>
        <v>0.95270270270270274</v>
      </c>
      <c r="H10561">
        <f t="shared" si="1315"/>
        <v>101.94515</v>
      </c>
      <c r="I10561">
        <f t="shared" si="1316"/>
        <v>97.123419932432441</v>
      </c>
      <c r="J10561" s="3">
        <f t="shared" si="1317"/>
        <v>99.217097785998959</v>
      </c>
      <c r="K10561" s="3">
        <f t="shared" si="1318"/>
        <v>2.728052214001039</v>
      </c>
      <c r="L10561" s="3">
        <f t="shared" si="1319"/>
        <v>-2.0936778535665184</v>
      </c>
      <c r="M10561" s="1"/>
      <c r="N10561" s="2"/>
    </row>
    <row r="10562" spans="1:14" x14ac:dyDescent="0.25">
      <c r="A10562">
        <v>44.598838999999998</v>
      </c>
      <c r="B10562">
        <v>2.315436</v>
      </c>
      <c r="C10562">
        <v>2.3518309999999998</v>
      </c>
      <c r="D10562">
        <v>3.093337</v>
      </c>
      <c r="E10562">
        <f t="shared" si="1312"/>
        <v>3.6394999999999733E-2</v>
      </c>
      <c r="F10562">
        <f t="shared" si="1313"/>
        <v>1</v>
      </c>
      <c r="G10562">
        <f t="shared" si="1314"/>
        <v>0.95270270270270274</v>
      </c>
      <c r="H10562">
        <f t="shared" si="1315"/>
        <v>101.94515</v>
      </c>
      <c r="I10562">
        <f t="shared" si="1316"/>
        <v>97.123419932432441</v>
      </c>
      <c r="J10562" s="3">
        <f t="shared" si="1317"/>
        <v>99.217097785998959</v>
      </c>
      <c r="K10562" s="3">
        <f t="shared" si="1318"/>
        <v>2.728052214001039</v>
      </c>
      <c r="L10562" s="3">
        <f t="shared" si="1319"/>
        <v>-2.0936778535665184</v>
      </c>
      <c r="M10562" s="1"/>
      <c r="N10562" s="2"/>
    </row>
    <row r="10563" spans="1:14" x14ac:dyDescent="0.25">
      <c r="A10563">
        <v>44.598841999999998</v>
      </c>
      <c r="B10563">
        <v>2.3154349999999999</v>
      </c>
      <c r="C10563">
        <v>2.3518309999999998</v>
      </c>
      <c r="D10563">
        <v>3.0932849999999998</v>
      </c>
      <c r="E10563">
        <f t="shared" ref="E10563:E10626" si="1320">C10563-B10563</f>
        <v>3.6395999999999873E-2</v>
      </c>
      <c r="F10563">
        <f t="shared" ref="F10563:F10626" si="1321">(_xlfn.FLOOR.MATH(E10563/5*1024)-_xlfn.FLOOR.MATH($S$6/5*1024))/_xlfn.FLOOR.MATH($V$2/5*1024)</f>
        <v>1</v>
      </c>
      <c r="G10563">
        <f t="shared" ref="G10563:G10626" si="1322">(_xlfn.FLOOR.MATH(D10563/5*1024)-_xlfn.FLOOR.MATH($T$6/5*1024))/_xlfn.FLOOR.MATH($W$2/5*1024)</f>
        <v>0.95270270270270274</v>
      </c>
      <c r="H10563">
        <f t="shared" ref="H10563:H10626" si="1323">F10563*1.45*$O$3</f>
        <v>101.94515</v>
      </c>
      <c r="I10563">
        <f t="shared" ref="I10563:I10626" si="1324">G10563*1.45*$O$3</f>
        <v>97.123419932432441</v>
      </c>
      <c r="J10563" s="3">
        <f t="shared" ref="J10563:J10626" si="1325">(C10563-$T$9)/$X$2*1.45*$O$3</f>
        <v>99.217097785998959</v>
      </c>
      <c r="K10563" s="3">
        <f t="shared" ref="K10563:K10626" si="1326">H10563-J10563</f>
        <v>2.728052214001039</v>
      </c>
      <c r="L10563" s="3">
        <f t="shared" ref="L10563:L10626" si="1327">I10563-J10563</f>
        <v>-2.0936778535665184</v>
      </c>
      <c r="M10563" s="1"/>
      <c r="N10563" s="2"/>
    </row>
    <row r="10564" spans="1:14" x14ac:dyDescent="0.25">
      <c r="A10564">
        <v>44.598846999999999</v>
      </c>
      <c r="B10564">
        <v>2.3154319999999999</v>
      </c>
      <c r="C10564">
        <v>2.3518309999999998</v>
      </c>
      <c r="D10564">
        <v>3.0932740000000001</v>
      </c>
      <c r="E10564">
        <f t="shared" si="1320"/>
        <v>3.6398999999999848E-2</v>
      </c>
      <c r="F10564">
        <f t="shared" si="1321"/>
        <v>1</v>
      </c>
      <c r="G10564">
        <f t="shared" si="1322"/>
        <v>0.95270270270270274</v>
      </c>
      <c r="H10564">
        <f t="shared" si="1323"/>
        <v>101.94515</v>
      </c>
      <c r="I10564">
        <f t="shared" si="1324"/>
        <v>97.123419932432441</v>
      </c>
      <c r="J10564" s="3">
        <f t="shared" si="1325"/>
        <v>99.217097785998959</v>
      </c>
      <c r="K10564" s="3">
        <f t="shared" si="1326"/>
        <v>2.728052214001039</v>
      </c>
      <c r="L10564" s="3">
        <f t="shared" si="1327"/>
        <v>-2.0936778535665184</v>
      </c>
      <c r="M10564" s="1"/>
      <c r="N10564" s="2"/>
    </row>
    <row r="10565" spans="1:14" x14ac:dyDescent="0.25">
      <c r="A10565">
        <v>44.598857000000002</v>
      </c>
      <c r="B10565">
        <v>2.3154270000000001</v>
      </c>
      <c r="C10565">
        <v>2.3518319999999999</v>
      </c>
      <c r="D10565">
        <v>3.0934849999999998</v>
      </c>
      <c r="E10565">
        <f t="shared" si="1320"/>
        <v>3.6404999999999799E-2</v>
      </c>
      <c r="F10565">
        <f t="shared" si="1321"/>
        <v>1</v>
      </c>
      <c r="G10565">
        <f t="shared" si="1322"/>
        <v>0.95270270270270274</v>
      </c>
      <c r="H10565">
        <f t="shared" si="1323"/>
        <v>101.94515</v>
      </c>
      <c r="I10565">
        <f t="shared" si="1324"/>
        <v>97.123419932432441</v>
      </c>
      <c r="J10565" s="3">
        <f t="shared" si="1325"/>
        <v>99.221175591999526</v>
      </c>
      <c r="K10565" s="3">
        <f t="shared" si="1326"/>
        <v>2.7239744080004726</v>
      </c>
      <c r="L10565" s="3">
        <f t="shared" si="1327"/>
        <v>-2.0977556595670848</v>
      </c>
      <c r="M10565" s="1"/>
      <c r="N10565" s="2"/>
    </row>
    <row r="10566" spans="1:14" x14ac:dyDescent="0.25">
      <c r="A10566">
        <v>44.598877999999999</v>
      </c>
      <c r="B10566">
        <v>2.3154159999999999</v>
      </c>
      <c r="C10566">
        <v>2.3518330000000001</v>
      </c>
      <c r="D10566">
        <v>3.0943070000000001</v>
      </c>
      <c r="E10566">
        <f t="shared" si="1320"/>
        <v>3.6417000000000144E-2</v>
      </c>
      <c r="F10566">
        <f t="shared" si="1321"/>
        <v>1</v>
      </c>
      <c r="G10566">
        <f t="shared" si="1322"/>
        <v>0.95270270270270274</v>
      </c>
      <c r="H10566">
        <f t="shared" si="1323"/>
        <v>101.94515</v>
      </c>
      <c r="I10566">
        <f t="shared" si="1324"/>
        <v>97.123419932432441</v>
      </c>
      <c r="J10566" s="3">
        <f t="shared" si="1325"/>
        <v>99.225253398000092</v>
      </c>
      <c r="K10566" s="3">
        <f t="shared" si="1326"/>
        <v>2.7198966019999062</v>
      </c>
      <c r="L10566" s="3">
        <f t="shared" si="1327"/>
        <v>-2.1018334655676512</v>
      </c>
      <c r="M10566" s="1"/>
      <c r="N10566" s="2"/>
    </row>
    <row r="10567" spans="1:14" x14ac:dyDescent="0.25">
      <c r="A10567">
        <v>44.598919000000002</v>
      </c>
      <c r="B10567">
        <v>2.315394</v>
      </c>
      <c r="C10567">
        <v>2.3518349999999999</v>
      </c>
      <c r="D10567">
        <v>3.096292</v>
      </c>
      <c r="E10567">
        <f t="shared" si="1320"/>
        <v>3.6440999999999946E-2</v>
      </c>
      <c r="F10567">
        <f t="shared" si="1321"/>
        <v>1</v>
      </c>
      <c r="G10567">
        <f t="shared" si="1322"/>
        <v>0.95495495495495497</v>
      </c>
      <c r="H10567">
        <f t="shared" si="1323"/>
        <v>101.94515</v>
      </c>
      <c r="I10567">
        <f t="shared" si="1324"/>
        <v>97.353026126126139</v>
      </c>
      <c r="J10567" s="3">
        <f t="shared" si="1325"/>
        <v>99.23340900999942</v>
      </c>
      <c r="K10567" s="3">
        <f t="shared" si="1326"/>
        <v>2.7117409900005782</v>
      </c>
      <c r="L10567" s="3">
        <f t="shared" si="1327"/>
        <v>-1.8803828838732812</v>
      </c>
      <c r="M10567" s="1"/>
      <c r="N10567" s="2"/>
    </row>
    <row r="10568" spans="1:14" x14ac:dyDescent="0.25">
      <c r="A10568">
        <v>44.599001000000001</v>
      </c>
      <c r="B10568">
        <v>2.3153510000000002</v>
      </c>
      <c r="C10568">
        <v>2.351839</v>
      </c>
      <c r="D10568">
        <v>3.1003099999999999</v>
      </c>
      <c r="E10568">
        <f t="shared" si="1320"/>
        <v>3.6487999999999854E-2</v>
      </c>
      <c r="F10568">
        <f t="shared" si="1321"/>
        <v>1</v>
      </c>
      <c r="G10568">
        <f t="shared" si="1322"/>
        <v>0.95495495495495497</v>
      </c>
      <c r="H10568">
        <f t="shared" si="1323"/>
        <v>101.94515</v>
      </c>
      <c r="I10568">
        <f t="shared" si="1324"/>
        <v>97.353026126126139</v>
      </c>
      <c r="J10568" s="3">
        <f t="shared" si="1325"/>
        <v>99.249720233999895</v>
      </c>
      <c r="K10568" s="3">
        <f t="shared" si="1326"/>
        <v>2.6954297660001032</v>
      </c>
      <c r="L10568" s="3">
        <f t="shared" si="1327"/>
        <v>-1.8966941078737563</v>
      </c>
      <c r="M10568" s="1"/>
      <c r="N10568" s="2"/>
    </row>
    <row r="10569" spans="1:14" x14ac:dyDescent="0.25">
      <c r="A10569">
        <v>44.599164999999999</v>
      </c>
      <c r="B10569">
        <v>2.3152650000000001</v>
      </c>
      <c r="C10569">
        <v>2.3518469999999998</v>
      </c>
      <c r="D10569">
        <v>3.1083259999999999</v>
      </c>
      <c r="E10569">
        <f t="shared" si="1320"/>
        <v>3.658199999999967E-2</v>
      </c>
      <c r="F10569">
        <f t="shared" si="1321"/>
        <v>1</v>
      </c>
      <c r="G10569">
        <f t="shared" si="1322"/>
        <v>0.95945945945945943</v>
      </c>
      <c r="H10569">
        <f t="shared" si="1323"/>
        <v>101.94515</v>
      </c>
      <c r="I10569">
        <f t="shared" si="1324"/>
        <v>97.812238513513506</v>
      </c>
      <c r="J10569" s="3">
        <f t="shared" si="1325"/>
        <v>99.282342681999026</v>
      </c>
      <c r="K10569" s="3">
        <f t="shared" si="1326"/>
        <v>2.6628073180009721</v>
      </c>
      <c r="L10569" s="3">
        <f t="shared" si="1327"/>
        <v>-1.4701041684855198</v>
      </c>
      <c r="M10569" s="1"/>
      <c r="N10569" s="2"/>
    </row>
    <row r="10570" spans="1:14" x14ac:dyDescent="0.25">
      <c r="A10570">
        <v>44.599491999999998</v>
      </c>
      <c r="B10570">
        <v>2.3150930000000001</v>
      </c>
      <c r="C10570">
        <v>2.3518629999999998</v>
      </c>
      <c r="D10570">
        <v>3.1243560000000001</v>
      </c>
      <c r="E10570">
        <f t="shared" si="1320"/>
        <v>3.6769999999999747E-2</v>
      </c>
      <c r="F10570">
        <f t="shared" si="1321"/>
        <v>1</v>
      </c>
      <c r="G10570">
        <f t="shared" si="1322"/>
        <v>0.96621621621621623</v>
      </c>
      <c r="H10570">
        <f t="shared" si="1323"/>
        <v>101.94515</v>
      </c>
      <c r="I10570">
        <f t="shared" si="1324"/>
        <v>98.5010570945946</v>
      </c>
      <c r="J10570" s="3">
        <f t="shared" si="1325"/>
        <v>99.347587577999079</v>
      </c>
      <c r="K10570" s="3">
        <f t="shared" si="1326"/>
        <v>2.5975624220009195</v>
      </c>
      <c r="L10570" s="3">
        <f t="shared" si="1327"/>
        <v>-0.84653048340447867</v>
      </c>
      <c r="M10570" s="1"/>
      <c r="N10570" s="2"/>
    </row>
    <row r="10571" spans="1:14" x14ac:dyDescent="0.25">
      <c r="A10571">
        <v>44.599932000000003</v>
      </c>
      <c r="B10571">
        <v>2.3148610000000001</v>
      </c>
      <c r="C10571">
        <v>2.3518849999999998</v>
      </c>
      <c r="D10571">
        <v>3.1458300000000001</v>
      </c>
      <c r="E10571">
        <f t="shared" si="1320"/>
        <v>3.7023999999999724E-2</v>
      </c>
      <c r="F10571">
        <f t="shared" si="1321"/>
        <v>1</v>
      </c>
      <c r="G10571">
        <f t="shared" si="1322"/>
        <v>0.97747747747747749</v>
      </c>
      <c r="H10571">
        <f t="shared" si="1323"/>
        <v>101.94515</v>
      </c>
      <c r="I10571">
        <f t="shared" si="1324"/>
        <v>99.649088063063061</v>
      </c>
      <c r="J10571" s="3">
        <f t="shared" si="1325"/>
        <v>99.437299309998949</v>
      </c>
      <c r="K10571" s="3">
        <f t="shared" si="1326"/>
        <v>2.5078506900010495</v>
      </c>
      <c r="L10571" s="3">
        <f t="shared" si="1327"/>
        <v>0.21178875306411271</v>
      </c>
      <c r="M10571" s="1"/>
      <c r="N10571" s="2"/>
    </row>
    <row r="10572" spans="1:14" x14ac:dyDescent="0.25">
      <c r="A10572">
        <v>44.599932000000003</v>
      </c>
      <c r="B10572">
        <v>2.3148610000000001</v>
      </c>
      <c r="C10572">
        <v>2.3518849999999998</v>
      </c>
      <c r="D10572">
        <v>3.1458349999999999</v>
      </c>
      <c r="E10572">
        <f t="shared" si="1320"/>
        <v>3.7023999999999724E-2</v>
      </c>
      <c r="F10572">
        <f t="shared" si="1321"/>
        <v>1</v>
      </c>
      <c r="G10572">
        <f t="shared" si="1322"/>
        <v>0.97747747747747749</v>
      </c>
      <c r="H10572">
        <f t="shared" si="1323"/>
        <v>101.94515</v>
      </c>
      <c r="I10572">
        <f t="shared" si="1324"/>
        <v>99.649088063063061</v>
      </c>
      <c r="J10572" s="3">
        <f t="shared" si="1325"/>
        <v>99.437299309998949</v>
      </c>
      <c r="K10572" s="3">
        <f t="shared" si="1326"/>
        <v>2.5078506900010495</v>
      </c>
      <c r="L10572" s="3">
        <f t="shared" si="1327"/>
        <v>0.21178875306411271</v>
      </c>
      <c r="M10572" s="1"/>
      <c r="N10572" s="2"/>
    </row>
    <row r="10573" spans="1:14" x14ac:dyDescent="0.25">
      <c r="A10573">
        <v>44.599932000000003</v>
      </c>
      <c r="B10573">
        <v>2.3148610000000001</v>
      </c>
      <c r="C10573">
        <v>2.3518849999999998</v>
      </c>
      <c r="D10573">
        <v>3.145845</v>
      </c>
      <c r="E10573">
        <f t="shared" si="1320"/>
        <v>3.7023999999999724E-2</v>
      </c>
      <c r="F10573">
        <f t="shared" si="1321"/>
        <v>1</v>
      </c>
      <c r="G10573">
        <f t="shared" si="1322"/>
        <v>0.97747747747747749</v>
      </c>
      <c r="H10573">
        <f t="shared" si="1323"/>
        <v>101.94515</v>
      </c>
      <c r="I10573">
        <f t="shared" si="1324"/>
        <v>99.649088063063061</v>
      </c>
      <c r="J10573" s="3">
        <f t="shared" si="1325"/>
        <v>99.437299309998949</v>
      </c>
      <c r="K10573" s="3">
        <f t="shared" si="1326"/>
        <v>2.5078506900010495</v>
      </c>
      <c r="L10573" s="3">
        <f t="shared" si="1327"/>
        <v>0.21178875306411271</v>
      </c>
      <c r="M10573" s="1"/>
      <c r="N10573" s="2"/>
    </row>
    <row r="10574" spans="1:14" x14ac:dyDescent="0.25">
      <c r="A10574">
        <v>44.599933</v>
      </c>
      <c r="B10574">
        <v>2.3148610000000001</v>
      </c>
      <c r="C10574">
        <v>2.3518849999999998</v>
      </c>
      <c r="D10574">
        <v>3.145864</v>
      </c>
      <c r="E10574">
        <f t="shared" si="1320"/>
        <v>3.7023999999999724E-2</v>
      </c>
      <c r="F10574">
        <f t="shared" si="1321"/>
        <v>1</v>
      </c>
      <c r="G10574">
        <f t="shared" si="1322"/>
        <v>0.97747747747747749</v>
      </c>
      <c r="H10574">
        <f t="shared" si="1323"/>
        <v>101.94515</v>
      </c>
      <c r="I10574">
        <f t="shared" si="1324"/>
        <v>99.649088063063061</v>
      </c>
      <c r="J10574" s="3">
        <f t="shared" si="1325"/>
        <v>99.437299309998949</v>
      </c>
      <c r="K10574" s="3">
        <f t="shared" si="1326"/>
        <v>2.5078506900010495</v>
      </c>
      <c r="L10574" s="3">
        <f t="shared" si="1327"/>
        <v>0.21178875306411271</v>
      </c>
      <c r="M10574" s="1"/>
      <c r="N10574" s="2"/>
    </row>
    <row r="10575" spans="1:14" x14ac:dyDescent="0.25">
      <c r="A10575">
        <v>44.599933</v>
      </c>
      <c r="B10575">
        <v>2.3148610000000001</v>
      </c>
      <c r="C10575">
        <v>2.3518849999999998</v>
      </c>
      <c r="D10575">
        <v>3.1458789999999999</v>
      </c>
      <c r="E10575">
        <f t="shared" si="1320"/>
        <v>3.7023999999999724E-2</v>
      </c>
      <c r="F10575">
        <f t="shared" si="1321"/>
        <v>1</v>
      </c>
      <c r="G10575">
        <f t="shared" si="1322"/>
        <v>0.97747747747747749</v>
      </c>
      <c r="H10575">
        <f t="shared" si="1323"/>
        <v>101.94515</v>
      </c>
      <c r="I10575">
        <f t="shared" si="1324"/>
        <v>99.649088063063061</v>
      </c>
      <c r="J10575" s="3">
        <f t="shared" si="1325"/>
        <v>99.437299309998949</v>
      </c>
      <c r="K10575" s="3">
        <f t="shared" si="1326"/>
        <v>2.5078506900010495</v>
      </c>
      <c r="L10575" s="3">
        <f t="shared" si="1327"/>
        <v>0.21178875306411271</v>
      </c>
      <c r="M10575" s="1"/>
      <c r="N10575" s="2"/>
    </row>
    <row r="10576" spans="1:14" x14ac:dyDescent="0.25">
      <c r="A10576">
        <v>44.599933</v>
      </c>
      <c r="B10576">
        <v>2.3148620000000002</v>
      </c>
      <c r="C10576">
        <v>2.3518849999999998</v>
      </c>
      <c r="D10576">
        <v>3.1458819999999998</v>
      </c>
      <c r="E10576">
        <f t="shared" si="1320"/>
        <v>3.7022999999999584E-2</v>
      </c>
      <c r="F10576">
        <f t="shared" si="1321"/>
        <v>1</v>
      </c>
      <c r="G10576">
        <f t="shared" si="1322"/>
        <v>0.97747747747747749</v>
      </c>
      <c r="H10576">
        <f t="shared" si="1323"/>
        <v>101.94515</v>
      </c>
      <c r="I10576">
        <f t="shared" si="1324"/>
        <v>99.649088063063061</v>
      </c>
      <c r="J10576" s="3">
        <f t="shared" si="1325"/>
        <v>99.437299309998949</v>
      </c>
      <c r="K10576" s="3">
        <f t="shared" si="1326"/>
        <v>2.5078506900010495</v>
      </c>
      <c r="L10576" s="3">
        <f t="shared" si="1327"/>
        <v>0.21178875306411271</v>
      </c>
      <c r="M10576" s="1"/>
      <c r="N10576" s="2"/>
    </row>
    <row r="10577" spans="1:14" x14ac:dyDescent="0.25">
      <c r="A10577">
        <v>44.599933</v>
      </c>
      <c r="B10577">
        <v>2.3148620000000002</v>
      </c>
      <c r="C10577">
        <v>2.3518849999999998</v>
      </c>
      <c r="D10577">
        <v>3.1458900000000001</v>
      </c>
      <c r="E10577">
        <f t="shared" si="1320"/>
        <v>3.7022999999999584E-2</v>
      </c>
      <c r="F10577">
        <f t="shared" si="1321"/>
        <v>1</v>
      </c>
      <c r="G10577">
        <f t="shared" si="1322"/>
        <v>0.97747747747747749</v>
      </c>
      <c r="H10577">
        <f t="shared" si="1323"/>
        <v>101.94515</v>
      </c>
      <c r="I10577">
        <f t="shared" si="1324"/>
        <v>99.649088063063061</v>
      </c>
      <c r="J10577" s="3">
        <f t="shared" si="1325"/>
        <v>99.437299309998949</v>
      </c>
      <c r="K10577" s="3">
        <f t="shared" si="1326"/>
        <v>2.5078506900010495</v>
      </c>
      <c r="L10577" s="3">
        <f t="shared" si="1327"/>
        <v>0.21178875306411271</v>
      </c>
      <c r="M10577" s="1"/>
      <c r="N10577" s="2"/>
    </row>
    <row r="10578" spans="1:14" x14ac:dyDescent="0.25">
      <c r="A10578">
        <v>44.599933999999998</v>
      </c>
      <c r="B10578">
        <v>2.3148620000000002</v>
      </c>
      <c r="C10578">
        <v>2.3518849999999998</v>
      </c>
      <c r="D10578">
        <v>3.1459030000000001</v>
      </c>
      <c r="E10578">
        <f t="shared" si="1320"/>
        <v>3.7022999999999584E-2</v>
      </c>
      <c r="F10578">
        <f t="shared" si="1321"/>
        <v>1</v>
      </c>
      <c r="G10578">
        <f t="shared" si="1322"/>
        <v>0.97747747747747749</v>
      </c>
      <c r="H10578">
        <f t="shared" si="1323"/>
        <v>101.94515</v>
      </c>
      <c r="I10578">
        <f t="shared" si="1324"/>
        <v>99.649088063063061</v>
      </c>
      <c r="J10578" s="3">
        <f t="shared" si="1325"/>
        <v>99.437299309998949</v>
      </c>
      <c r="K10578" s="3">
        <f t="shared" si="1326"/>
        <v>2.5078506900010495</v>
      </c>
      <c r="L10578" s="3">
        <f t="shared" si="1327"/>
        <v>0.21178875306411271</v>
      </c>
      <c r="M10578" s="1"/>
      <c r="N10578" s="2"/>
    </row>
    <row r="10579" spans="1:14" x14ac:dyDescent="0.25">
      <c r="A10579">
        <v>44.599933999999998</v>
      </c>
      <c r="B10579">
        <v>2.3148620000000002</v>
      </c>
      <c r="C10579">
        <v>2.3518849999999998</v>
      </c>
      <c r="D10579">
        <v>3.1459290000000002</v>
      </c>
      <c r="E10579">
        <f t="shared" si="1320"/>
        <v>3.7022999999999584E-2</v>
      </c>
      <c r="F10579">
        <f t="shared" si="1321"/>
        <v>1</v>
      </c>
      <c r="G10579">
        <f t="shared" si="1322"/>
        <v>0.97747747747747749</v>
      </c>
      <c r="H10579">
        <f t="shared" si="1323"/>
        <v>101.94515</v>
      </c>
      <c r="I10579">
        <f t="shared" si="1324"/>
        <v>99.649088063063061</v>
      </c>
      <c r="J10579" s="3">
        <f t="shared" si="1325"/>
        <v>99.437299309998949</v>
      </c>
      <c r="K10579" s="3">
        <f t="shared" si="1326"/>
        <v>2.5078506900010495</v>
      </c>
      <c r="L10579" s="3">
        <f t="shared" si="1327"/>
        <v>0.21178875306411271</v>
      </c>
      <c r="M10579" s="1"/>
      <c r="N10579" s="2"/>
    </row>
    <row r="10580" spans="1:14" x14ac:dyDescent="0.25">
      <c r="A10580">
        <v>44.599935000000002</v>
      </c>
      <c r="B10580">
        <v>2.3148629999999999</v>
      </c>
      <c r="C10580">
        <v>2.3518849999999998</v>
      </c>
      <c r="D10580">
        <v>3.145972</v>
      </c>
      <c r="E10580">
        <f t="shared" si="1320"/>
        <v>3.7021999999999888E-2</v>
      </c>
      <c r="F10580">
        <f t="shared" si="1321"/>
        <v>1</v>
      </c>
      <c r="G10580">
        <f t="shared" si="1322"/>
        <v>0.97747747747747749</v>
      </c>
      <c r="H10580">
        <f t="shared" si="1323"/>
        <v>101.94515</v>
      </c>
      <c r="I10580">
        <f t="shared" si="1324"/>
        <v>99.649088063063061</v>
      </c>
      <c r="J10580" s="3">
        <f t="shared" si="1325"/>
        <v>99.437299309998949</v>
      </c>
      <c r="K10580" s="3">
        <f t="shared" si="1326"/>
        <v>2.5078506900010495</v>
      </c>
      <c r="L10580" s="3">
        <f t="shared" si="1327"/>
        <v>0.21178875306411271</v>
      </c>
      <c r="M10580" s="1"/>
      <c r="N10580" s="2"/>
    </row>
    <row r="10581" spans="1:14" x14ac:dyDescent="0.25">
      <c r="A10581">
        <v>44.599938000000002</v>
      </c>
      <c r="B10581">
        <v>2.3148650000000002</v>
      </c>
      <c r="C10581">
        <v>2.3518849999999998</v>
      </c>
      <c r="D10581">
        <v>3.1460270000000001</v>
      </c>
      <c r="E10581">
        <f t="shared" si="1320"/>
        <v>3.7019999999999609E-2</v>
      </c>
      <c r="F10581">
        <f t="shared" si="1321"/>
        <v>1</v>
      </c>
      <c r="G10581">
        <f t="shared" si="1322"/>
        <v>0.97747747747747749</v>
      </c>
      <c r="H10581">
        <f t="shared" si="1323"/>
        <v>101.94515</v>
      </c>
      <c r="I10581">
        <f t="shared" si="1324"/>
        <v>99.649088063063061</v>
      </c>
      <c r="J10581" s="3">
        <f t="shared" si="1325"/>
        <v>99.437299309998949</v>
      </c>
      <c r="K10581" s="3">
        <f t="shared" si="1326"/>
        <v>2.5078506900010495</v>
      </c>
      <c r="L10581" s="3">
        <f t="shared" si="1327"/>
        <v>0.21178875306411271</v>
      </c>
      <c r="M10581" s="1"/>
      <c r="N10581" s="2"/>
    </row>
    <row r="10582" spans="1:14" x14ac:dyDescent="0.25">
      <c r="A10582">
        <v>44.599943000000003</v>
      </c>
      <c r="B10582">
        <v>2.3148680000000001</v>
      </c>
      <c r="C10582">
        <v>2.3518849999999998</v>
      </c>
      <c r="D10582">
        <v>3.1460460000000001</v>
      </c>
      <c r="E10582">
        <f t="shared" si="1320"/>
        <v>3.7016999999999634E-2</v>
      </c>
      <c r="F10582">
        <f t="shared" si="1321"/>
        <v>1</v>
      </c>
      <c r="G10582">
        <f t="shared" si="1322"/>
        <v>0.97747747747747749</v>
      </c>
      <c r="H10582">
        <f t="shared" si="1323"/>
        <v>101.94515</v>
      </c>
      <c r="I10582">
        <f t="shared" si="1324"/>
        <v>99.649088063063061</v>
      </c>
      <c r="J10582" s="3">
        <f t="shared" si="1325"/>
        <v>99.437299309998949</v>
      </c>
      <c r="K10582" s="3">
        <f t="shared" si="1326"/>
        <v>2.5078506900010495</v>
      </c>
      <c r="L10582" s="3">
        <f t="shared" si="1327"/>
        <v>0.21178875306411271</v>
      </c>
      <c r="M10582" s="1"/>
      <c r="N10582" s="2"/>
    </row>
    <row r="10583" spans="1:14" x14ac:dyDescent="0.25">
      <c r="A10583">
        <v>44.599952999999999</v>
      </c>
      <c r="B10583">
        <v>2.3148740000000001</v>
      </c>
      <c r="C10583">
        <v>2.3518859999999999</v>
      </c>
      <c r="D10583">
        <v>3.145848</v>
      </c>
      <c r="E10583">
        <f t="shared" si="1320"/>
        <v>3.7011999999999823E-2</v>
      </c>
      <c r="F10583">
        <f t="shared" si="1321"/>
        <v>1</v>
      </c>
      <c r="G10583">
        <f t="shared" si="1322"/>
        <v>0.97747747747747749</v>
      </c>
      <c r="H10583">
        <f t="shared" si="1323"/>
        <v>101.94515</v>
      </c>
      <c r="I10583">
        <f t="shared" si="1324"/>
        <v>99.649088063063061</v>
      </c>
      <c r="J10583" s="3">
        <f t="shared" si="1325"/>
        <v>99.441377115999515</v>
      </c>
      <c r="K10583" s="3">
        <f t="shared" si="1326"/>
        <v>2.5037728840004831</v>
      </c>
      <c r="L10583" s="3">
        <f t="shared" si="1327"/>
        <v>0.20771094706354631</v>
      </c>
      <c r="M10583" s="1"/>
      <c r="N10583" s="2"/>
    </row>
    <row r="10584" spans="1:14" x14ac:dyDescent="0.25">
      <c r="A10584">
        <v>44.599974000000003</v>
      </c>
      <c r="B10584">
        <v>2.314886</v>
      </c>
      <c r="C10584">
        <v>2.3518870000000001</v>
      </c>
      <c r="D10584">
        <v>3.1450520000000002</v>
      </c>
      <c r="E10584">
        <f t="shared" si="1320"/>
        <v>3.7001000000000062E-2</v>
      </c>
      <c r="F10584">
        <f t="shared" si="1321"/>
        <v>1</v>
      </c>
      <c r="G10584">
        <f t="shared" si="1322"/>
        <v>0.97747747747747749</v>
      </c>
      <c r="H10584">
        <f t="shared" si="1323"/>
        <v>101.94515</v>
      </c>
      <c r="I10584">
        <f t="shared" si="1324"/>
        <v>99.649088063063061</v>
      </c>
      <c r="J10584" s="3">
        <f t="shared" si="1325"/>
        <v>99.445454922000081</v>
      </c>
      <c r="K10584" s="3">
        <f t="shared" si="1326"/>
        <v>2.4996950779999167</v>
      </c>
      <c r="L10584" s="3">
        <f t="shared" si="1327"/>
        <v>0.20363314106297992</v>
      </c>
      <c r="M10584" s="1"/>
      <c r="N10584" s="2"/>
    </row>
    <row r="10585" spans="1:14" x14ac:dyDescent="0.25">
      <c r="A10585">
        <v>44.600014999999999</v>
      </c>
      <c r="B10585">
        <v>2.3149109999999999</v>
      </c>
      <c r="C10585">
        <v>2.3518889999999999</v>
      </c>
      <c r="D10585">
        <v>3.143119</v>
      </c>
      <c r="E10585">
        <f t="shared" si="1320"/>
        <v>3.6977999999999955E-2</v>
      </c>
      <c r="F10585">
        <f t="shared" si="1321"/>
        <v>1</v>
      </c>
      <c r="G10585">
        <f t="shared" si="1322"/>
        <v>0.97522522522522526</v>
      </c>
      <c r="H10585">
        <f t="shared" si="1323"/>
        <v>101.94515</v>
      </c>
      <c r="I10585">
        <f t="shared" si="1324"/>
        <v>99.419481869369378</v>
      </c>
      <c r="J10585" s="3">
        <f t="shared" si="1325"/>
        <v>99.453610533999424</v>
      </c>
      <c r="K10585" s="3">
        <f t="shared" si="1326"/>
        <v>2.4915394660005745</v>
      </c>
      <c r="L10585" s="3">
        <f t="shared" si="1327"/>
        <v>-3.4128664630046046E-2</v>
      </c>
      <c r="M10585" s="1"/>
      <c r="N10585" s="2"/>
    </row>
    <row r="10586" spans="1:14" x14ac:dyDescent="0.25">
      <c r="A10586">
        <v>44.600096999999998</v>
      </c>
      <c r="B10586">
        <v>2.3149609999999998</v>
      </c>
      <c r="C10586">
        <v>2.351893</v>
      </c>
      <c r="D10586">
        <v>3.1392039999999999</v>
      </c>
      <c r="E10586">
        <f t="shared" si="1320"/>
        <v>3.6932000000000187E-2</v>
      </c>
      <c r="F10586">
        <f t="shared" si="1321"/>
        <v>1</v>
      </c>
      <c r="G10586">
        <f t="shared" si="1322"/>
        <v>0.97297297297297303</v>
      </c>
      <c r="H10586">
        <f t="shared" si="1323"/>
        <v>101.94515</v>
      </c>
      <c r="I10586">
        <f t="shared" si="1324"/>
        <v>99.18987567567568</v>
      </c>
      <c r="J10586" s="3">
        <f t="shared" si="1325"/>
        <v>99.469921757999884</v>
      </c>
      <c r="K10586" s="3">
        <f t="shared" si="1326"/>
        <v>2.4752282420001137</v>
      </c>
      <c r="L10586" s="3">
        <f t="shared" si="1327"/>
        <v>-0.2800460823242048</v>
      </c>
      <c r="M10586" s="1"/>
      <c r="N10586" s="2"/>
    </row>
    <row r="10587" spans="1:14" x14ac:dyDescent="0.25">
      <c r="A10587">
        <v>44.600261000000003</v>
      </c>
      <c r="B10587">
        <v>2.315061</v>
      </c>
      <c r="C10587">
        <v>2.3519009999999998</v>
      </c>
      <c r="D10587">
        <v>3.131389</v>
      </c>
      <c r="E10587">
        <f t="shared" si="1320"/>
        <v>3.6839999999999762E-2</v>
      </c>
      <c r="F10587">
        <f t="shared" si="1321"/>
        <v>1</v>
      </c>
      <c r="G10587">
        <f t="shared" si="1322"/>
        <v>0.97072072072072069</v>
      </c>
      <c r="H10587">
        <f t="shared" si="1323"/>
        <v>101.94515</v>
      </c>
      <c r="I10587">
        <f t="shared" si="1324"/>
        <v>98.960269481981967</v>
      </c>
      <c r="J10587" s="3">
        <f t="shared" si="1325"/>
        <v>99.502544205999016</v>
      </c>
      <c r="K10587" s="3">
        <f t="shared" si="1326"/>
        <v>2.4426057940009827</v>
      </c>
      <c r="L10587" s="3">
        <f t="shared" si="1327"/>
        <v>-0.54227472401704802</v>
      </c>
      <c r="M10587" s="1"/>
      <c r="N10587" s="2"/>
    </row>
    <row r="10588" spans="1:14" x14ac:dyDescent="0.25">
      <c r="A10588">
        <v>44.600588000000002</v>
      </c>
      <c r="B10588">
        <v>2.315261</v>
      </c>
      <c r="C10588">
        <v>2.3519160000000001</v>
      </c>
      <c r="D10588">
        <v>3.1157339999999998</v>
      </c>
      <c r="E10588">
        <f t="shared" si="1320"/>
        <v>3.6655000000000104E-2</v>
      </c>
      <c r="F10588">
        <f t="shared" si="1321"/>
        <v>1</v>
      </c>
      <c r="G10588">
        <f t="shared" si="1322"/>
        <v>0.963963963963964</v>
      </c>
      <c r="H10588">
        <f t="shared" si="1323"/>
        <v>101.94515</v>
      </c>
      <c r="I10588">
        <f t="shared" si="1324"/>
        <v>98.271450900900902</v>
      </c>
      <c r="J10588" s="3">
        <f t="shared" si="1325"/>
        <v>99.563711296000321</v>
      </c>
      <c r="K10588" s="3">
        <f t="shared" si="1326"/>
        <v>2.3814387039996774</v>
      </c>
      <c r="L10588" s="3">
        <f t="shared" si="1327"/>
        <v>-1.2922603950994187</v>
      </c>
      <c r="M10588" s="1"/>
      <c r="N10588" s="2"/>
    </row>
    <row r="10589" spans="1:14" x14ac:dyDescent="0.25">
      <c r="A10589">
        <v>44.600876999999997</v>
      </c>
      <c r="B10589">
        <v>2.3154379999999999</v>
      </c>
      <c r="C10589">
        <v>2.3519299999999999</v>
      </c>
      <c r="D10589">
        <v>3.101934</v>
      </c>
      <c r="E10589">
        <f t="shared" si="1320"/>
        <v>3.6491999999999969E-2</v>
      </c>
      <c r="F10589">
        <f t="shared" si="1321"/>
        <v>1</v>
      </c>
      <c r="G10589">
        <f t="shared" si="1322"/>
        <v>0.9572072072072072</v>
      </c>
      <c r="H10589">
        <f t="shared" si="1323"/>
        <v>101.94515</v>
      </c>
      <c r="I10589">
        <f t="shared" si="1324"/>
        <v>97.582632319819808</v>
      </c>
      <c r="J10589" s="3">
        <f t="shared" si="1325"/>
        <v>99.620800579999241</v>
      </c>
      <c r="K10589" s="3">
        <f t="shared" si="1326"/>
        <v>2.3243494200007575</v>
      </c>
      <c r="L10589" s="3">
        <f t="shared" si="1327"/>
        <v>-2.0381682601794324</v>
      </c>
      <c r="M10589" s="1"/>
      <c r="N10589" s="2"/>
    </row>
    <row r="10590" spans="1:14" x14ac:dyDescent="0.25">
      <c r="A10590">
        <v>44.600876999999997</v>
      </c>
      <c r="B10590">
        <v>2.3154379999999999</v>
      </c>
      <c r="C10590">
        <v>2.3519299999999999</v>
      </c>
      <c r="D10590">
        <v>3.1019290000000002</v>
      </c>
      <c r="E10590">
        <f t="shared" si="1320"/>
        <v>3.6491999999999969E-2</v>
      </c>
      <c r="F10590">
        <f t="shared" si="1321"/>
        <v>1</v>
      </c>
      <c r="G10590">
        <f t="shared" si="1322"/>
        <v>0.9572072072072072</v>
      </c>
      <c r="H10590">
        <f t="shared" si="1323"/>
        <v>101.94515</v>
      </c>
      <c r="I10590">
        <f t="shared" si="1324"/>
        <v>97.582632319819808</v>
      </c>
      <c r="J10590" s="3">
        <f t="shared" si="1325"/>
        <v>99.620800579999241</v>
      </c>
      <c r="K10590" s="3">
        <f t="shared" si="1326"/>
        <v>2.3243494200007575</v>
      </c>
      <c r="L10590" s="3">
        <f t="shared" si="1327"/>
        <v>-2.0381682601794324</v>
      </c>
      <c r="M10590" s="1"/>
      <c r="N10590" s="2"/>
    </row>
    <row r="10591" spans="1:14" x14ac:dyDescent="0.25">
      <c r="A10591">
        <v>44.600876999999997</v>
      </c>
      <c r="B10591">
        <v>2.3154379999999999</v>
      </c>
      <c r="C10591">
        <v>2.3519299999999999</v>
      </c>
      <c r="D10591">
        <v>3.1019190000000001</v>
      </c>
      <c r="E10591">
        <f t="shared" si="1320"/>
        <v>3.6491999999999969E-2</v>
      </c>
      <c r="F10591">
        <f t="shared" si="1321"/>
        <v>1</v>
      </c>
      <c r="G10591">
        <f t="shared" si="1322"/>
        <v>0.9572072072072072</v>
      </c>
      <c r="H10591">
        <f t="shared" si="1323"/>
        <v>101.94515</v>
      </c>
      <c r="I10591">
        <f t="shared" si="1324"/>
        <v>97.582632319819808</v>
      </c>
      <c r="J10591" s="3">
        <f t="shared" si="1325"/>
        <v>99.620800579999241</v>
      </c>
      <c r="K10591" s="3">
        <f t="shared" si="1326"/>
        <v>2.3243494200007575</v>
      </c>
      <c r="L10591" s="3">
        <f t="shared" si="1327"/>
        <v>-2.0381682601794324</v>
      </c>
      <c r="M10591" s="1"/>
      <c r="N10591" s="2"/>
    </row>
    <row r="10592" spans="1:14" x14ac:dyDescent="0.25">
      <c r="A10592">
        <v>44.600878000000002</v>
      </c>
      <c r="B10592">
        <v>2.3154379999999999</v>
      </c>
      <c r="C10592">
        <v>2.3519299999999999</v>
      </c>
      <c r="D10592">
        <v>3.1019000000000001</v>
      </c>
      <c r="E10592">
        <f t="shared" si="1320"/>
        <v>3.6491999999999969E-2</v>
      </c>
      <c r="F10592">
        <f t="shared" si="1321"/>
        <v>1</v>
      </c>
      <c r="G10592">
        <f t="shared" si="1322"/>
        <v>0.9572072072072072</v>
      </c>
      <c r="H10592">
        <f t="shared" si="1323"/>
        <v>101.94515</v>
      </c>
      <c r="I10592">
        <f t="shared" si="1324"/>
        <v>97.582632319819808</v>
      </c>
      <c r="J10592" s="3">
        <f t="shared" si="1325"/>
        <v>99.620800579999241</v>
      </c>
      <c r="K10592" s="3">
        <f t="shared" si="1326"/>
        <v>2.3243494200007575</v>
      </c>
      <c r="L10592" s="3">
        <f t="shared" si="1327"/>
        <v>-2.0381682601794324</v>
      </c>
      <c r="M10592" s="1"/>
      <c r="N10592" s="2"/>
    </row>
    <row r="10593" spans="1:14" x14ac:dyDescent="0.25">
      <c r="A10593">
        <v>44.600878000000002</v>
      </c>
      <c r="B10593">
        <v>2.3154379999999999</v>
      </c>
      <c r="C10593">
        <v>2.3519299999999999</v>
      </c>
      <c r="D10593">
        <v>3.1018870000000001</v>
      </c>
      <c r="E10593">
        <f t="shared" si="1320"/>
        <v>3.6491999999999969E-2</v>
      </c>
      <c r="F10593">
        <f t="shared" si="1321"/>
        <v>1</v>
      </c>
      <c r="G10593">
        <f t="shared" si="1322"/>
        <v>0.9572072072072072</v>
      </c>
      <c r="H10593">
        <f t="shared" si="1323"/>
        <v>101.94515</v>
      </c>
      <c r="I10593">
        <f t="shared" si="1324"/>
        <v>97.582632319819808</v>
      </c>
      <c r="J10593" s="3">
        <f t="shared" si="1325"/>
        <v>99.620800579999241</v>
      </c>
      <c r="K10593" s="3">
        <f t="shared" si="1326"/>
        <v>2.3243494200007575</v>
      </c>
      <c r="L10593" s="3">
        <f t="shared" si="1327"/>
        <v>-2.0381682601794324</v>
      </c>
      <c r="M10593" s="1"/>
      <c r="N10593" s="2"/>
    </row>
    <row r="10594" spans="1:14" x14ac:dyDescent="0.25">
      <c r="A10594">
        <v>44.600878000000002</v>
      </c>
      <c r="B10594">
        <v>2.3154379999999999</v>
      </c>
      <c r="C10594">
        <v>2.3519299999999999</v>
      </c>
      <c r="D10594">
        <v>3.1018829999999999</v>
      </c>
      <c r="E10594">
        <f t="shared" si="1320"/>
        <v>3.6491999999999969E-2</v>
      </c>
      <c r="F10594">
        <f t="shared" si="1321"/>
        <v>1</v>
      </c>
      <c r="G10594">
        <f t="shared" si="1322"/>
        <v>0.9572072072072072</v>
      </c>
      <c r="H10594">
        <f t="shared" si="1323"/>
        <v>101.94515</v>
      </c>
      <c r="I10594">
        <f t="shared" si="1324"/>
        <v>97.582632319819808</v>
      </c>
      <c r="J10594" s="3">
        <f t="shared" si="1325"/>
        <v>99.620800579999241</v>
      </c>
      <c r="K10594" s="3">
        <f t="shared" si="1326"/>
        <v>2.3243494200007575</v>
      </c>
      <c r="L10594" s="3">
        <f t="shared" si="1327"/>
        <v>-2.0381682601794324</v>
      </c>
      <c r="M10594" s="1"/>
      <c r="N10594" s="2"/>
    </row>
    <row r="10595" spans="1:14" x14ac:dyDescent="0.25">
      <c r="A10595">
        <v>44.600878000000002</v>
      </c>
      <c r="B10595">
        <v>2.3154370000000002</v>
      </c>
      <c r="C10595">
        <v>2.3519299999999999</v>
      </c>
      <c r="D10595">
        <v>3.1018759999999999</v>
      </c>
      <c r="E10595">
        <f t="shared" si="1320"/>
        <v>3.6492999999999665E-2</v>
      </c>
      <c r="F10595">
        <f t="shared" si="1321"/>
        <v>1</v>
      </c>
      <c r="G10595">
        <f t="shared" si="1322"/>
        <v>0.9572072072072072</v>
      </c>
      <c r="H10595">
        <f t="shared" si="1323"/>
        <v>101.94515</v>
      </c>
      <c r="I10595">
        <f t="shared" si="1324"/>
        <v>97.582632319819808</v>
      </c>
      <c r="J10595" s="3">
        <f t="shared" si="1325"/>
        <v>99.620800579999241</v>
      </c>
      <c r="K10595" s="3">
        <f t="shared" si="1326"/>
        <v>2.3243494200007575</v>
      </c>
      <c r="L10595" s="3">
        <f t="shared" si="1327"/>
        <v>-2.0381682601794324</v>
      </c>
      <c r="M10595" s="1"/>
      <c r="N10595" s="2"/>
    </row>
    <row r="10596" spans="1:14" x14ac:dyDescent="0.25">
      <c r="A10596">
        <v>44.600878999999999</v>
      </c>
      <c r="B10596">
        <v>2.3154370000000002</v>
      </c>
      <c r="C10596">
        <v>2.3519299999999999</v>
      </c>
      <c r="D10596">
        <v>3.1018620000000001</v>
      </c>
      <c r="E10596">
        <f t="shared" si="1320"/>
        <v>3.6492999999999665E-2</v>
      </c>
      <c r="F10596">
        <f t="shared" si="1321"/>
        <v>1</v>
      </c>
      <c r="G10596">
        <f t="shared" si="1322"/>
        <v>0.9572072072072072</v>
      </c>
      <c r="H10596">
        <f t="shared" si="1323"/>
        <v>101.94515</v>
      </c>
      <c r="I10596">
        <f t="shared" si="1324"/>
        <v>97.582632319819808</v>
      </c>
      <c r="J10596" s="3">
        <f t="shared" si="1325"/>
        <v>99.620800579999241</v>
      </c>
      <c r="K10596" s="3">
        <f t="shared" si="1326"/>
        <v>2.3243494200007575</v>
      </c>
      <c r="L10596" s="3">
        <f t="shared" si="1327"/>
        <v>-2.0381682601794324</v>
      </c>
      <c r="M10596" s="1"/>
      <c r="N10596" s="2"/>
    </row>
    <row r="10597" spans="1:14" x14ac:dyDescent="0.25">
      <c r="A10597">
        <v>44.600878999999999</v>
      </c>
      <c r="B10597">
        <v>2.3154370000000002</v>
      </c>
      <c r="C10597">
        <v>2.3519299999999999</v>
      </c>
      <c r="D10597">
        <v>3.1018370000000002</v>
      </c>
      <c r="E10597">
        <f t="shared" si="1320"/>
        <v>3.6492999999999665E-2</v>
      </c>
      <c r="F10597">
        <f t="shared" si="1321"/>
        <v>1</v>
      </c>
      <c r="G10597">
        <f t="shared" si="1322"/>
        <v>0.9572072072072072</v>
      </c>
      <c r="H10597">
        <f t="shared" si="1323"/>
        <v>101.94515</v>
      </c>
      <c r="I10597">
        <f t="shared" si="1324"/>
        <v>97.582632319819808</v>
      </c>
      <c r="J10597" s="3">
        <f t="shared" si="1325"/>
        <v>99.620800579999241</v>
      </c>
      <c r="K10597" s="3">
        <f t="shared" si="1326"/>
        <v>2.3243494200007575</v>
      </c>
      <c r="L10597" s="3">
        <f t="shared" si="1327"/>
        <v>-2.0381682601794324</v>
      </c>
      <c r="M10597" s="1"/>
      <c r="N10597" s="2"/>
    </row>
    <row r="10598" spans="1:14" x14ac:dyDescent="0.25">
      <c r="A10598">
        <v>44.600879999999997</v>
      </c>
      <c r="B10598">
        <v>2.315436</v>
      </c>
      <c r="C10598">
        <v>2.3519299999999999</v>
      </c>
      <c r="D10598">
        <v>3.1017960000000002</v>
      </c>
      <c r="E10598">
        <f t="shared" si="1320"/>
        <v>3.6493999999999804E-2</v>
      </c>
      <c r="F10598">
        <f t="shared" si="1321"/>
        <v>1</v>
      </c>
      <c r="G10598">
        <f t="shared" si="1322"/>
        <v>0.9572072072072072</v>
      </c>
      <c r="H10598">
        <f t="shared" si="1323"/>
        <v>101.94515</v>
      </c>
      <c r="I10598">
        <f t="shared" si="1324"/>
        <v>97.582632319819808</v>
      </c>
      <c r="J10598" s="3">
        <f t="shared" si="1325"/>
        <v>99.620800579999241</v>
      </c>
      <c r="K10598" s="3">
        <f t="shared" si="1326"/>
        <v>2.3243494200007575</v>
      </c>
      <c r="L10598" s="3">
        <f t="shared" si="1327"/>
        <v>-2.0381682601794324</v>
      </c>
      <c r="M10598" s="1"/>
      <c r="N10598" s="2"/>
    </row>
    <row r="10599" spans="1:14" x14ac:dyDescent="0.25">
      <c r="A10599">
        <v>44.600883000000003</v>
      </c>
      <c r="B10599">
        <v>2.3154349999999999</v>
      </c>
      <c r="C10599">
        <v>2.3519299999999999</v>
      </c>
      <c r="D10599">
        <v>3.1017429999999999</v>
      </c>
      <c r="E10599">
        <f t="shared" si="1320"/>
        <v>3.6494999999999944E-2</v>
      </c>
      <c r="F10599">
        <f t="shared" si="1321"/>
        <v>1</v>
      </c>
      <c r="G10599">
        <f t="shared" si="1322"/>
        <v>0.9572072072072072</v>
      </c>
      <c r="H10599">
        <f t="shared" si="1323"/>
        <v>101.94515</v>
      </c>
      <c r="I10599">
        <f t="shared" si="1324"/>
        <v>97.582632319819808</v>
      </c>
      <c r="J10599" s="3">
        <f t="shared" si="1325"/>
        <v>99.620800579999241</v>
      </c>
      <c r="K10599" s="3">
        <f t="shared" si="1326"/>
        <v>2.3243494200007575</v>
      </c>
      <c r="L10599" s="3">
        <f t="shared" si="1327"/>
        <v>-2.0381682601794324</v>
      </c>
      <c r="M10599" s="1"/>
      <c r="N10599" s="2"/>
    </row>
    <row r="10600" spans="1:14" x14ac:dyDescent="0.25">
      <c r="A10600">
        <v>44.600887999999998</v>
      </c>
      <c r="B10600">
        <v>2.3154319999999999</v>
      </c>
      <c r="C10600">
        <v>2.351931</v>
      </c>
      <c r="D10600">
        <v>3.1017299999999999</v>
      </c>
      <c r="E10600">
        <f t="shared" si="1320"/>
        <v>3.6499000000000059E-2</v>
      </c>
      <c r="F10600">
        <f t="shared" si="1321"/>
        <v>1</v>
      </c>
      <c r="G10600">
        <f t="shared" si="1322"/>
        <v>0.9572072072072072</v>
      </c>
      <c r="H10600">
        <f t="shared" si="1323"/>
        <v>101.94515</v>
      </c>
      <c r="I10600">
        <f t="shared" si="1324"/>
        <v>97.582632319819808</v>
      </c>
      <c r="J10600" s="3">
        <f t="shared" si="1325"/>
        <v>99.624878385999821</v>
      </c>
      <c r="K10600" s="3">
        <f t="shared" si="1326"/>
        <v>2.3202716140001769</v>
      </c>
      <c r="L10600" s="3">
        <f t="shared" si="1327"/>
        <v>-2.042246066180013</v>
      </c>
      <c r="M10600" s="1"/>
      <c r="N10600" s="2"/>
    </row>
    <row r="10601" spans="1:14" x14ac:dyDescent="0.25">
      <c r="A10601">
        <v>44.600898000000001</v>
      </c>
      <c r="B10601">
        <v>2.3154270000000001</v>
      </c>
      <c r="C10601">
        <v>2.351931</v>
      </c>
      <c r="D10601">
        <v>3.1019369999999999</v>
      </c>
      <c r="E10601">
        <f t="shared" si="1320"/>
        <v>3.650399999999987E-2</v>
      </c>
      <c r="F10601">
        <f t="shared" si="1321"/>
        <v>1</v>
      </c>
      <c r="G10601">
        <f t="shared" si="1322"/>
        <v>0.9572072072072072</v>
      </c>
      <c r="H10601">
        <f t="shared" si="1323"/>
        <v>101.94515</v>
      </c>
      <c r="I10601">
        <f t="shared" si="1324"/>
        <v>97.582632319819808</v>
      </c>
      <c r="J10601" s="3">
        <f t="shared" si="1325"/>
        <v>99.624878385999821</v>
      </c>
      <c r="K10601" s="3">
        <f t="shared" si="1326"/>
        <v>2.3202716140001769</v>
      </c>
      <c r="L10601" s="3">
        <f t="shared" si="1327"/>
        <v>-2.042246066180013</v>
      </c>
      <c r="M10601" s="1"/>
      <c r="N10601" s="2"/>
    </row>
    <row r="10602" spans="1:14" x14ac:dyDescent="0.25">
      <c r="A10602">
        <v>44.600918999999998</v>
      </c>
      <c r="B10602">
        <v>2.3154159999999999</v>
      </c>
      <c r="C10602">
        <v>2.3519320000000001</v>
      </c>
      <c r="D10602">
        <v>3.1027529999999999</v>
      </c>
      <c r="E10602">
        <f t="shared" si="1320"/>
        <v>3.6516000000000215E-2</v>
      </c>
      <c r="F10602">
        <f t="shared" si="1321"/>
        <v>1</v>
      </c>
      <c r="G10602">
        <f t="shared" si="1322"/>
        <v>0.9572072072072072</v>
      </c>
      <c r="H10602">
        <f t="shared" si="1323"/>
        <v>101.94515</v>
      </c>
      <c r="I10602">
        <f t="shared" si="1324"/>
        <v>97.582632319819808</v>
      </c>
      <c r="J10602" s="3">
        <f t="shared" si="1325"/>
        <v>99.628956192000388</v>
      </c>
      <c r="K10602" s="3">
        <f t="shared" si="1326"/>
        <v>2.3161938079996105</v>
      </c>
      <c r="L10602" s="3">
        <f t="shared" si="1327"/>
        <v>-2.0463238721805794</v>
      </c>
      <c r="M10602" s="1"/>
      <c r="N10602" s="2"/>
    </row>
    <row r="10603" spans="1:14" x14ac:dyDescent="0.25">
      <c r="A10603">
        <v>44.600960000000001</v>
      </c>
      <c r="B10603">
        <v>2.3153950000000001</v>
      </c>
      <c r="C10603">
        <v>2.351934</v>
      </c>
      <c r="D10603">
        <v>3.1047250000000002</v>
      </c>
      <c r="E10603">
        <f t="shared" si="1320"/>
        <v>3.6538999999999877E-2</v>
      </c>
      <c r="F10603">
        <f t="shared" si="1321"/>
        <v>1</v>
      </c>
      <c r="G10603">
        <f t="shared" si="1322"/>
        <v>0.9572072072072072</v>
      </c>
      <c r="H10603">
        <f t="shared" si="1323"/>
        <v>101.94515</v>
      </c>
      <c r="I10603">
        <f t="shared" si="1324"/>
        <v>97.582632319819808</v>
      </c>
      <c r="J10603" s="3">
        <f t="shared" si="1325"/>
        <v>99.637111803999716</v>
      </c>
      <c r="K10603" s="3">
        <f t="shared" si="1326"/>
        <v>2.3080381960002825</v>
      </c>
      <c r="L10603" s="3">
        <f t="shared" si="1327"/>
        <v>-2.0544794841799074</v>
      </c>
      <c r="M10603" s="1"/>
      <c r="N10603" s="2"/>
    </row>
    <row r="10604" spans="1:14" x14ac:dyDescent="0.25">
      <c r="A10604">
        <v>44.601042</v>
      </c>
      <c r="B10604">
        <v>2.3153510000000002</v>
      </c>
      <c r="C10604">
        <v>2.3519380000000001</v>
      </c>
      <c r="D10604">
        <v>3.108717</v>
      </c>
      <c r="E10604">
        <f t="shared" si="1320"/>
        <v>3.6586999999999925E-2</v>
      </c>
      <c r="F10604">
        <f t="shared" si="1321"/>
        <v>1</v>
      </c>
      <c r="G10604">
        <f t="shared" si="1322"/>
        <v>0.95945945945945943</v>
      </c>
      <c r="H10604">
        <f t="shared" si="1323"/>
        <v>101.94515</v>
      </c>
      <c r="I10604">
        <f t="shared" si="1324"/>
        <v>97.812238513513506</v>
      </c>
      <c r="J10604" s="3">
        <f t="shared" si="1325"/>
        <v>99.653423028000176</v>
      </c>
      <c r="K10604" s="3">
        <f t="shared" si="1326"/>
        <v>2.2917269719998217</v>
      </c>
      <c r="L10604" s="3">
        <f t="shared" si="1327"/>
        <v>-1.8411845144866703</v>
      </c>
      <c r="M10604" s="1"/>
      <c r="N10604" s="2"/>
    </row>
    <row r="10605" spans="1:14" x14ac:dyDescent="0.25">
      <c r="A10605">
        <v>44.601205999999998</v>
      </c>
      <c r="B10605">
        <v>2.3152650000000001</v>
      </c>
      <c r="C10605">
        <v>2.3519450000000002</v>
      </c>
      <c r="D10605">
        <v>3.116679</v>
      </c>
      <c r="E10605">
        <f t="shared" si="1320"/>
        <v>3.6680000000000046E-2</v>
      </c>
      <c r="F10605">
        <f t="shared" si="1321"/>
        <v>1</v>
      </c>
      <c r="G10605">
        <f t="shared" si="1322"/>
        <v>0.963963963963964</v>
      </c>
      <c r="H10605">
        <f t="shared" si="1323"/>
        <v>101.94515</v>
      </c>
      <c r="I10605">
        <f t="shared" si="1324"/>
        <v>98.271450900900902</v>
      </c>
      <c r="J10605" s="3">
        <f t="shared" si="1325"/>
        <v>99.681967670000546</v>
      </c>
      <c r="K10605" s="3">
        <f t="shared" si="1326"/>
        <v>2.2631823299994522</v>
      </c>
      <c r="L10605" s="3">
        <f t="shared" si="1327"/>
        <v>-1.4105167690996439</v>
      </c>
      <c r="M10605" s="1"/>
      <c r="N10605" s="2"/>
    </row>
    <row r="10606" spans="1:14" x14ac:dyDescent="0.25">
      <c r="A10606">
        <v>44.601533000000003</v>
      </c>
      <c r="B10606">
        <v>2.3150930000000001</v>
      </c>
      <c r="C10606">
        <v>2.3519600000000001</v>
      </c>
      <c r="D10606">
        <v>3.1326019999999999</v>
      </c>
      <c r="E10606">
        <f t="shared" si="1320"/>
        <v>3.6866999999999983E-2</v>
      </c>
      <c r="F10606">
        <f t="shared" si="1321"/>
        <v>1</v>
      </c>
      <c r="G10606">
        <f t="shared" si="1322"/>
        <v>0.97072072072072069</v>
      </c>
      <c r="H10606">
        <f t="shared" si="1323"/>
        <v>101.94515</v>
      </c>
      <c r="I10606">
        <f t="shared" si="1324"/>
        <v>98.960269481981967</v>
      </c>
      <c r="J10606" s="3">
        <f t="shared" si="1325"/>
        <v>99.743134760000046</v>
      </c>
      <c r="K10606" s="3">
        <f t="shared" si="1326"/>
        <v>2.2020152399999517</v>
      </c>
      <c r="L10606" s="3">
        <f t="shared" si="1327"/>
        <v>-0.78286527801807893</v>
      </c>
      <c r="M10606" s="1"/>
      <c r="N10606" s="2"/>
    </row>
    <row r="10607" spans="1:14" x14ac:dyDescent="0.25">
      <c r="A10607">
        <v>44.601973000000001</v>
      </c>
      <c r="B10607">
        <v>2.3148610000000001</v>
      </c>
      <c r="C10607">
        <v>2.3519800000000002</v>
      </c>
      <c r="D10607">
        <v>3.1539329999999999</v>
      </c>
      <c r="E10607">
        <f t="shared" si="1320"/>
        <v>3.7119000000000124E-2</v>
      </c>
      <c r="F10607">
        <f t="shared" si="1321"/>
        <v>1</v>
      </c>
      <c r="G10607">
        <f t="shared" si="1322"/>
        <v>0.97972972972972971</v>
      </c>
      <c r="H10607">
        <f t="shared" si="1323"/>
        <v>101.94515</v>
      </c>
      <c r="I10607">
        <f t="shared" si="1324"/>
        <v>99.878694256756759</v>
      </c>
      <c r="J10607" s="3">
        <f t="shared" si="1325"/>
        <v>99.824690880000574</v>
      </c>
      <c r="K10607" s="3">
        <f t="shared" si="1326"/>
        <v>2.120459119999424</v>
      </c>
      <c r="L10607" s="3">
        <f t="shared" si="1327"/>
        <v>5.4003376756185162E-2</v>
      </c>
      <c r="M10607" s="1"/>
      <c r="N10607" s="2"/>
    </row>
    <row r="10608" spans="1:14" x14ac:dyDescent="0.25">
      <c r="A10608">
        <v>44.601973000000001</v>
      </c>
      <c r="B10608">
        <v>2.3148610000000001</v>
      </c>
      <c r="C10608">
        <v>2.3519800000000002</v>
      </c>
      <c r="D10608">
        <v>3.1539380000000001</v>
      </c>
      <c r="E10608">
        <f t="shared" si="1320"/>
        <v>3.7119000000000124E-2</v>
      </c>
      <c r="F10608">
        <f t="shared" si="1321"/>
        <v>1</v>
      </c>
      <c r="G10608">
        <f t="shared" si="1322"/>
        <v>0.97972972972972971</v>
      </c>
      <c r="H10608">
        <f t="shared" si="1323"/>
        <v>101.94515</v>
      </c>
      <c r="I10608">
        <f t="shared" si="1324"/>
        <v>99.878694256756759</v>
      </c>
      <c r="J10608" s="3">
        <f t="shared" si="1325"/>
        <v>99.824690880000574</v>
      </c>
      <c r="K10608" s="3">
        <f t="shared" si="1326"/>
        <v>2.120459119999424</v>
      </c>
      <c r="L10608" s="3">
        <f t="shared" si="1327"/>
        <v>5.4003376756185162E-2</v>
      </c>
      <c r="M10608" s="1"/>
      <c r="N10608" s="2"/>
    </row>
    <row r="10609" spans="1:14" x14ac:dyDescent="0.25">
      <c r="A10609">
        <v>44.601973000000001</v>
      </c>
      <c r="B10609">
        <v>2.3148610000000001</v>
      </c>
      <c r="C10609">
        <v>2.3519800000000002</v>
      </c>
      <c r="D10609">
        <v>3.1539480000000002</v>
      </c>
      <c r="E10609">
        <f t="shared" si="1320"/>
        <v>3.7119000000000124E-2</v>
      </c>
      <c r="F10609">
        <f t="shared" si="1321"/>
        <v>1</v>
      </c>
      <c r="G10609">
        <f t="shared" si="1322"/>
        <v>0.97972972972972971</v>
      </c>
      <c r="H10609">
        <f t="shared" si="1323"/>
        <v>101.94515</v>
      </c>
      <c r="I10609">
        <f t="shared" si="1324"/>
        <v>99.878694256756759</v>
      </c>
      <c r="J10609" s="3">
        <f t="shared" si="1325"/>
        <v>99.824690880000574</v>
      </c>
      <c r="K10609" s="3">
        <f t="shared" si="1326"/>
        <v>2.120459119999424</v>
      </c>
      <c r="L10609" s="3">
        <f t="shared" si="1327"/>
        <v>5.4003376756185162E-2</v>
      </c>
      <c r="M10609" s="1"/>
      <c r="N10609" s="2"/>
    </row>
    <row r="10610" spans="1:14" x14ac:dyDescent="0.25">
      <c r="A10610">
        <v>44.601973999999998</v>
      </c>
      <c r="B10610">
        <v>2.3148610000000001</v>
      </c>
      <c r="C10610">
        <v>2.3519800000000002</v>
      </c>
      <c r="D10610">
        <v>3.1539670000000002</v>
      </c>
      <c r="E10610">
        <f t="shared" si="1320"/>
        <v>3.7119000000000124E-2</v>
      </c>
      <c r="F10610">
        <f t="shared" si="1321"/>
        <v>1</v>
      </c>
      <c r="G10610">
        <f t="shared" si="1322"/>
        <v>0.97972972972972971</v>
      </c>
      <c r="H10610">
        <f t="shared" si="1323"/>
        <v>101.94515</v>
      </c>
      <c r="I10610">
        <f t="shared" si="1324"/>
        <v>99.878694256756759</v>
      </c>
      <c r="J10610" s="3">
        <f t="shared" si="1325"/>
        <v>99.824690880000574</v>
      </c>
      <c r="K10610" s="3">
        <f t="shared" si="1326"/>
        <v>2.120459119999424</v>
      </c>
      <c r="L10610" s="3">
        <f t="shared" si="1327"/>
        <v>5.4003376756185162E-2</v>
      </c>
      <c r="M10610" s="1"/>
      <c r="N10610" s="2"/>
    </row>
    <row r="10611" spans="1:14" x14ac:dyDescent="0.25">
      <c r="A10611">
        <v>44.601973999999998</v>
      </c>
      <c r="B10611">
        <v>2.3148620000000002</v>
      </c>
      <c r="C10611">
        <v>2.3519800000000002</v>
      </c>
      <c r="D10611">
        <v>3.1539809999999999</v>
      </c>
      <c r="E10611">
        <f t="shared" si="1320"/>
        <v>3.7117999999999984E-2</v>
      </c>
      <c r="F10611">
        <f t="shared" si="1321"/>
        <v>1</v>
      </c>
      <c r="G10611">
        <f t="shared" si="1322"/>
        <v>0.97972972972972971</v>
      </c>
      <c r="H10611">
        <f t="shared" si="1323"/>
        <v>101.94515</v>
      </c>
      <c r="I10611">
        <f t="shared" si="1324"/>
        <v>99.878694256756759</v>
      </c>
      <c r="J10611" s="3">
        <f t="shared" si="1325"/>
        <v>99.824690880000574</v>
      </c>
      <c r="K10611" s="3">
        <f t="shared" si="1326"/>
        <v>2.120459119999424</v>
      </c>
      <c r="L10611" s="3">
        <f t="shared" si="1327"/>
        <v>5.4003376756185162E-2</v>
      </c>
      <c r="M10611" s="1"/>
      <c r="N10611" s="2"/>
    </row>
    <row r="10612" spans="1:14" x14ac:dyDescent="0.25">
      <c r="A10612">
        <v>44.601973999999998</v>
      </c>
      <c r="B10612">
        <v>2.3148620000000002</v>
      </c>
      <c r="C10612">
        <v>2.3519800000000002</v>
      </c>
      <c r="D10612">
        <v>3.1539839999999999</v>
      </c>
      <c r="E10612">
        <f t="shared" si="1320"/>
        <v>3.7117999999999984E-2</v>
      </c>
      <c r="F10612">
        <f t="shared" si="1321"/>
        <v>1</v>
      </c>
      <c r="G10612">
        <f t="shared" si="1322"/>
        <v>0.97972972972972971</v>
      </c>
      <c r="H10612">
        <f t="shared" si="1323"/>
        <v>101.94515</v>
      </c>
      <c r="I10612">
        <f t="shared" si="1324"/>
        <v>99.878694256756759</v>
      </c>
      <c r="J10612" s="3">
        <f t="shared" si="1325"/>
        <v>99.824690880000574</v>
      </c>
      <c r="K10612" s="3">
        <f t="shared" si="1326"/>
        <v>2.120459119999424</v>
      </c>
      <c r="L10612" s="3">
        <f t="shared" si="1327"/>
        <v>5.4003376756185162E-2</v>
      </c>
      <c r="M10612" s="1"/>
      <c r="N10612" s="2"/>
    </row>
    <row r="10613" spans="1:14" x14ac:dyDescent="0.25">
      <c r="A10613">
        <v>44.601973999999998</v>
      </c>
      <c r="B10613">
        <v>2.3148620000000002</v>
      </c>
      <c r="C10613">
        <v>2.3519800000000002</v>
      </c>
      <c r="D10613">
        <v>3.1539920000000001</v>
      </c>
      <c r="E10613">
        <f t="shared" si="1320"/>
        <v>3.7117999999999984E-2</v>
      </c>
      <c r="F10613">
        <f t="shared" si="1321"/>
        <v>1</v>
      </c>
      <c r="G10613">
        <f t="shared" si="1322"/>
        <v>0.97972972972972971</v>
      </c>
      <c r="H10613">
        <f t="shared" si="1323"/>
        <v>101.94515</v>
      </c>
      <c r="I10613">
        <f t="shared" si="1324"/>
        <v>99.878694256756759</v>
      </c>
      <c r="J10613" s="3">
        <f t="shared" si="1325"/>
        <v>99.824690880000574</v>
      </c>
      <c r="K10613" s="3">
        <f t="shared" si="1326"/>
        <v>2.120459119999424</v>
      </c>
      <c r="L10613" s="3">
        <f t="shared" si="1327"/>
        <v>5.4003376756185162E-2</v>
      </c>
      <c r="M10613" s="1"/>
      <c r="N10613" s="2"/>
    </row>
    <row r="10614" spans="1:14" x14ac:dyDescent="0.25">
      <c r="A10614">
        <v>44.601975000000003</v>
      </c>
      <c r="B10614">
        <v>2.3148620000000002</v>
      </c>
      <c r="C10614">
        <v>2.3519800000000002</v>
      </c>
      <c r="D10614">
        <v>3.1540050000000002</v>
      </c>
      <c r="E10614">
        <f t="shared" si="1320"/>
        <v>3.7117999999999984E-2</v>
      </c>
      <c r="F10614">
        <f t="shared" si="1321"/>
        <v>1</v>
      </c>
      <c r="G10614">
        <f t="shared" si="1322"/>
        <v>0.97972972972972971</v>
      </c>
      <c r="H10614">
        <f t="shared" si="1323"/>
        <v>101.94515</v>
      </c>
      <c r="I10614">
        <f t="shared" si="1324"/>
        <v>99.878694256756759</v>
      </c>
      <c r="J10614" s="3">
        <f t="shared" si="1325"/>
        <v>99.824690880000574</v>
      </c>
      <c r="K10614" s="3">
        <f t="shared" si="1326"/>
        <v>2.120459119999424</v>
      </c>
      <c r="L10614" s="3">
        <f t="shared" si="1327"/>
        <v>5.4003376756185162E-2</v>
      </c>
      <c r="M10614" s="1"/>
      <c r="N10614" s="2"/>
    </row>
    <row r="10615" spans="1:14" x14ac:dyDescent="0.25">
      <c r="A10615">
        <v>44.601975000000003</v>
      </c>
      <c r="B10615">
        <v>2.3148620000000002</v>
      </c>
      <c r="C10615">
        <v>2.3519800000000002</v>
      </c>
      <c r="D10615">
        <v>3.1540309999999998</v>
      </c>
      <c r="E10615">
        <f t="shared" si="1320"/>
        <v>3.7117999999999984E-2</v>
      </c>
      <c r="F10615">
        <f t="shared" si="1321"/>
        <v>1</v>
      </c>
      <c r="G10615">
        <f t="shared" si="1322"/>
        <v>0.97972972972972971</v>
      </c>
      <c r="H10615">
        <f t="shared" si="1323"/>
        <v>101.94515</v>
      </c>
      <c r="I10615">
        <f t="shared" si="1324"/>
        <v>99.878694256756759</v>
      </c>
      <c r="J10615" s="3">
        <f t="shared" si="1325"/>
        <v>99.824690880000574</v>
      </c>
      <c r="K10615" s="3">
        <f t="shared" si="1326"/>
        <v>2.120459119999424</v>
      </c>
      <c r="L10615" s="3">
        <f t="shared" si="1327"/>
        <v>5.4003376756185162E-2</v>
      </c>
      <c r="M10615" s="1"/>
      <c r="N10615" s="2"/>
    </row>
    <row r="10616" spans="1:14" x14ac:dyDescent="0.25">
      <c r="A10616">
        <v>44.601976000000001</v>
      </c>
      <c r="B10616">
        <v>2.3148629999999999</v>
      </c>
      <c r="C10616">
        <v>2.3519800000000002</v>
      </c>
      <c r="D10616">
        <v>3.1540729999999999</v>
      </c>
      <c r="E10616">
        <f t="shared" si="1320"/>
        <v>3.7117000000000289E-2</v>
      </c>
      <c r="F10616">
        <f t="shared" si="1321"/>
        <v>1</v>
      </c>
      <c r="G10616">
        <f t="shared" si="1322"/>
        <v>0.97972972972972971</v>
      </c>
      <c r="H10616">
        <f t="shared" si="1323"/>
        <v>101.94515</v>
      </c>
      <c r="I10616">
        <f t="shared" si="1324"/>
        <v>99.878694256756759</v>
      </c>
      <c r="J10616" s="3">
        <f t="shared" si="1325"/>
        <v>99.824690880000574</v>
      </c>
      <c r="K10616" s="3">
        <f t="shared" si="1326"/>
        <v>2.120459119999424</v>
      </c>
      <c r="L10616" s="3">
        <f t="shared" si="1327"/>
        <v>5.4003376756185162E-2</v>
      </c>
      <c r="M10616" s="1"/>
      <c r="N10616" s="2"/>
    </row>
    <row r="10617" spans="1:14" x14ac:dyDescent="0.25">
      <c r="A10617">
        <v>44.601979</v>
      </c>
      <c r="B10617">
        <v>2.3148650000000002</v>
      </c>
      <c r="C10617">
        <v>2.3519809999999999</v>
      </c>
      <c r="D10617">
        <v>3.154128</v>
      </c>
      <c r="E10617">
        <f t="shared" si="1320"/>
        <v>3.7115999999999705E-2</v>
      </c>
      <c r="F10617">
        <f t="shared" si="1321"/>
        <v>1</v>
      </c>
      <c r="G10617">
        <f t="shared" si="1322"/>
        <v>0.97972972972972971</v>
      </c>
      <c r="H10617">
        <f t="shared" si="1323"/>
        <v>101.94515</v>
      </c>
      <c r="I10617">
        <f t="shared" si="1324"/>
        <v>99.878694256756759</v>
      </c>
      <c r="J10617" s="3">
        <f t="shared" si="1325"/>
        <v>99.828768685999336</v>
      </c>
      <c r="K10617" s="3">
        <f t="shared" si="1326"/>
        <v>2.1163813140006624</v>
      </c>
      <c r="L10617" s="3">
        <f t="shared" si="1327"/>
        <v>4.9925570757423543E-2</v>
      </c>
      <c r="M10617" s="1"/>
      <c r="N10617" s="2"/>
    </row>
    <row r="10618" spans="1:14" x14ac:dyDescent="0.25">
      <c r="A10618">
        <v>44.601984000000002</v>
      </c>
      <c r="B10618">
        <v>2.3148680000000001</v>
      </c>
      <c r="C10618">
        <v>2.3519809999999999</v>
      </c>
      <c r="D10618">
        <v>3.1541440000000001</v>
      </c>
      <c r="E10618">
        <f t="shared" si="1320"/>
        <v>3.711299999999973E-2</v>
      </c>
      <c r="F10618">
        <f t="shared" si="1321"/>
        <v>1</v>
      </c>
      <c r="G10618">
        <f t="shared" si="1322"/>
        <v>0.97972972972972971</v>
      </c>
      <c r="H10618">
        <f t="shared" si="1323"/>
        <v>101.94515</v>
      </c>
      <c r="I10618">
        <f t="shared" si="1324"/>
        <v>99.878694256756759</v>
      </c>
      <c r="J10618" s="3">
        <f t="shared" si="1325"/>
        <v>99.828768685999336</v>
      </c>
      <c r="K10618" s="3">
        <f t="shared" si="1326"/>
        <v>2.1163813140006624</v>
      </c>
      <c r="L10618" s="3">
        <f t="shared" si="1327"/>
        <v>4.9925570757423543E-2</v>
      </c>
      <c r="M10618" s="1"/>
      <c r="N10618" s="2"/>
    </row>
    <row r="10619" spans="1:14" x14ac:dyDescent="0.25">
      <c r="A10619">
        <v>44.601993999999998</v>
      </c>
      <c r="B10619">
        <v>2.3148740000000001</v>
      </c>
      <c r="C10619">
        <v>2.3519809999999999</v>
      </c>
      <c r="D10619">
        <v>3.1539429999999999</v>
      </c>
      <c r="E10619">
        <f t="shared" si="1320"/>
        <v>3.7106999999999779E-2</v>
      </c>
      <c r="F10619">
        <f t="shared" si="1321"/>
        <v>1</v>
      </c>
      <c r="G10619">
        <f t="shared" si="1322"/>
        <v>0.97972972972972971</v>
      </c>
      <c r="H10619">
        <f t="shared" si="1323"/>
        <v>101.94515</v>
      </c>
      <c r="I10619">
        <f t="shared" si="1324"/>
        <v>99.878694256756759</v>
      </c>
      <c r="J10619" s="3">
        <f t="shared" si="1325"/>
        <v>99.828768685999336</v>
      </c>
      <c r="K10619" s="3">
        <f t="shared" si="1326"/>
        <v>2.1163813140006624</v>
      </c>
      <c r="L10619" s="3">
        <f t="shared" si="1327"/>
        <v>4.9925570757423543E-2</v>
      </c>
      <c r="M10619" s="1"/>
      <c r="N10619" s="2"/>
    </row>
    <row r="10620" spans="1:14" x14ac:dyDescent="0.25">
      <c r="A10620">
        <v>44.602015000000002</v>
      </c>
      <c r="B10620">
        <v>2.314886</v>
      </c>
      <c r="C10620">
        <v>2.351982</v>
      </c>
      <c r="D10620">
        <v>3.1531410000000002</v>
      </c>
      <c r="E10620">
        <f t="shared" si="1320"/>
        <v>3.7096000000000018E-2</v>
      </c>
      <c r="F10620">
        <f t="shared" si="1321"/>
        <v>1</v>
      </c>
      <c r="G10620">
        <f t="shared" si="1322"/>
        <v>0.97972972972972971</v>
      </c>
      <c r="H10620">
        <f t="shared" si="1323"/>
        <v>101.94515</v>
      </c>
      <c r="I10620">
        <f t="shared" si="1324"/>
        <v>99.878694256756759</v>
      </c>
      <c r="J10620" s="3">
        <f t="shared" si="1325"/>
        <v>99.832846491999902</v>
      </c>
      <c r="K10620" s="3">
        <f t="shared" si="1326"/>
        <v>2.112303508000096</v>
      </c>
      <c r="L10620" s="3">
        <f t="shared" si="1327"/>
        <v>4.5847764756857146E-2</v>
      </c>
      <c r="M10620" s="1"/>
      <c r="N10620" s="2"/>
    </row>
    <row r="10621" spans="1:14" x14ac:dyDescent="0.25">
      <c r="A10621">
        <v>44.602055999999997</v>
      </c>
      <c r="B10621">
        <v>2.3149109999999999</v>
      </c>
      <c r="C10621">
        <v>2.3519839999999999</v>
      </c>
      <c r="D10621">
        <v>3.151195</v>
      </c>
      <c r="E10621">
        <f t="shared" si="1320"/>
        <v>3.7072999999999912E-2</v>
      </c>
      <c r="F10621">
        <f t="shared" si="1321"/>
        <v>1</v>
      </c>
      <c r="G10621">
        <f t="shared" si="1322"/>
        <v>0.97972972972972971</v>
      </c>
      <c r="H10621">
        <f t="shared" si="1323"/>
        <v>101.94515</v>
      </c>
      <c r="I10621">
        <f t="shared" si="1324"/>
        <v>99.878694256756759</v>
      </c>
      <c r="J10621" s="3">
        <f t="shared" si="1325"/>
        <v>99.841002103999244</v>
      </c>
      <c r="K10621" s="3">
        <f t="shared" si="1326"/>
        <v>2.1041478960007538</v>
      </c>
      <c r="L10621" s="3">
        <f t="shared" si="1327"/>
        <v>3.7692152757514918E-2</v>
      </c>
      <c r="M10621" s="1"/>
      <c r="N10621" s="2"/>
    </row>
    <row r="10622" spans="1:14" x14ac:dyDescent="0.25">
      <c r="A10622">
        <v>44.602137999999997</v>
      </c>
      <c r="B10622">
        <v>2.3149609999999998</v>
      </c>
      <c r="C10622">
        <v>2.351988</v>
      </c>
      <c r="D10622">
        <v>3.1472530000000001</v>
      </c>
      <c r="E10622">
        <f t="shared" si="1320"/>
        <v>3.7027000000000143E-2</v>
      </c>
      <c r="F10622">
        <f t="shared" si="1321"/>
        <v>1</v>
      </c>
      <c r="G10622">
        <f t="shared" si="1322"/>
        <v>0.97747747747747749</v>
      </c>
      <c r="H10622">
        <f t="shared" si="1323"/>
        <v>101.94515</v>
      </c>
      <c r="I10622">
        <f t="shared" si="1324"/>
        <v>99.649088063063061</v>
      </c>
      <c r="J10622" s="3">
        <f t="shared" si="1325"/>
        <v>99.857313327999705</v>
      </c>
      <c r="K10622" s="3">
        <f t="shared" si="1326"/>
        <v>2.087836672000293</v>
      </c>
      <c r="L10622" s="3">
        <f t="shared" si="1327"/>
        <v>-0.20822526493664384</v>
      </c>
      <c r="M10622" s="1"/>
      <c r="N10622" s="2"/>
    </row>
    <row r="10623" spans="1:14" x14ac:dyDescent="0.25">
      <c r="A10623">
        <v>44.602302000000002</v>
      </c>
      <c r="B10623">
        <v>2.315061</v>
      </c>
      <c r="C10623">
        <v>2.3519950000000001</v>
      </c>
      <c r="D10623">
        <v>3.1393840000000002</v>
      </c>
      <c r="E10623">
        <f t="shared" si="1320"/>
        <v>3.6934000000000022E-2</v>
      </c>
      <c r="F10623">
        <f t="shared" si="1321"/>
        <v>1</v>
      </c>
      <c r="G10623">
        <f t="shared" si="1322"/>
        <v>0.97297297297297303</v>
      </c>
      <c r="H10623">
        <f t="shared" si="1323"/>
        <v>101.94515</v>
      </c>
      <c r="I10623">
        <f t="shared" si="1324"/>
        <v>99.18987567567568</v>
      </c>
      <c r="J10623" s="3">
        <f t="shared" si="1325"/>
        <v>99.885857970000075</v>
      </c>
      <c r="K10623" s="3">
        <f t="shared" si="1326"/>
        <v>2.0592920299999236</v>
      </c>
      <c r="L10623" s="3">
        <f t="shared" si="1327"/>
        <v>-0.69598229432439496</v>
      </c>
      <c r="M10623" s="1"/>
      <c r="N10623" s="2"/>
    </row>
    <row r="10624" spans="1:14" x14ac:dyDescent="0.25">
      <c r="A10624">
        <v>44.602629</v>
      </c>
      <c r="B10624">
        <v>2.315261</v>
      </c>
      <c r="C10624">
        <v>2.3520089999999998</v>
      </c>
      <c r="D10624">
        <v>3.1236220000000001</v>
      </c>
      <c r="E10624">
        <f t="shared" si="1320"/>
        <v>3.6747999999999781E-2</v>
      </c>
      <c r="F10624">
        <f t="shared" si="1321"/>
        <v>1</v>
      </c>
      <c r="G10624">
        <f t="shared" si="1322"/>
        <v>0.96621621621621623</v>
      </c>
      <c r="H10624">
        <f t="shared" si="1323"/>
        <v>101.94515</v>
      </c>
      <c r="I10624">
        <f t="shared" si="1324"/>
        <v>98.5010570945946</v>
      </c>
      <c r="J10624" s="3">
        <f t="shared" si="1325"/>
        <v>99.942947253998994</v>
      </c>
      <c r="K10624" s="3">
        <f t="shared" si="1326"/>
        <v>2.0022027460010037</v>
      </c>
      <c r="L10624" s="3">
        <f t="shared" si="1327"/>
        <v>-1.4418901594043945</v>
      </c>
      <c r="M10624" s="1"/>
      <c r="N10624" s="2"/>
    </row>
    <row r="10625" spans="1:14" x14ac:dyDescent="0.25">
      <c r="A10625">
        <v>44.602918000000003</v>
      </c>
      <c r="B10625">
        <v>2.3154379999999999</v>
      </c>
      <c r="C10625">
        <v>2.3520219999999998</v>
      </c>
      <c r="D10625">
        <v>3.1097269999999999</v>
      </c>
      <c r="E10625">
        <f t="shared" si="1320"/>
        <v>3.658399999999995E-2</v>
      </c>
      <c r="F10625">
        <f t="shared" si="1321"/>
        <v>1</v>
      </c>
      <c r="G10625">
        <f t="shared" si="1322"/>
        <v>0.95945945945945943</v>
      </c>
      <c r="H10625">
        <f t="shared" si="1323"/>
        <v>101.94515</v>
      </c>
      <c r="I10625">
        <f t="shared" si="1324"/>
        <v>97.812238513513506</v>
      </c>
      <c r="J10625" s="3">
        <f t="shared" si="1325"/>
        <v>99.995958731999167</v>
      </c>
      <c r="K10625" s="3">
        <f t="shared" si="1326"/>
        <v>1.9491912680008312</v>
      </c>
      <c r="L10625" s="3">
        <f t="shared" si="1327"/>
        <v>-2.1837202184856608</v>
      </c>
      <c r="M10625" s="1"/>
      <c r="N10625" s="2"/>
    </row>
    <row r="10626" spans="1:14" x14ac:dyDescent="0.25">
      <c r="A10626">
        <v>44.602918000000003</v>
      </c>
      <c r="B10626">
        <v>2.3154379999999999</v>
      </c>
      <c r="C10626">
        <v>2.3520219999999998</v>
      </c>
      <c r="D10626">
        <v>3.1097220000000001</v>
      </c>
      <c r="E10626">
        <f t="shared" si="1320"/>
        <v>3.658399999999995E-2</v>
      </c>
      <c r="F10626">
        <f t="shared" si="1321"/>
        <v>1</v>
      </c>
      <c r="G10626">
        <f t="shared" si="1322"/>
        <v>0.95945945945945943</v>
      </c>
      <c r="H10626">
        <f t="shared" si="1323"/>
        <v>101.94515</v>
      </c>
      <c r="I10626">
        <f t="shared" si="1324"/>
        <v>97.812238513513506</v>
      </c>
      <c r="J10626" s="3">
        <f t="shared" si="1325"/>
        <v>99.995958731999167</v>
      </c>
      <c r="K10626" s="3">
        <f t="shared" si="1326"/>
        <v>1.9491912680008312</v>
      </c>
      <c r="L10626" s="3">
        <f t="shared" si="1327"/>
        <v>-2.1837202184856608</v>
      </c>
      <c r="M10626" s="1"/>
      <c r="N10626" s="2"/>
    </row>
    <row r="10627" spans="1:14" x14ac:dyDescent="0.25">
      <c r="A10627">
        <v>44.602918000000003</v>
      </c>
      <c r="B10627">
        <v>2.3154379999999999</v>
      </c>
      <c r="C10627">
        <v>2.3520219999999998</v>
      </c>
      <c r="D10627">
        <v>3.1097130000000002</v>
      </c>
      <c r="E10627">
        <f t="shared" ref="E10627:E10690" si="1328">C10627-B10627</f>
        <v>3.658399999999995E-2</v>
      </c>
      <c r="F10627">
        <f t="shared" ref="F10627:F10690" si="1329">(_xlfn.FLOOR.MATH(E10627/5*1024)-_xlfn.FLOOR.MATH($S$6/5*1024))/_xlfn.FLOOR.MATH($V$2/5*1024)</f>
        <v>1</v>
      </c>
      <c r="G10627">
        <f t="shared" ref="G10627:G10690" si="1330">(_xlfn.FLOOR.MATH(D10627/5*1024)-_xlfn.FLOOR.MATH($T$6/5*1024))/_xlfn.FLOOR.MATH($W$2/5*1024)</f>
        <v>0.95945945945945943</v>
      </c>
      <c r="H10627">
        <f t="shared" ref="H10627:H10690" si="1331">F10627*1.45*$O$3</f>
        <v>101.94515</v>
      </c>
      <c r="I10627">
        <f t="shared" ref="I10627:I10690" si="1332">G10627*1.45*$O$3</f>
        <v>97.812238513513506</v>
      </c>
      <c r="J10627" s="3">
        <f t="shared" ref="J10627:J10690" si="1333">(C10627-$T$9)/$X$2*1.45*$O$3</f>
        <v>99.995958731999167</v>
      </c>
      <c r="K10627" s="3">
        <f t="shared" ref="K10627:K10690" si="1334">H10627-J10627</f>
        <v>1.9491912680008312</v>
      </c>
      <c r="L10627" s="3">
        <f t="shared" ref="L10627:L10690" si="1335">I10627-J10627</f>
        <v>-2.1837202184856608</v>
      </c>
      <c r="M10627" s="1"/>
      <c r="N10627" s="2"/>
    </row>
    <row r="10628" spans="1:14" x14ac:dyDescent="0.25">
      <c r="A10628">
        <v>44.602919</v>
      </c>
      <c r="B10628">
        <v>2.3154379999999999</v>
      </c>
      <c r="C10628">
        <v>2.3520219999999998</v>
      </c>
      <c r="D10628">
        <v>3.1096940000000002</v>
      </c>
      <c r="E10628">
        <f t="shared" si="1328"/>
        <v>3.658399999999995E-2</v>
      </c>
      <c r="F10628">
        <f t="shared" si="1329"/>
        <v>1</v>
      </c>
      <c r="G10628">
        <f t="shared" si="1330"/>
        <v>0.95945945945945943</v>
      </c>
      <c r="H10628">
        <f t="shared" si="1331"/>
        <v>101.94515</v>
      </c>
      <c r="I10628">
        <f t="shared" si="1332"/>
        <v>97.812238513513506</v>
      </c>
      <c r="J10628" s="3">
        <f t="shared" si="1333"/>
        <v>99.995958731999167</v>
      </c>
      <c r="K10628" s="3">
        <f t="shared" si="1334"/>
        <v>1.9491912680008312</v>
      </c>
      <c r="L10628" s="3">
        <f t="shared" si="1335"/>
        <v>-2.1837202184856608</v>
      </c>
      <c r="M10628" s="1"/>
      <c r="N10628" s="2"/>
    </row>
    <row r="10629" spans="1:14" x14ac:dyDescent="0.25">
      <c r="A10629">
        <v>44.602919</v>
      </c>
      <c r="B10629">
        <v>2.3154379999999999</v>
      </c>
      <c r="C10629">
        <v>2.3520219999999998</v>
      </c>
      <c r="D10629">
        <v>3.10968</v>
      </c>
      <c r="E10629">
        <f t="shared" si="1328"/>
        <v>3.658399999999995E-2</v>
      </c>
      <c r="F10629">
        <f t="shared" si="1329"/>
        <v>1</v>
      </c>
      <c r="G10629">
        <f t="shared" si="1330"/>
        <v>0.95945945945945943</v>
      </c>
      <c r="H10629">
        <f t="shared" si="1331"/>
        <v>101.94515</v>
      </c>
      <c r="I10629">
        <f t="shared" si="1332"/>
        <v>97.812238513513506</v>
      </c>
      <c r="J10629" s="3">
        <f t="shared" si="1333"/>
        <v>99.995958731999167</v>
      </c>
      <c r="K10629" s="3">
        <f t="shared" si="1334"/>
        <v>1.9491912680008312</v>
      </c>
      <c r="L10629" s="3">
        <f t="shared" si="1335"/>
        <v>-2.1837202184856608</v>
      </c>
      <c r="M10629" s="1"/>
      <c r="N10629" s="2"/>
    </row>
    <row r="10630" spans="1:14" x14ac:dyDescent="0.25">
      <c r="A10630">
        <v>44.602919</v>
      </c>
      <c r="B10630">
        <v>2.3154379999999999</v>
      </c>
      <c r="C10630">
        <v>2.3520219999999998</v>
      </c>
      <c r="D10630">
        <v>3.1096759999999999</v>
      </c>
      <c r="E10630">
        <f t="shared" si="1328"/>
        <v>3.658399999999995E-2</v>
      </c>
      <c r="F10630">
        <f t="shared" si="1329"/>
        <v>1</v>
      </c>
      <c r="G10630">
        <f t="shared" si="1330"/>
        <v>0.95945945945945943</v>
      </c>
      <c r="H10630">
        <f t="shared" si="1331"/>
        <v>101.94515</v>
      </c>
      <c r="I10630">
        <f t="shared" si="1332"/>
        <v>97.812238513513506</v>
      </c>
      <c r="J10630" s="3">
        <f t="shared" si="1333"/>
        <v>99.995958731999167</v>
      </c>
      <c r="K10630" s="3">
        <f t="shared" si="1334"/>
        <v>1.9491912680008312</v>
      </c>
      <c r="L10630" s="3">
        <f t="shared" si="1335"/>
        <v>-2.1837202184856608</v>
      </c>
      <c r="M10630" s="1"/>
      <c r="N10630" s="2"/>
    </row>
    <row r="10631" spans="1:14" x14ac:dyDescent="0.25">
      <c r="A10631">
        <v>44.602919</v>
      </c>
      <c r="B10631">
        <v>2.3154379999999999</v>
      </c>
      <c r="C10631">
        <v>2.3520219999999998</v>
      </c>
      <c r="D10631">
        <v>3.1096689999999998</v>
      </c>
      <c r="E10631">
        <f t="shared" si="1328"/>
        <v>3.658399999999995E-2</v>
      </c>
      <c r="F10631">
        <f t="shared" si="1329"/>
        <v>1</v>
      </c>
      <c r="G10631">
        <f t="shared" si="1330"/>
        <v>0.95945945945945943</v>
      </c>
      <c r="H10631">
        <f t="shared" si="1331"/>
        <v>101.94515</v>
      </c>
      <c r="I10631">
        <f t="shared" si="1332"/>
        <v>97.812238513513506</v>
      </c>
      <c r="J10631" s="3">
        <f t="shared" si="1333"/>
        <v>99.995958731999167</v>
      </c>
      <c r="K10631" s="3">
        <f t="shared" si="1334"/>
        <v>1.9491912680008312</v>
      </c>
      <c r="L10631" s="3">
        <f t="shared" si="1335"/>
        <v>-2.1837202184856608</v>
      </c>
      <c r="M10631" s="1"/>
      <c r="N10631" s="2"/>
    </row>
    <row r="10632" spans="1:14" x14ac:dyDescent="0.25">
      <c r="A10632">
        <v>44.602919999999997</v>
      </c>
      <c r="B10632">
        <v>2.3154370000000002</v>
      </c>
      <c r="C10632">
        <v>2.3520219999999998</v>
      </c>
      <c r="D10632">
        <v>3.1096550000000001</v>
      </c>
      <c r="E10632">
        <f t="shared" si="1328"/>
        <v>3.6584999999999646E-2</v>
      </c>
      <c r="F10632">
        <f t="shared" si="1329"/>
        <v>1</v>
      </c>
      <c r="G10632">
        <f t="shared" si="1330"/>
        <v>0.95945945945945943</v>
      </c>
      <c r="H10632">
        <f t="shared" si="1331"/>
        <v>101.94515</v>
      </c>
      <c r="I10632">
        <f t="shared" si="1332"/>
        <v>97.812238513513506</v>
      </c>
      <c r="J10632" s="3">
        <f t="shared" si="1333"/>
        <v>99.995958731999167</v>
      </c>
      <c r="K10632" s="3">
        <f t="shared" si="1334"/>
        <v>1.9491912680008312</v>
      </c>
      <c r="L10632" s="3">
        <f t="shared" si="1335"/>
        <v>-2.1837202184856608</v>
      </c>
      <c r="M10632" s="1"/>
      <c r="N10632" s="2"/>
    </row>
    <row r="10633" spans="1:14" x14ac:dyDescent="0.25">
      <c r="A10633">
        <v>44.602919999999997</v>
      </c>
      <c r="B10633">
        <v>2.3154370000000002</v>
      </c>
      <c r="C10633">
        <v>2.3520219999999998</v>
      </c>
      <c r="D10633">
        <v>3.1096300000000001</v>
      </c>
      <c r="E10633">
        <f t="shared" si="1328"/>
        <v>3.6584999999999646E-2</v>
      </c>
      <c r="F10633">
        <f t="shared" si="1329"/>
        <v>1</v>
      </c>
      <c r="G10633">
        <f t="shared" si="1330"/>
        <v>0.95945945945945943</v>
      </c>
      <c r="H10633">
        <f t="shared" si="1331"/>
        <v>101.94515</v>
      </c>
      <c r="I10633">
        <f t="shared" si="1332"/>
        <v>97.812238513513506</v>
      </c>
      <c r="J10633" s="3">
        <f t="shared" si="1333"/>
        <v>99.995958731999167</v>
      </c>
      <c r="K10633" s="3">
        <f t="shared" si="1334"/>
        <v>1.9491912680008312</v>
      </c>
      <c r="L10633" s="3">
        <f t="shared" si="1335"/>
        <v>-2.1837202184856608</v>
      </c>
      <c r="M10633" s="1"/>
      <c r="N10633" s="2"/>
    </row>
    <row r="10634" spans="1:14" x14ac:dyDescent="0.25">
      <c r="A10634">
        <v>44.602921000000002</v>
      </c>
      <c r="B10634">
        <v>2.315436</v>
      </c>
      <c r="C10634">
        <v>2.3520219999999998</v>
      </c>
      <c r="D10634">
        <v>3.109588</v>
      </c>
      <c r="E10634">
        <f t="shared" si="1328"/>
        <v>3.6585999999999785E-2</v>
      </c>
      <c r="F10634">
        <f t="shared" si="1329"/>
        <v>1</v>
      </c>
      <c r="G10634">
        <f t="shared" si="1330"/>
        <v>0.95945945945945943</v>
      </c>
      <c r="H10634">
        <f t="shared" si="1331"/>
        <v>101.94515</v>
      </c>
      <c r="I10634">
        <f t="shared" si="1332"/>
        <v>97.812238513513506</v>
      </c>
      <c r="J10634" s="3">
        <f t="shared" si="1333"/>
        <v>99.995958731999167</v>
      </c>
      <c r="K10634" s="3">
        <f t="shared" si="1334"/>
        <v>1.9491912680008312</v>
      </c>
      <c r="L10634" s="3">
        <f t="shared" si="1335"/>
        <v>-2.1837202184856608</v>
      </c>
      <c r="M10634" s="1"/>
      <c r="N10634" s="2"/>
    </row>
    <row r="10635" spans="1:14" x14ac:dyDescent="0.25">
      <c r="A10635">
        <v>44.602924000000002</v>
      </c>
      <c r="B10635">
        <v>2.3154349999999999</v>
      </c>
      <c r="C10635">
        <v>2.3520219999999998</v>
      </c>
      <c r="D10635">
        <v>3.109534</v>
      </c>
      <c r="E10635">
        <f t="shared" si="1328"/>
        <v>3.6586999999999925E-2</v>
      </c>
      <c r="F10635">
        <f t="shared" si="1329"/>
        <v>1</v>
      </c>
      <c r="G10635">
        <f t="shared" si="1330"/>
        <v>0.95945945945945943</v>
      </c>
      <c r="H10635">
        <f t="shared" si="1331"/>
        <v>101.94515</v>
      </c>
      <c r="I10635">
        <f t="shared" si="1332"/>
        <v>97.812238513513506</v>
      </c>
      <c r="J10635" s="3">
        <f t="shared" si="1333"/>
        <v>99.995958731999167</v>
      </c>
      <c r="K10635" s="3">
        <f t="shared" si="1334"/>
        <v>1.9491912680008312</v>
      </c>
      <c r="L10635" s="3">
        <f t="shared" si="1335"/>
        <v>-2.1837202184856608</v>
      </c>
      <c r="M10635" s="1"/>
      <c r="N10635" s="2"/>
    </row>
    <row r="10636" spans="1:14" x14ac:dyDescent="0.25">
      <c r="A10636">
        <v>44.602929000000003</v>
      </c>
      <c r="B10636">
        <v>2.3154319999999999</v>
      </c>
      <c r="C10636">
        <v>2.3520219999999998</v>
      </c>
      <c r="D10636">
        <v>3.1095190000000001</v>
      </c>
      <c r="E10636">
        <f t="shared" si="1328"/>
        <v>3.65899999999999E-2</v>
      </c>
      <c r="F10636">
        <f t="shared" si="1329"/>
        <v>1</v>
      </c>
      <c r="G10636">
        <f t="shared" si="1330"/>
        <v>0.95945945945945943</v>
      </c>
      <c r="H10636">
        <f t="shared" si="1331"/>
        <v>101.94515</v>
      </c>
      <c r="I10636">
        <f t="shared" si="1332"/>
        <v>97.812238513513506</v>
      </c>
      <c r="J10636" s="3">
        <f t="shared" si="1333"/>
        <v>99.995958731999167</v>
      </c>
      <c r="K10636" s="3">
        <f t="shared" si="1334"/>
        <v>1.9491912680008312</v>
      </c>
      <c r="L10636" s="3">
        <f t="shared" si="1335"/>
        <v>-2.1837202184856608</v>
      </c>
      <c r="M10636" s="1"/>
      <c r="N10636" s="2"/>
    </row>
    <row r="10637" spans="1:14" x14ac:dyDescent="0.25">
      <c r="A10637">
        <v>44.602938999999999</v>
      </c>
      <c r="B10637">
        <v>2.3154270000000001</v>
      </c>
      <c r="C10637">
        <v>2.352023</v>
      </c>
      <c r="D10637">
        <v>3.1097239999999999</v>
      </c>
      <c r="E10637">
        <f t="shared" si="1328"/>
        <v>3.6595999999999851E-2</v>
      </c>
      <c r="F10637">
        <f t="shared" si="1329"/>
        <v>1</v>
      </c>
      <c r="G10637">
        <f t="shared" si="1330"/>
        <v>0.95945945945945943</v>
      </c>
      <c r="H10637">
        <f t="shared" si="1331"/>
        <v>101.94515</v>
      </c>
      <c r="I10637">
        <f t="shared" si="1332"/>
        <v>97.812238513513506</v>
      </c>
      <c r="J10637" s="3">
        <f t="shared" si="1333"/>
        <v>100.00003653799973</v>
      </c>
      <c r="K10637" s="3">
        <f t="shared" si="1334"/>
        <v>1.9451134620002648</v>
      </c>
      <c r="L10637" s="3">
        <f t="shared" si="1335"/>
        <v>-2.1877980244862272</v>
      </c>
      <c r="M10637" s="1"/>
      <c r="N10637" s="2"/>
    </row>
    <row r="10638" spans="1:14" x14ac:dyDescent="0.25">
      <c r="A10638">
        <v>44.602960000000003</v>
      </c>
      <c r="B10638">
        <v>2.3154159999999999</v>
      </c>
      <c r="C10638">
        <v>2.3520240000000001</v>
      </c>
      <c r="D10638">
        <v>3.1105320000000001</v>
      </c>
      <c r="E10638">
        <f t="shared" si="1328"/>
        <v>3.6608000000000196E-2</v>
      </c>
      <c r="F10638">
        <f t="shared" si="1329"/>
        <v>1</v>
      </c>
      <c r="G10638">
        <f t="shared" si="1330"/>
        <v>0.96171171171171166</v>
      </c>
      <c r="H10638">
        <f t="shared" si="1331"/>
        <v>101.94515</v>
      </c>
      <c r="I10638">
        <f t="shared" si="1332"/>
        <v>98.041844707207204</v>
      </c>
      <c r="J10638" s="3">
        <f t="shared" si="1333"/>
        <v>100.0041143440003</v>
      </c>
      <c r="K10638" s="3">
        <f t="shared" si="1334"/>
        <v>1.9410356559996984</v>
      </c>
      <c r="L10638" s="3">
        <f t="shared" si="1335"/>
        <v>-1.9622696367930956</v>
      </c>
      <c r="M10638" s="1"/>
      <c r="N10638" s="2"/>
    </row>
    <row r="10639" spans="1:14" x14ac:dyDescent="0.25">
      <c r="A10639">
        <v>44.603000999999999</v>
      </c>
      <c r="B10639">
        <v>2.3153950000000001</v>
      </c>
      <c r="C10639">
        <v>2.3520249999999998</v>
      </c>
      <c r="D10639">
        <v>3.1124909999999999</v>
      </c>
      <c r="E10639">
        <f t="shared" si="1328"/>
        <v>3.6629999999999718E-2</v>
      </c>
      <c r="F10639">
        <f t="shared" si="1329"/>
        <v>1</v>
      </c>
      <c r="G10639">
        <f t="shared" si="1330"/>
        <v>0.96171171171171166</v>
      </c>
      <c r="H10639">
        <f t="shared" si="1331"/>
        <v>101.94515</v>
      </c>
      <c r="I10639">
        <f t="shared" si="1332"/>
        <v>98.041844707207204</v>
      </c>
      <c r="J10639" s="3">
        <f t="shared" si="1333"/>
        <v>100.00819214999906</v>
      </c>
      <c r="K10639" s="3">
        <f t="shared" si="1334"/>
        <v>1.9369578500009368</v>
      </c>
      <c r="L10639" s="3">
        <f t="shared" si="1335"/>
        <v>-1.9663474427918572</v>
      </c>
      <c r="M10639" s="1"/>
      <c r="N10639" s="2"/>
    </row>
    <row r="10640" spans="1:14" x14ac:dyDescent="0.25">
      <c r="A10640">
        <v>44.603082999999998</v>
      </c>
      <c r="B10640">
        <v>2.3153510000000002</v>
      </c>
      <c r="C10640">
        <v>2.3520289999999999</v>
      </c>
      <c r="D10640">
        <v>3.1164559999999999</v>
      </c>
      <c r="E10640">
        <f t="shared" si="1328"/>
        <v>3.6677999999999766E-2</v>
      </c>
      <c r="F10640">
        <f t="shared" si="1329"/>
        <v>1</v>
      </c>
      <c r="G10640">
        <f t="shared" si="1330"/>
        <v>0.963963963963964</v>
      </c>
      <c r="H10640">
        <f t="shared" si="1331"/>
        <v>101.94515</v>
      </c>
      <c r="I10640">
        <f t="shared" si="1332"/>
        <v>98.271450900900902</v>
      </c>
      <c r="J10640" s="3">
        <f t="shared" si="1333"/>
        <v>100.02450337399954</v>
      </c>
      <c r="K10640" s="3">
        <f t="shared" si="1334"/>
        <v>1.9206466260004618</v>
      </c>
      <c r="L10640" s="3">
        <f t="shared" si="1335"/>
        <v>-1.7530524730986343</v>
      </c>
      <c r="M10640" s="1"/>
      <c r="N10640" s="2"/>
    </row>
    <row r="10641" spans="1:14" x14ac:dyDescent="0.25">
      <c r="A10641">
        <v>44.603247000000003</v>
      </c>
      <c r="B10641">
        <v>2.3152650000000001</v>
      </c>
      <c r="C10641">
        <v>2.352036</v>
      </c>
      <c r="D10641">
        <v>3.1243650000000001</v>
      </c>
      <c r="E10641">
        <f t="shared" si="1328"/>
        <v>3.6770999999999887E-2</v>
      </c>
      <c r="F10641">
        <f t="shared" si="1329"/>
        <v>1</v>
      </c>
      <c r="G10641">
        <f t="shared" si="1330"/>
        <v>0.96621621621621623</v>
      </c>
      <c r="H10641">
        <f t="shared" si="1331"/>
        <v>101.94515</v>
      </c>
      <c r="I10641">
        <f t="shared" si="1332"/>
        <v>98.5010570945946</v>
      </c>
      <c r="J10641" s="3">
        <f t="shared" si="1333"/>
        <v>100.05304801599991</v>
      </c>
      <c r="K10641" s="3">
        <f t="shared" si="1334"/>
        <v>1.8921019840000923</v>
      </c>
      <c r="L10641" s="3">
        <f t="shared" si="1335"/>
        <v>-1.5519909214053058</v>
      </c>
      <c r="M10641" s="1"/>
      <c r="N10641" s="2"/>
    </row>
    <row r="10642" spans="1:14" x14ac:dyDescent="0.25">
      <c r="A10642">
        <v>44.603574000000002</v>
      </c>
      <c r="B10642">
        <v>2.3150930000000001</v>
      </c>
      <c r="C10642">
        <v>2.3520500000000002</v>
      </c>
      <c r="D10642">
        <v>3.14018</v>
      </c>
      <c r="E10642">
        <f t="shared" si="1328"/>
        <v>3.6957000000000129E-2</v>
      </c>
      <c r="F10642">
        <f t="shared" si="1329"/>
        <v>1</v>
      </c>
      <c r="G10642">
        <f t="shared" si="1330"/>
        <v>0.97522522522522526</v>
      </c>
      <c r="H10642">
        <f t="shared" si="1331"/>
        <v>101.94515</v>
      </c>
      <c r="I10642">
        <f t="shared" si="1332"/>
        <v>99.419481869369378</v>
      </c>
      <c r="J10642" s="3">
        <f t="shared" si="1333"/>
        <v>100.11013730000064</v>
      </c>
      <c r="K10642" s="3">
        <f t="shared" si="1334"/>
        <v>1.8350126999993535</v>
      </c>
      <c r="L10642" s="3">
        <f t="shared" si="1335"/>
        <v>-0.69065543063126711</v>
      </c>
      <c r="M10642" s="1"/>
      <c r="N10642" s="2"/>
    </row>
    <row r="10643" spans="1:14" x14ac:dyDescent="0.25">
      <c r="A10643">
        <v>44.604013999999999</v>
      </c>
      <c r="B10643">
        <v>2.3148620000000002</v>
      </c>
      <c r="C10643">
        <v>2.352068</v>
      </c>
      <c r="D10643">
        <v>3.1613660000000001</v>
      </c>
      <c r="E10643">
        <f t="shared" si="1328"/>
        <v>3.720599999999985E-2</v>
      </c>
      <c r="F10643">
        <f t="shared" si="1329"/>
        <v>1</v>
      </c>
      <c r="G10643">
        <f t="shared" si="1330"/>
        <v>0.98423423423423428</v>
      </c>
      <c r="H10643">
        <f t="shared" si="1331"/>
        <v>101.94515</v>
      </c>
      <c r="I10643">
        <f t="shared" si="1332"/>
        <v>100.33790664414414</v>
      </c>
      <c r="J10643" s="3">
        <f t="shared" si="1333"/>
        <v>100.18353780800004</v>
      </c>
      <c r="K10643" s="3">
        <f t="shared" si="1334"/>
        <v>1.7616121919999586</v>
      </c>
      <c r="L10643" s="3">
        <f t="shared" si="1335"/>
        <v>0.15436883614410135</v>
      </c>
      <c r="M10643" s="1"/>
      <c r="N10643" s="2"/>
    </row>
    <row r="10644" spans="1:14" x14ac:dyDescent="0.25">
      <c r="A10644">
        <v>44.604013999999999</v>
      </c>
      <c r="B10644">
        <v>2.3148610000000001</v>
      </c>
      <c r="C10644">
        <v>2.352068</v>
      </c>
      <c r="D10644">
        <v>3.1613709999999999</v>
      </c>
      <c r="E10644">
        <f t="shared" si="1328"/>
        <v>3.720699999999999E-2</v>
      </c>
      <c r="F10644">
        <f t="shared" si="1329"/>
        <v>1</v>
      </c>
      <c r="G10644">
        <f t="shared" si="1330"/>
        <v>0.98423423423423428</v>
      </c>
      <c r="H10644">
        <f t="shared" si="1331"/>
        <v>101.94515</v>
      </c>
      <c r="I10644">
        <f t="shared" si="1332"/>
        <v>100.33790664414414</v>
      </c>
      <c r="J10644" s="3">
        <f t="shared" si="1333"/>
        <v>100.18353780800004</v>
      </c>
      <c r="K10644" s="3">
        <f t="shared" si="1334"/>
        <v>1.7616121919999586</v>
      </c>
      <c r="L10644" s="3">
        <f t="shared" si="1335"/>
        <v>0.15436883614410135</v>
      </c>
      <c r="M10644" s="1"/>
      <c r="N10644" s="2"/>
    </row>
    <row r="10645" spans="1:14" x14ac:dyDescent="0.25">
      <c r="A10645">
        <v>44.604013999999999</v>
      </c>
      <c r="B10645">
        <v>2.3148610000000001</v>
      </c>
      <c r="C10645">
        <v>2.352068</v>
      </c>
      <c r="D10645">
        <v>3.161381</v>
      </c>
      <c r="E10645">
        <f t="shared" si="1328"/>
        <v>3.720699999999999E-2</v>
      </c>
      <c r="F10645">
        <f t="shared" si="1329"/>
        <v>1</v>
      </c>
      <c r="G10645">
        <f t="shared" si="1330"/>
        <v>0.98423423423423428</v>
      </c>
      <c r="H10645">
        <f t="shared" si="1331"/>
        <v>101.94515</v>
      </c>
      <c r="I10645">
        <f t="shared" si="1332"/>
        <v>100.33790664414414</v>
      </c>
      <c r="J10645" s="3">
        <f t="shared" si="1333"/>
        <v>100.18353780800004</v>
      </c>
      <c r="K10645" s="3">
        <f t="shared" si="1334"/>
        <v>1.7616121919999586</v>
      </c>
      <c r="L10645" s="3">
        <f t="shared" si="1335"/>
        <v>0.15436883614410135</v>
      </c>
      <c r="M10645" s="1"/>
      <c r="N10645" s="2"/>
    </row>
    <row r="10646" spans="1:14" x14ac:dyDescent="0.25">
      <c r="A10646">
        <v>44.604014999999997</v>
      </c>
      <c r="B10646">
        <v>2.3148610000000001</v>
      </c>
      <c r="C10646">
        <v>2.352068</v>
      </c>
      <c r="D10646">
        <v>3.1614</v>
      </c>
      <c r="E10646">
        <f t="shared" si="1328"/>
        <v>3.720699999999999E-2</v>
      </c>
      <c r="F10646">
        <f t="shared" si="1329"/>
        <v>1</v>
      </c>
      <c r="G10646">
        <f t="shared" si="1330"/>
        <v>0.98423423423423428</v>
      </c>
      <c r="H10646">
        <f t="shared" si="1331"/>
        <v>101.94515</v>
      </c>
      <c r="I10646">
        <f t="shared" si="1332"/>
        <v>100.33790664414414</v>
      </c>
      <c r="J10646" s="3">
        <f t="shared" si="1333"/>
        <v>100.18353780800004</v>
      </c>
      <c r="K10646" s="3">
        <f t="shared" si="1334"/>
        <v>1.7616121919999586</v>
      </c>
      <c r="L10646" s="3">
        <f t="shared" si="1335"/>
        <v>0.15436883614410135</v>
      </c>
      <c r="M10646" s="1"/>
      <c r="N10646" s="2"/>
    </row>
    <row r="10647" spans="1:14" x14ac:dyDescent="0.25">
      <c r="A10647">
        <v>44.604014999999997</v>
      </c>
      <c r="B10647">
        <v>2.3148620000000002</v>
      </c>
      <c r="C10647">
        <v>2.352068</v>
      </c>
      <c r="D10647">
        <v>3.1614140000000002</v>
      </c>
      <c r="E10647">
        <f t="shared" si="1328"/>
        <v>3.720599999999985E-2</v>
      </c>
      <c r="F10647">
        <f t="shared" si="1329"/>
        <v>1</v>
      </c>
      <c r="G10647">
        <f t="shared" si="1330"/>
        <v>0.98423423423423428</v>
      </c>
      <c r="H10647">
        <f t="shared" si="1331"/>
        <v>101.94515</v>
      </c>
      <c r="I10647">
        <f t="shared" si="1332"/>
        <v>100.33790664414414</v>
      </c>
      <c r="J10647" s="3">
        <f t="shared" si="1333"/>
        <v>100.18353780800004</v>
      </c>
      <c r="K10647" s="3">
        <f t="shared" si="1334"/>
        <v>1.7616121919999586</v>
      </c>
      <c r="L10647" s="3">
        <f t="shared" si="1335"/>
        <v>0.15436883614410135</v>
      </c>
      <c r="M10647" s="1"/>
      <c r="N10647" s="2"/>
    </row>
    <row r="10648" spans="1:14" x14ac:dyDescent="0.25">
      <c r="A10648">
        <v>44.604014999999997</v>
      </c>
      <c r="B10648">
        <v>2.3148620000000002</v>
      </c>
      <c r="C10648">
        <v>2.352068</v>
      </c>
      <c r="D10648">
        <v>3.1614170000000001</v>
      </c>
      <c r="E10648">
        <f t="shared" si="1328"/>
        <v>3.720599999999985E-2</v>
      </c>
      <c r="F10648">
        <f t="shared" si="1329"/>
        <v>1</v>
      </c>
      <c r="G10648">
        <f t="shared" si="1330"/>
        <v>0.98423423423423428</v>
      </c>
      <c r="H10648">
        <f t="shared" si="1331"/>
        <v>101.94515</v>
      </c>
      <c r="I10648">
        <f t="shared" si="1332"/>
        <v>100.33790664414414</v>
      </c>
      <c r="J10648" s="3">
        <f t="shared" si="1333"/>
        <v>100.18353780800004</v>
      </c>
      <c r="K10648" s="3">
        <f t="shared" si="1334"/>
        <v>1.7616121919999586</v>
      </c>
      <c r="L10648" s="3">
        <f t="shared" si="1335"/>
        <v>0.15436883614410135</v>
      </c>
      <c r="M10648" s="1"/>
      <c r="N10648" s="2"/>
    </row>
    <row r="10649" spans="1:14" x14ac:dyDescent="0.25">
      <c r="A10649">
        <v>44.604014999999997</v>
      </c>
      <c r="B10649">
        <v>2.3148620000000002</v>
      </c>
      <c r="C10649">
        <v>2.352068</v>
      </c>
      <c r="D10649">
        <v>3.1614249999999999</v>
      </c>
      <c r="E10649">
        <f t="shared" si="1328"/>
        <v>3.720599999999985E-2</v>
      </c>
      <c r="F10649">
        <f t="shared" si="1329"/>
        <v>1</v>
      </c>
      <c r="G10649">
        <f t="shared" si="1330"/>
        <v>0.98423423423423428</v>
      </c>
      <c r="H10649">
        <f t="shared" si="1331"/>
        <v>101.94515</v>
      </c>
      <c r="I10649">
        <f t="shared" si="1332"/>
        <v>100.33790664414414</v>
      </c>
      <c r="J10649" s="3">
        <f t="shared" si="1333"/>
        <v>100.18353780800004</v>
      </c>
      <c r="K10649" s="3">
        <f t="shared" si="1334"/>
        <v>1.7616121919999586</v>
      </c>
      <c r="L10649" s="3">
        <f t="shared" si="1335"/>
        <v>0.15436883614410135</v>
      </c>
      <c r="M10649" s="1"/>
      <c r="N10649" s="2"/>
    </row>
    <row r="10650" spans="1:14" x14ac:dyDescent="0.25">
      <c r="A10650">
        <v>44.604016000000001</v>
      </c>
      <c r="B10650">
        <v>2.3148620000000002</v>
      </c>
      <c r="C10650">
        <v>2.352068</v>
      </c>
      <c r="D10650">
        <v>3.161438</v>
      </c>
      <c r="E10650">
        <f t="shared" si="1328"/>
        <v>3.720599999999985E-2</v>
      </c>
      <c r="F10650">
        <f t="shared" si="1329"/>
        <v>1</v>
      </c>
      <c r="G10650">
        <f t="shared" si="1330"/>
        <v>0.98423423423423428</v>
      </c>
      <c r="H10650">
        <f t="shared" si="1331"/>
        <v>101.94515</v>
      </c>
      <c r="I10650">
        <f t="shared" si="1332"/>
        <v>100.33790664414414</v>
      </c>
      <c r="J10650" s="3">
        <f t="shared" si="1333"/>
        <v>100.18353780800004</v>
      </c>
      <c r="K10650" s="3">
        <f t="shared" si="1334"/>
        <v>1.7616121919999586</v>
      </c>
      <c r="L10650" s="3">
        <f t="shared" si="1335"/>
        <v>0.15436883614410135</v>
      </c>
      <c r="M10650" s="1"/>
      <c r="N10650" s="2"/>
    </row>
    <row r="10651" spans="1:14" x14ac:dyDescent="0.25">
      <c r="A10651">
        <v>44.604016000000001</v>
      </c>
      <c r="B10651">
        <v>2.3148620000000002</v>
      </c>
      <c r="C10651">
        <v>2.352068</v>
      </c>
      <c r="D10651">
        <v>3.1614629999999999</v>
      </c>
      <c r="E10651">
        <f t="shared" si="1328"/>
        <v>3.720599999999985E-2</v>
      </c>
      <c r="F10651">
        <f t="shared" si="1329"/>
        <v>1</v>
      </c>
      <c r="G10651">
        <f t="shared" si="1330"/>
        <v>0.98423423423423428</v>
      </c>
      <c r="H10651">
        <f t="shared" si="1331"/>
        <v>101.94515</v>
      </c>
      <c r="I10651">
        <f t="shared" si="1332"/>
        <v>100.33790664414414</v>
      </c>
      <c r="J10651" s="3">
        <f t="shared" si="1333"/>
        <v>100.18353780800004</v>
      </c>
      <c r="K10651" s="3">
        <f t="shared" si="1334"/>
        <v>1.7616121919999586</v>
      </c>
      <c r="L10651" s="3">
        <f t="shared" si="1335"/>
        <v>0.15436883614410135</v>
      </c>
      <c r="M10651" s="1"/>
      <c r="N10651" s="2"/>
    </row>
    <row r="10652" spans="1:14" x14ac:dyDescent="0.25">
      <c r="A10652">
        <v>44.604016999999999</v>
      </c>
      <c r="B10652">
        <v>2.3148629999999999</v>
      </c>
      <c r="C10652">
        <v>2.352068</v>
      </c>
      <c r="D10652">
        <v>3.161505</v>
      </c>
      <c r="E10652">
        <f t="shared" si="1328"/>
        <v>3.7205000000000155E-2</v>
      </c>
      <c r="F10652">
        <f t="shared" si="1329"/>
        <v>1</v>
      </c>
      <c r="G10652">
        <f t="shared" si="1330"/>
        <v>0.98423423423423428</v>
      </c>
      <c r="H10652">
        <f t="shared" si="1331"/>
        <v>101.94515</v>
      </c>
      <c r="I10652">
        <f t="shared" si="1332"/>
        <v>100.33790664414414</v>
      </c>
      <c r="J10652" s="3">
        <f t="shared" si="1333"/>
        <v>100.18353780800004</v>
      </c>
      <c r="K10652" s="3">
        <f t="shared" si="1334"/>
        <v>1.7616121919999586</v>
      </c>
      <c r="L10652" s="3">
        <f t="shared" si="1335"/>
        <v>0.15436883614410135</v>
      </c>
      <c r="M10652" s="1"/>
      <c r="N10652" s="2"/>
    </row>
    <row r="10653" spans="1:14" x14ac:dyDescent="0.25">
      <c r="A10653">
        <v>44.604019999999998</v>
      </c>
      <c r="B10653">
        <v>2.3148650000000002</v>
      </c>
      <c r="C10653">
        <v>2.352068</v>
      </c>
      <c r="D10653">
        <v>3.161559</v>
      </c>
      <c r="E10653">
        <f t="shared" si="1328"/>
        <v>3.7202999999999875E-2</v>
      </c>
      <c r="F10653">
        <f t="shared" si="1329"/>
        <v>1</v>
      </c>
      <c r="G10653">
        <f t="shared" si="1330"/>
        <v>0.98423423423423428</v>
      </c>
      <c r="H10653">
        <f t="shared" si="1331"/>
        <v>101.94515</v>
      </c>
      <c r="I10653">
        <f t="shared" si="1332"/>
        <v>100.33790664414414</v>
      </c>
      <c r="J10653" s="3">
        <f t="shared" si="1333"/>
        <v>100.18353780800004</v>
      </c>
      <c r="K10653" s="3">
        <f t="shared" si="1334"/>
        <v>1.7616121919999586</v>
      </c>
      <c r="L10653" s="3">
        <f t="shared" si="1335"/>
        <v>0.15436883614410135</v>
      </c>
      <c r="M10653" s="1"/>
      <c r="N10653" s="2"/>
    </row>
    <row r="10654" spans="1:14" x14ac:dyDescent="0.25">
      <c r="A10654">
        <v>44.604025</v>
      </c>
      <c r="B10654">
        <v>2.3148680000000001</v>
      </c>
      <c r="C10654">
        <v>2.352068</v>
      </c>
      <c r="D10654">
        <v>3.1615739999999999</v>
      </c>
      <c r="E10654">
        <f t="shared" si="1328"/>
        <v>3.71999999999999E-2</v>
      </c>
      <c r="F10654">
        <f t="shared" si="1329"/>
        <v>1</v>
      </c>
      <c r="G10654">
        <f t="shared" si="1330"/>
        <v>0.98423423423423428</v>
      </c>
      <c r="H10654">
        <f t="shared" si="1331"/>
        <v>101.94515</v>
      </c>
      <c r="I10654">
        <f t="shared" si="1332"/>
        <v>100.33790664414414</v>
      </c>
      <c r="J10654" s="3">
        <f t="shared" si="1333"/>
        <v>100.18353780800004</v>
      </c>
      <c r="K10654" s="3">
        <f t="shared" si="1334"/>
        <v>1.7616121919999586</v>
      </c>
      <c r="L10654" s="3">
        <f t="shared" si="1335"/>
        <v>0.15436883614410135</v>
      </c>
      <c r="M10654" s="1"/>
      <c r="N10654" s="2"/>
    </row>
    <row r="10655" spans="1:14" x14ac:dyDescent="0.25">
      <c r="A10655">
        <v>44.604035000000003</v>
      </c>
      <c r="B10655">
        <v>2.3148740000000001</v>
      </c>
      <c r="C10655">
        <v>2.3520690000000002</v>
      </c>
      <c r="D10655">
        <v>3.1613690000000001</v>
      </c>
      <c r="E10655">
        <f t="shared" si="1328"/>
        <v>3.7195000000000089E-2</v>
      </c>
      <c r="F10655">
        <f t="shared" si="1329"/>
        <v>1</v>
      </c>
      <c r="G10655">
        <f t="shared" si="1330"/>
        <v>0.98423423423423428</v>
      </c>
      <c r="H10655">
        <f t="shared" si="1331"/>
        <v>101.94515</v>
      </c>
      <c r="I10655">
        <f t="shared" si="1332"/>
        <v>100.33790664414414</v>
      </c>
      <c r="J10655" s="3">
        <f t="shared" si="1333"/>
        <v>100.18761561400061</v>
      </c>
      <c r="K10655" s="3">
        <f t="shared" si="1334"/>
        <v>1.7575343859993922</v>
      </c>
      <c r="L10655" s="3">
        <f t="shared" si="1335"/>
        <v>0.15029103014353495</v>
      </c>
      <c r="M10655" s="1"/>
      <c r="N10655" s="2"/>
    </row>
    <row r="10656" spans="1:14" x14ac:dyDescent="0.25">
      <c r="A10656">
        <v>44.604056</v>
      </c>
      <c r="B10656">
        <v>2.3148870000000001</v>
      </c>
      <c r="C10656">
        <v>2.3520699999999999</v>
      </c>
      <c r="D10656">
        <v>3.160561</v>
      </c>
      <c r="E10656">
        <f t="shared" si="1328"/>
        <v>3.7182999999999744E-2</v>
      </c>
      <c r="F10656">
        <f t="shared" si="1329"/>
        <v>1</v>
      </c>
      <c r="G10656">
        <f t="shared" si="1330"/>
        <v>0.98423423423423428</v>
      </c>
      <c r="H10656">
        <f t="shared" si="1331"/>
        <v>101.94515</v>
      </c>
      <c r="I10656">
        <f t="shared" si="1332"/>
        <v>100.33790664414414</v>
      </c>
      <c r="J10656" s="3">
        <f t="shared" si="1333"/>
        <v>100.19169341999937</v>
      </c>
      <c r="K10656" s="3">
        <f t="shared" si="1334"/>
        <v>1.7534565800006305</v>
      </c>
      <c r="L10656" s="3">
        <f t="shared" si="1335"/>
        <v>0.14621322414477333</v>
      </c>
      <c r="M10656" s="1"/>
      <c r="N10656" s="2"/>
    </row>
    <row r="10657" spans="1:14" x14ac:dyDescent="0.25">
      <c r="A10657">
        <v>44.604097000000003</v>
      </c>
      <c r="B10657">
        <v>2.3149120000000001</v>
      </c>
      <c r="C10657">
        <v>2.352071</v>
      </c>
      <c r="D10657">
        <v>3.158601</v>
      </c>
      <c r="E10657">
        <f t="shared" si="1328"/>
        <v>3.7158999999999942E-2</v>
      </c>
      <c r="F10657">
        <f t="shared" si="1329"/>
        <v>1</v>
      </c>
      <c r="G10657">
        <f t="shared" si="1330"/>
        <v>0.98198198198198194</v>
      </c>
      <c r="H10657">
        <f t="shared" si="1331"/>
        <v>101.94515</v>
      </c>
      <c r="I10657">
        <f t="shared" si="1332"/>
        <v>100.10830045045046</v>
      </c>
      <c r="J10657" s="3">
        <f t="shared" si="1333"/>
        <v>100.19577122599993</v>
      </c>
      <c r="K10657" s="3">
        <f t="shared" si="1334"/>
        <v>1.7493787740000641</v>
      </c>
      <c r="L10657" s="3">
        <f t="shared" si="1335"/>
        <v>-8.7470775549476798E-2</v>
      </c>
      <c r="M10657" s="1"/>
      <c r="N10657" s="2"/>
    </row>
    <row r="10658" spans="1:14" x14ac:dyDescent="0.25">
      <c r="A10658">
        <v>44.604179000000002</v>
      </c>
      <c r="B10658">
        <v>2.314962</v>
      </c>
      <c r="C10658">
        <v>2.3520750000000001</v>
      </c>
      <c r="D10658">
        <v>3.1546319999999999</v>
      </c>
      <c r="E10658">
        <f t="shared" si="1328"/>
        <v>3.7113000000000174E-2</v>
      </c>
      <c r="F10658">
        <f t="shared" si="1329"/>
        <v>1</v>
      </c>
      <c r="G10658">
        <f t="shared" si="1330"/>
        <v>0.98198198198198194</v>
      </c>
      <c r="H10658">
        <f t="shared" si="1331"/>
        <v>101.94515</v>
      </c>
      <c r="I10658">
        <f t="shared" si="1332"/>
        <v>100.10830045045046</v>
      </c>
      <c r="J10658" s="3">
        <f t="shared" si="1333"/>
        <v>100.21208245000039</v>
      </c>
      <c r="K10658" s="3">
        <f t="shared" si="1334"/>
        <v>1.7330675499996033</v>
      </c>
      <c r="L10658" s="3">
        <f t="shared" si="1335"/>
        <v>-0.10378199954993761</v>
      </c>
      <c r="M10658" s="1"/>
      <c r="N10658" s="2"/>
    </row>
    <row r="10659" spans="1:14" x14ac:dyDescent="0.25">
      <c r="A10659">
        <v>44.604343</v>
      </c>
      <c r="B10659">
        <v>2.3150620000000002</v>
      </c>
      <c r="C10659">
        <v>2.3520810000000001</v>
      </c>
      <c r="D10659">
        <v>3.146709</v>
      </c>
      <c r="E10659">
        <f t="shared" si="1328"/>
        <v>3.7018999999999913E-2</v>
      </c>
      <c r="F10659">
        <f t="shared" si="1329"/>
        <v>1</v>
      </c>
      <c r="G10659">
        <f t="shared" si="1330"/>
        <v>0.97747747747747749</v>
      </c>
      <c r="H10659">
        <f t="shared" si="1331"/>
        <v>101.94515</v>
      </c>
      <c r="I10659">
        <f t="shared" si="1332"/>
        <v>99.649088063063061</v>
      </c>
      <c r="J10659" s="3">
        <f t="shared" si="1333"/>
        <v>100.2365492860002</v>
      </c>
      <c r="K10659" s="3">
        <f t="shared" si="1334"/>
        <v>1.7086007139998003</v>
      </c>
      <c r="L10659" s="3">
        <f t="shared" si="1335"/>
        <v>-0.58746122293713654</v>
      </c>
      <c r="M10659" s="1"/>
      <c r="N10659" s="2"/>
    </row>
    <row r="10660" spans="1:14" x14ac:dyDescent="0.25">
      <c r="A10660">
        <v>44.604669999999999</v>
      </c>
      <c r="B10660">
        <v>2.315261</v>
      </c>
      <c r="C10660">
        <v>2.3520940000000001</v>
      </c>
      <c r="D10660">
        <v>3.1308389999999999</v>
      </c>
      <c r="E10660">
        <f t="shared" si="1328"/>
        <v>3.6833000000000116E-2</v>
      </c>
      <c r="F10660">
        <f t="shared" si="1329"/>
        <v>1</v>
      </c>
      <c r="G10660">
        <f t="shared" si="1330"/>
        <v>0.97072072072072069</v>
      </c>
      <c r="H10660">
        <f t="shared" si="1331"/>
        <v>101.94515</v>
      </c>
      <c r="I10660">
        <f t="shared" si="1332"/>
        <v>98.960269481981967</v>
      </c>
      <c r="J10660" s="3">
        <f t="shared" si="1333"/>
        <v>100.28956076400037</v>
      </c>
      <c r="K10660" s="3">
        <f t="shared" si="1334"/>
        <v>1.6555892359996278</v>
      </c>
      <c r="L10660" s="3">
        <f t="shared" si="1335"/>
        <v>-1.3292912820184029</v>
      </c>
      <c r="M10660" s="1"/>
      <c r="N10660" s="2"/>
    </row>
    <row r="10661" spans="1:14" x14ac:dyDescent="0.25">
      <c r="A10661">
        <v>44.604959000000001</v>
      </c>
      <c r="B10661">
        <v>2.3154379999999999</v>
      </c>
      <c r="C10661">
        <v>2.352106</v>
      </c>
      <c r="D10661">
        <v>3.1168490000000002</v>
      </c>
      <c r="E10661">
        <f t="shared" si="1328"/>
        <v>3.6668000000000145E-2</v>
      </c>
      <c r="F10661">
        <f t="shared" si="1329"/>
        <v>1</v>
      </c>
      <c r="G10661">
        <f t="shared" si="1330"/>
        <v>0.963963963963964</v>
      </c>
      <c r="H10661">
        <f t="shared" si="1331"/>
        <v>101.94515</v>
      </c>
      <c r="I10661">
        <f t="shared" si="1332"/>
        <v>98.271450900900902</v>
      </c>
      <c r="J10661" s="3">
        <f t="shared" si="1333"/>
        <v>100.33849443599996</v>
      </c>
      <c r="K10661" s="3">
        <f t="shared" si="1334"/>
        <v>1.606655564000036</v>
      </c>
      <c r="L10661" s="3">
        <f t="shared" si="1335"/>
        <v>-2.0670435350990601</v>
      </c>
      <c r="M10661" s="1"/>
      <c r="N10661" s="2"/>
    </row>
    <row r="10662" spans="1:14" x14ac:dyDescent="0.25">
      <c r="A10662">
        <v>44.604959000000001</v>
      </c>
      <c r="B10662">
        <v>2.3154379999999999</v>
      </c>
      <c r="C10662">
        <v>2.352106</v>
      </c>
      <c r="D10662">
        <v>3.1168439999999999</v>
      </c>
      <c r="E10662">
        <f t="shared" si="1328"/>
        <v>3.6668000000000145E-2</v>
      </c>
      <c r="F10662">
        <f t="shared" si="1329"/>
        <v>1</v>
      </c>
      <c r="G10662">
        <f t="shared" si="1330"/>
        <v>0.963963963963964</v>
      </c>
      <c r="H10662">
        <f t="shared" si="1331"/>
        <v>101.94515</v>
      </c>
      <c r="I10662">
        <f t="shared" si="1332"/>
        <v>98.271450900900902</v>
      </c>
      <c r="J10662" s="3">
        <f t="shared" si="1333"/>
        <v>100.33849443599996</v>
      </c>
      <c r="K10662" s="3">
        <f t="shared" si="1334"/>
        <v>1.606655564000036</v>
      </c>
      <c r="L10662" s="3">
        <f t="shared" si="1335"/>
        <v>-2.0670435350990601</v>
      </c>
      <c r="M10662" s="1"/>
      <c r="N10662" s="2"/>
    </row>
    <row r="10663" spans="1:14" x14ac:dyDescent="0.25">
      <c r="A10663">
        <v>44.604959000000001</v>
      </c>
      <c r="B10663">
        <v>2.3154379999999999</v>
      </c>
      <c r="C10663">
        <v>2.352106</v>
      </c>
      <c r="D10663">
        <v>3.1168339999999999</v>
      </c>
      <c r="E10663">
        <f t="shared" si="1328"/>
        <v>3.6668000000000145E-2</v>
      </c>
      <c r="F10663">
        <f t="shared" si="1329"/>
        <v>1</v>
      </c>
      <c r="G10663">
        <f t="shared" si="1330"/>
        <v>0.963963963963964</v>
      </c>
      <c r="H10663">
        <f t="shared" si="1331"/>
        <v>101.94515</v>
      </c>
      <c r="I10663">
        <f t="shared" si="1332"/>
        <v>98.271450900900902</v>
      </c>
      <c r="J10663" s="3">
        <f t="shared" si="1333"/>
        <v>100.33849443599996</v>
      </c>
      <c r="K10663" s="3">
        <f t="shared" si="1334"/>
        <v>1.606655564000036</v>
      </c>
      <c r="L10663" s="3">
        <f t="shared" si="1335"/>
        <v>-2.0670435350990601</v>
      </c>
      <c r="M10663" s="1"/>
      <c r="N10663" s="2"/>
    </row>
    <row r="10664" spans="1:14" x14ac:dyDescent="0.25">
      <c r="A10664">
        <v>44.604959999999998</v>
      </c>
      <c r="B10664">
        <v>2.3154379999999999</v>
      </c>
      <c r="C10664">
        <v>2.352106</v>
      </c>
      <c r="D10664">
        <v>3.1168149999999999</v>
      </c>
      <c r="E10664">
        <f t="shared" si="1328"/>
        <v>3.6668000000000145E-2</v>
      </c>
      <c r="F10664">
        <f t="shared" si="1329"/>
        <v>1</v>
      </c>
      <c r="G10664">
        <f t="shared" si="1330"/>
        <v>0.963963963963964</v>
      </c>
      <c r="H10664">
        <f t="shared" si="1331"/>
        <v>101.94515</v>
      </c>
      <c r="I10664">
        <f t="shared" si="1332"/>
        <v>98.271450900900902</v>
      </c>
      <c r="J10664" s="3">
        <f t="shared" si="1333"/>
        <v>100.33849443599996</v>
      </c>
      <c r="K10664" s="3">
        <f t="shared" si="1334"/>
        <v>1.606655564000036</v>
      </c>
      <c r="L10664" s="3">
        <f t="shared" si="1335"/>
        <v>-2.0670435350990601</v>
      </c>
      <c r="M10664" s="1"/>
      <c r="N10664" s="2"/>
    </row>
    <row r="10665" spans="1:14" x14ac:dyDescent="0.25">
      <c r="A10665">
        <v>44.604959999999998</v>
      </c>
      <c r="B10665">
        <v>2.3154379999999999</v>
      </c>
      <c r="C10665">
        <v>2.352106</v>
      </c>
      <c r="D10665">
        <v>3.1168010000000002</v>
      </c>
      <c r="E10665">
        <f t="shared" si="1328"/>
        <v>3.6668000000000145E-2</v>
      </c>
      <c r="F10665">
        <f t="shared" si="1329"/>
        <v>1</v>
      </c>
      <c r="G10665">
        <f t="shared" si="1330"/>
        <v>0.963963963963964</v>
      </c>
      <c r="H10665">
        <f t="shared" si="1331"/>
        <v>101.94515</v>
      </c>
      <c r="I10665">
        <f t="shared" si="1332"/>
        <v>98.271450900900902</v>
      </c>
      <c r="J10665" s="3">
        <f t="shared" si="1333"/>
        <v>100.33849443599996</v>
      </c>
      <c r="K10665" s="3">
        <f t="shared" si="1334"/>
        <v>1.606655564000036</v>
      </c>
      <c r="L10665" s="3">
        <f t="shared" si="1335"/>
        <v>-2.0670435350990601</v>
      </c>
      <c r="M10665" s="1"/>
      <c r="N10665" s="2"/>
    </row>
    <row r="10666" spans="1:14" x14ac:dyDescent="0.25">
      <c r="A10666">
        <v>44.604959999999998</v>
      </c>
      <c r="B10666">
        <v>2.3154379999999999</v>
      </c>
      <c r="C10666">
        <v>2.352106</v>
      </c>
      <c r="D10666">
        <v>3.116797</v>
      </c>
      <c r="E10666">
        <f t="shared" si="1328"/>
        <v>3.6668000000000145E-2</v>
      </c>
      <c r="F10666">
        <f t="shared" si="1329"/>
        <v>1</v>
      </c>
      <c r="G10666">
        <f t="shared" si="1330"/>
        <v>0.963963963963964</v>
      </c>
      <c r="H10666">
        <f t="shared" si="1331"/>
        <v>101.94515</v>
      </c>
      <c r="I10666">
        <f t="shared" si="1332"/>
        <v>98.271450900900902</v>
      </c>
      <c r="J10666" s="3">
        <f t="shared" si="1333"/>
        <v>100.33849443599996</v>
      </c>
      <c r="K10666" s="3">
        <f t="shared" si="1334"/>
        <v>1.606655564000036</v>
      </c>
      <c r="L10666" s="3">
        <f t="shared" si="1335"/>
        <v>-2.0670435350990601</v>
      </c>
      <c r="M10666" s="1"/>
      <c r="N10666" s="2"/>
    </row>
    <row r="10667" spans="1:14" x14ac:dyDescent="0.25">
      <c r="A10667">
        <v>44.604959999999998</v>
      </c>
      <c r="B10667">
        <v>2.3154379999999999</v>
      </c>
      <c r="C10667">
        <v>2.352106</v>
      </c>
      <c r="D10667">
        <v>3.1167899999999999</v>
      </c>
      <c r="E10667">
        <f t="shared" si="1328"/>
        <v>3.6668000000000145E-2</v>
      </c>
      <c r="F10667">
        <f t="shared" si="1329"/>
        <v>1</v>
      </c>
      <c r="G10667">
        <f t="shared" si="1330"/>
        <v>0.963963963963964</v>
      </c>
      <c r="H10667">
        <f t="shared" si="1331"/>
        <v>101.94515</v>
      </c>
      <c r="I10667">
        <f t="shared" si="1332"/>
        <v>98.271450900900902</v>
      </c>
      <c r="J10667" s="3">
        <f t="shared" si="1333"/>
        <v>100.33849443599996</v>
      </c>
      <c r="K10667" s="3">
        <f t="shared" si="1334"/>
        <v>1.606655564000036</v>
      </c>
      <c r="L10667" s="3">
        <f t="shared" si="1335"/>
        <v>-2.0670435350990601</v>
      </c>
      <c r="M10667" s="1"/>
      <c r="N10667" s="2"/>
    </row>
    <row r="10668" spans="1:14" x14ac:dyDescent="0.25">
      <c r="A10668">
        <v>44.604961000000003</v>
      </c>
      <c r="B10668">
        <v>2.3154370000000002</v>
      </c>
      <c r="C10668">
        <v>2.352106</v>
      </c>
      <c r="D10668">
        <v>3.1167760000000002</v>
      </c>
      <c r="E10668">
        <f t="shared" si="1328"/>
        <v>3.6668999999999841E-2</v>
      </c>
      <c r="F10668">
        <f t="shared" si="1329"/>
        <v>1</v>
      </c>
      <c r="G10668">
        <f t="shared" si="1330"/>
        <v>0.963963963963964</v>
      </c>
      <c r="H10668">
        <f t="shared" si="1331"/>
        <v>101.94515</v>
      </c>
      <c r="I10668">
        <f t="shared" si="1332"/>
        <v>98.271450900900902</v>
      </c>
      <c r="J10668" s="3">
        <f t="shared" si="1333"/>
        <v>100.33849443599996</v>
      </c>
      <c r="K10668" s="3">
        <f t="shared" si="1334"/>
        <v>1.606655564000036</v>
      </c>
      <c r="L10668" s="3">
        <f t="shared" si="1335"/>
        <v>-2.0670435350990601</v>
      </c>
      <c r="M10668" s="1"/>
      <c r="N10668" s="2"/>
    </row>
    <row r="10669" spans="1:14" x14ac:dyDescent="0.25">
      <c r="A10669">
        <v>44.604961000000003</v>
      </c>
      <c r="B10669">
        <v>2.3154370000000002</v>
      </c>
      <c r="C10669">
        <v>2.352106</v>
      </c>
      <c r="D10669">
        <v>3.1167509999999998</v>
      </c>
      <c r="E10669">
        <f t="shared" si="1328"/>
        <v>3.6668999999999841E-2</v>
      </c>
      <c r="F10669">
        <f t="shared" si="1329"/>
        <v>1</v>
      </c>
      <c r="G10669">
        <f t="shared" si="1330"/>
        <v>0.963963963963964</v>
      </c>
      <c r="H10669">
        <f t="shared" si="1331"/>
        <v>101.94515</v>
      </c>
      <c r="I10669">
        <f t="shared" si="1332"/>
        <v>98.271450900900902</v>
      </c>
      <c r="J10669" s="3">
        <f t="shared" si="1333"/>
        <v>100.33849443599996</v>
      </c>
      <c r="K10669" s="3">
        <f t="shared" si="1334"/>
        <v>1.606655564000036</v>
      </c>
      <c r="L10669" s="3">
        <f t="shared" si="1335"/>
        <v>-2.0670435350990601</v>
      </c>
      <c r="M10669" s="1"/>
      <c r="N10669" s="2"/>
    </row>
    <row r="10670" spans="1:14" x14ac:dyDescent="0.25">
      <c r="A10670">
        <v>44.604962</v>
      </c>
      <c r="B10670">
        <v>2.315436</v>
      </c>
      <c r="C10670">
        <v>2.352106</v>
      </c>
      <c r="D10670">
        <v>3.1167090000000002</v>
      </c>
      <c r="E10670">
        <f t="shared" si="1328"/>
        <v>3.666999999999998E-2</v>
      </c>
      <c r="F10670">
        <f t="shared" si="1329"/>
        <v>1</v>
      </c>
      <c r="G10670">
        <f t="shared" si="1330"/>
        <v>0.963963963963964</v>
      </c>
      <c r="H10670">
        <f t="shared" si="1331"/>
        <v>101.94515</v>
      </c>
      <c r="I10670">
        <f t="shared" si="1332"/>
        <v>98.271450900900902</v>
      </c>
      <c r="J10670" s="3">
        <f t="shared" si="1333"/>
        <v>100.33849443599996</v>
      </c>
      <c r="K10670" s="3">
        <f t="shared" si="1334"/>
        <v>1.606655564000036</v>
      </c>
      <c r="L10670" s="3">
        <f t="shared" si="1335"/>
        <v>-2.0670435350990601</v>
      </c>
      <c r="M10670" s="1"/>
      <c r="N10670" s="2"/>
    </row>
    <row r="10671" spans="1:14" x14ac:dyDescent="0.25">
      <c r="A10671">
        <v>44.604965</v>
      </c>
      <c r="B10671">
        <v>2.3154349999999999</v>
      </c>
      <c r="C10671">
        <v>2.352106</v>
      </c>
      <c r="D10671">
        <v>3.116654</v>
      </c>
      <c r="E10671">
        <f t="shared" si="1328"/>
        <v>3.667100000000012E-2</v>
      </c>
      <c r="F10671">
        <f t="shared" si="1329"/>
        <v>1</v>
      </c>
      <c r="G10671">
        <f t="shared" si="1330"/>
        <v>0.963963963963964</v>
      </c>
      <c r="H10671">
        <f t="shared" si="1331"/>
        <v>101.94515</v>
      </c>
      <c r="I10671">
        <f t="shared" si="1332"/>
        <v>98.271450900900902</v>
      </c>
      <c r="J10671" s="3">
        <f t="shared" si="1333"/>
        <v>100.33849443599996</v>
      </c>
      <c r="K10671" s="3">
        <f t="shared" si="1334"/>
        <v>1.606655564000036</v>
      </c>
      <c r="L10671" s="3">
        <f t="shared" si="1335"/>
        <v>-2.0670435350990601</v>
      </c>
      <c r="M10671" s="1"/>
      <c r="N10671" s="2"/>
    </row>
    <row r="10672" spans="1:14" x14ac:dyDescent="0.25">
      <c r="A10672">
        <v>44.604970000000002</v>
      </c>
      <c r="B10672">
        <v>2.3154319999999999</v>
      </c>
      <c r="C10672">
        <v>2.352106</v>
      </c>
      <c r="D10672">
        <v>3.1166369999999999</v>
      </c>
      <c r="E10672">
        <f t="shared" si="1328"/>
        <v>3.6674000000000095E-2</v>
      </c>
      <c r="F10672">
        <f t="shared" si="1329"/>
        <v>1</v>
      </c>
      <c r="G10672">
        <f t="shared" si="1330"/>
        <v>0.963963963963964</v>
      </c>
      <c r="H10672">
        <f t="shared" si="1331"/>
        <v>101.94515</v>
      </c>
      <c r="I10672">
        <f t="shared" si="1332"/>
        <v>98.271450900900902</v>
      </c>
      <c r="J10672" s="3">
        <f t="shared" si="1333"/>
        <v>100.33849443599996</v>
      </c>
      <c r="K10672" s="3">
        <f t="shared" si="1334"/>
        <v>1.606655564000036</v>
      </c>
      <c r="L10672" s="3">
        <f t="shared" si="1335"/>
        <v>-2.0670435350990601</v>
      </c>
      <c r="M10672" s="1"/>
      <c r="N10672" s="2"/>
    </row>
    <row r="10673" spans="1:14" x14ac:dyDescent="0.25">
      <c r="A10673">
        <v>44.604979999999998</v>
      </c>
      <c r="B10673">
        <v>2.3154270000000001</v>
      </c>
      <c r="C10673">
        <v>2.3521070000000002</v>
      </c>
      <c r="D10673">
        <v>3.116838</v>
      </c>
      <c r="E10673">
        <f t="shared" si="1328"/>
        <v>3.6680000000000046E-2</v>
      </c>
      <c r="F10673">
        <f t="shared" si="1329"/>
        <v>1</v>
      </c>
      <c r="G10673">
        <f t="shared" si="1330"/>
        <v>0.963963963963964</v>
      </c>
      <c r="H10673">
        <f t="shared" si="1331"/>
        <v>101.94515</v>
      </c>
      <c r="I10673">
        <f t="shared" si="1332"/>
        <v>98.271450900900902</v>
      </c>
      <c r="J10673" s="3">
        <f t="shared" si="1333"/>
        <v>100.34257224200053</v>
      </c>
      <c r="K10673" s="3">
        <f t="shared" si="1334"/>
        <v>1.6025777579994696</v>
      </c>
      <c r="L10673" s="3">
        <f t="shared" si="1335"/>
        <v>-2.0711213410996265</v>
      </c>
      <c r="M10673" s="1"/>
      <c r="N10673" s="2"/>
    </row>
    <row r="10674" spans="1:14" x14ac:dyDescent="0.25">
      <c r="A10674">
        <v>44.605001000000001</v>
      </c>
      <c r="B10674">
        <v>2.3154159999999999</v>
      </c>
      <c r="C10674">
        <v>2.3521070000000002</v>
      </c>
      <c r="D10674">
        <v>3.1176400000000002</v>
      </c>
      <c r="E10674">
        <f t="shared" si="1328"/>
        <v>3.6691000000000251E-2</v>
      </c>
      <c r="F10674">
        <f t="shared" si="1329"/>
        <v>1</v>
      </c>
      <c r="G10674">
        <f t="shared" si="1330"/>
        <v>0.963963963963964</v>
      </c>
      <c r="H10674">
        <f t="shared" si="1331"/>
        <v>101.94515</v>
      </c>
      <c r="I10674">
        <f t="shared" si="1332"/>
        <v>98.271450900900902</v>
      </c>
      <c r="J10674" s="3">
        <f t="shared" si="1333"/>
        <v>100.34257224200053</v>
      </c>
      <c r="K10674" s="3">
        <f t="shared" si="1334"/>
        <v>1.6025777579994696</v>
      </c>
      <c r="L10674" s="3">
        <f t="shared" si="1335"/>
        <v>-2.0711213410996265</v>
      </c>
      <c r="M10674" s="1"/>
      <c r="N10674" s="2"/>
    </row>
    <row r="10675" spans="1:14" x14ac:dyDescent="0.25">
      <c r="A10675">
        <v>44.605041999999997</v>
      </c>
      <c r="B10675">
        <v>2.3153950000000001</v>
      </c>
      <c r="C10675">
        <v>2.352109</v>
      </c>
      <c r="D10675">
        <v>3.119586</v>
      </c>
      <c r="E10675">
        <f t="shared" si="1328"/>
        <v>3.6713999999999913E-2</v>
      </c>
      <c r="F10675">
        <f t="shared" si="1329"/>
        <v>1</v>
      </c>
      <c r="G10675">
        <f t="shared" si="1330"/>
        <v>0.963963963963964</v>
      </c>
      <c r="H10675">
        <f t="shared" si="1331"/>
        <v>101.94515</v>
      </c>
      <c r="I10675">
        <f t="shared" si="1332"/>
        <v>98.271450900900902</v>
      </c>
      <c r="J10675" s="3">
        <f t="shared" si="1333"/>
        <v>100.35072785399986</v>
      </c>
      <c r="K10675" s="3">
        <f t="shared" si="1334"/>
        <v>1.5944221460001415</v>
      </c>
      <c r="L10675" s="3">
        <f t="shared" si="1335"/>
        <v>-2.0792769530989546</v>
      </c>
      <c r="M10675" s="1"/>
      <c r="N10675" s="2"/>
    </row>
    <row r="10676" spans="1:14" x14ac:dyDescent="0.25">
      <c r="A10676">
        <v>44.605124000000004</v>
      </c>
      <c r="B10676">
        <v>2.3153519999999999</v>
      </c>
      <c r="C10676">
        <v>2.352112</v>
      </c>
      <c r="D10676">
        <v>3.123523</v>
      </c>
      <c r="E10676">
        <f t="shared" si="1328"/>
        <v>3.6760000000000126E-2</v>
      </c>
      <c r="F10676">
        <f t="shared" si="1329"/>
        <v>1</v>
      </c>
      <c r="G10676">
        <f t="shared" si="1330"/>
        <v>0.96621621621621623</v>
      </c>
      <c r="H10676">
        <f t="shared" si="1331"/>
        <v>101.94515</v>
      </c>
      <c r="I10676">
        <f t="shared" si="1332"/>
        <v>98.5010570945946</v>
      </c>
      <c r="J10676" s="3">
        <f t="shared" si="1333"/>
        <v>100.36296127199978</v>
      </c>
      <c r="K10676" s="3">
        <f t="shared" si="1334"/>
        <v>1.5821887280002187</v>
      </c>
      <c r="L10676" s="3">
        <f t="shared" si="1335"/>
        <v>-1.8619041774051794</v>
      </c>
      <c r="M10676" s="1"/>
      <c r="N10676" s="2"/>
    </row>
    <row r="10677" spans="1:14" x14ac:dyDescent="0.25">
      <c r="A10677">
        <v>44.605288000000002</v>
      </c>
      <c r="B10677">
        <v>2.3152650000000001</v>
      </c>
      <c r="C10677">
        <v>2.3521179999999999</v>
      </c>
      <c r="D10677">
        <v>3.1313780000000002</v>
      </c>
      <c r="E10677">
        <f t="shared" si="1328"/>
        <v>3.6852999999999803E-2</v>
      </c>
      <c r="F10677">
        <f t="shared" si="1329"/>
        <v>1</v>
      </c>
      <c r="G10677">
        <f t="shared" si="1330"/>
        <v>0.97072072072072069</v>
      </c>
      <c r="H10677">
        <f t="shared" si="1331"/>
        <v>101.94515</v>
      </c>
      <c r="I10677">
        <f t="shared" si="1332"/>
        <v>98.960269481981967</v>
      </c>
      <c r="J10677" s="3">
        <f t="shared" si="1333"/>
        <v>100.38742810799957</v>
      </c>
      <c r="K10677" s="3">
        <f t="shared" si="1334"/>
        <v>1.5577218920004299</v>
      </c>
      <c r="L10677" s="3">
        <f t="shared" si="1335"/>
        <v>-1.4271586260176008</v>
      </c>
      <c r="M10677" s="1"/>
      <c r="N10677" s="2"/>
    </row>
    <row r="10678" spans="1:14" x14ac:dyDescent="0.25">
      <c r="A10678">
        <v>44.605615</v>
      </c>
      <c r="B10678">
        <v>2.3150930000000001</v>
      </c>
      <c r="C10678">
        <v>2.352131</v>
      </c>
      <c r="D10678">
        <v>3.1470850000000001</v>
      </c>
      <c r="E10678">
        <f t="shared" si="1328"/>
        <v>3.7037999999999904E-2</v>
      </c>
      <c r="F10678">
        <f t="shared" si="1329"/>
        <v>1</v>
      </c>
      <c r="G10678">
        <f t="shared" si="1330"/>
        <v>0.97747747747747749</v>
      </c>
      <c r="H10678">
        <f t="shared" si="1331"/>
        <v>101.94515</v>
      </c>
      <c r="I10678">
        <f t="shared" si="1332"/>
        <v>99.649088063063061</v>
      </c>
      <c r="J10678" s="3">
        <f t="shared" si="1333"/>
        <v>100.44043958599974</v>
      </c>
      <c r="K10678" s="3">
        <f t="shared" si="1334"/>
        <v>1.5047104140002574</v>
      </c>
      <c r="L10678" s="3">
        <f t="shared" si="1335"/>
        <v>-0.79135152293667943</v>
      </c>
      <c r="M10678" s="1"/>
      <c r="N10678" s="2"/>
    </row>
    <row r="10679" spans="1:14" x14ac:dyDescent="0.25">
      <c r="A10679">
        <v>44.606054999999998</v>
      </c>
      <c r="B10679">
        <v>2.3148620000000002</v>
      </c>
      <c r="C10679">
        <v>2.352147</v>
      </c>
      <c r="D10679">
        <v>3.168126</v>
      </c>
      <c r="E10679">
        <f t="shared" si="1328"/>
        <v>3.7284999999999791E-2</v>
      </c>
      <c r="F10679">
        <f t="shared" si="1329"/>
        <v>1</v>
      </c>
      <c r="G10679">
        <f t="shared" si="1330"/>
        <v>0.98648648648648651</v>
      </c>
      <c r="H10679">
        <f t="shared" si="1331"/>
        <v>101.94515</v>
      </c>
      <c r="I10679">
        <f t="shared" si="1332"/>
        <v>100.56751283783784</v>
      </c>
      <c r="J10679" s="3">
        <f t="shared" si="1333"/>
        <v>100.50568448199981</v>
      </c>
      <c r="K10679" s="3">
        <f t="shared" si="1334"/>
        <v>1.4394655180001905</v>
      </c>
      <c r="L10679" s="3">
        <f t="shared" si="1335"/>
        <v>6.1828355838031257E-2</v>
      </c>
      <c r="M10679" s="1"/>
      <c r="N10679" s="2"/>
    </row>
    <row r="10680" spans="1:14" x14ac:dyDescent="0.25">
      <c r="A10680">
        <v>44.606054999999998</v>
      </c>
      <c r="B10680">
        <v>2.3148620000000002</v>
      </c>
      <c r="C10680">
        <v>2.352147</v>
      </c>
      <c r="D10680">
        <v>3.1681300000000001</v>
      </c>
      <c r="E10680">
        <f t="shared" si="1328"/>
        <v>3.7284999999999791E-2</v>
      </c>
      <c r="F10680">
        <f t="shared" si="1329"/>
        <v>1</v>
      </c>
      <c r="G10680">
        <f t="shared" si="1330"/>
        <v>0.98648648648648651</v>
      </c>
      <c r="H10680">
        <f t="shared" si="1331"/>
        <v>101.94515</v>
      </c>
      <c r="I10680">
        <f t="shared" si="1332"/>
        <v>100.56751283783784</v>
      </c>
      <c r="J10680" s="3">
        <f t="shared" si="1333"/>
        <v>100.50568448199981</v>
      </c>
      <c r="K10680" s="3">
        <f t="shared" si="1334"/>
        <v>1.4394655180001905</v>
      </c>
      <c r="L10680" s="3">
        <f t="shared" si="1335"/>
        <v>6.1828355838031257E-2</v>
      </c>
      <c r="M10680" s="1"/>
      <c r="N10680" s="2"/>
    </row>
    <row r="10681" spans="1:14" x14ac:dyDescent="0.25">
      <c r="A10681">
        <v>44.606054999999998</v>
      </c>
      <c r="B10681">
        <v>2.3148610000000001</v>
      </c>
      <c r="C10681">
        <v>2.352147</v>
      </c>
      <c r="D10681">
        <v>3.1681400000000002</v>
      </c>
      <c r="E10681">
        <f t="shared" si="1328"/>
        <v>3.728599999999993E-2</v>
      </c>
      <c r="F10681">
        <f t="shared" si="1329"/>
        <v>1</v>
      </c>
      <c r="G10681">
        <f t="shared" si="1330"/>
        <v>0.98648648648648651</v>
      </c>
      <c r="H10681">
        <f t="shared" si="1331"/>
        <v>101.94515</v>
      </c>
      <c r="I10681">
        <f t="shared" si="1332"/>
        <v>100.56751283783784</v>
      </c>
      <c r="J10681" s="3">
        <f t="shared" si="1333"/>
        <v>100.50568448199981</v>
      </c>
      <c r="K10681" s="3">
        <f t="shared" si="1334"/>
        <v>1.4394655180001905</v>
      </c>
      <c r="L10681" s="3">
        <f t="shared" si="1335"/>
        <v>6.1828355838031257E-2</v>
      </c>
      <c r="M10681" s="1"/>
      <c r="N10681" s="2"/>
    </row>
    <row r="10682" spans="1:14" x14ac:dyDescent="0.25">
      <c r="A10682">
        <v>44.606056000000002</v>
      </c>
      <c r="B10682">
        <v>2.3148610000000001</v>
      </c>
      <c r="C10682">
        <v>2.352147</v>
      </c>
      <c r="D10682">
        <v>3.1681590000000002</v>
      </c>
      <c r="E10682">
        <f t="shared" si="1328"/>
        <v>3.728599999999993E-2</v>
      </c>
      <c r="F10682">
        <f t="shared" si="1329"/>
        <v>1</v>
      </c>
      <c r="G10682">
        <f t="shared" si="1330"/>
        <v>0.98648648648648651</v>
      </c>
      <c r="H10682">
        <f t="shared" si="1331"/>
        <v>101.94515</v>
      </c>
      <c r="I10682">
        <f t="shared" si="1332"/>
        <v>100.56751283783784</v>
      </c>
      <c r="J10682" s="3">
        <f t="shared" si="1333"/>
        <v>100.50568448199981</v>
      </c>
      <c r="K10682" s="3">
        <f t="shared" si="1334"/>
        <v>1.4394655180001905</v>
      </c>
      <c r="L10682" s="3">
        <f t="shared" si="1335"/>
        <v>6.1828355838031257E-2</v>
      </c>
      <c r="M10682" s="1"/>
      <c r="N10682" s="2"/>
    </row>
    <row r="10683" spans="1:14" x14ac:dyDescent="0.25">
      <c r="A10683">
        <v>44.606056000000002</v>
      </c>
      <c r="B10683">
        <v>2.3148620000000002</v>
      </c>
      <c r="C10683">
        <v>2.352147</v>
      </c>
      <c r="D10683">
        <v>3.1681729999999999</v>
      </c>
      <c r="E10683">
        <f t="shared" si="1328"/>
        <v>3.7284999999999791E-2</v>
      </c>
      <c r="F10683">
        <f t="shared" si="1329"/>
        <v>1</v>
      </c>
      <c r="G10683">
        <f t="shared" si="1330"/>
        <v>0.98648648648648651</v>
      </c>
      <c r="H10683">
        <f t="shared" si="1331"/>
        <v>101.94515</v>
      </c>
      <c r="I10683">
        <f t="shared" si="1332"/>
        <v>100.56751283783784</v>
      </c>
      <c r="J10683" s="3">
        <f t="shared" si="1333"/>
        <v>100.50568448199981</v>
      </c>
      <c r="K10683" s="3">
        <f t="shared" si="1334"/>
        <v>1.4394655180001905</v>
      </c>
      <c r="L10683" s="3">
        <f t="shared" si="1335"/>
        <v>6.1828355838031257E-2</v>
      </c>
      <c r="M10683" s="1"/>
      <c r="N10683" s="2"/>
    </row>
    <row r="10684" spans="1:14" x14ac:dyDescent="0.25">
      <c r="A10684">
        <v>44.606056000000002</v>
      </c>
      <c r="B10684">
        <v>2.3148620000000002</v>
      </c>
      <c r="C10684">
        <v>2.352147</v>
      </c>
      <c r="D10684">
        <v>3.1681759999999999</v>
      </c>
      <c r="E10684">
        <f t="shared" si="1328"/>
        <v>3.7284999999999791E-2</v>
      </c>
      <c r="F10684">
        <f t="shared" si="1329"/>
        <v>1</v>
      </c>
      <c r="G10684">
        <f t="shared" si="1330"/>
        <v>0.98648648648648651</v>
      </c>
      <c r="H10684">
        <f t="shared" si="1331"/>
        <v>101.94515</v>
      </c>
      <c r="I10684">
        <f t="shared" si="1332"/>
        <v>100.56751283783784</v>
      </c>
      <c r="J10684" s="3">
        <f t="shared" si="1333"/>
        <v>100.50568448199981</v>
      </c>
      <c r="K10684" s="3">
        <f t="shared" si="1334"/>
        <v>1.4394655180001905</v>
      </c>
      <c r="L10684" s="3">
        <f t="shared" si="1335"/>
        <v>6.1828355838031257E-2</v>
      </c>
      <c r="M10684" s="1"/>
      <c r="N10684" s="2"/>
    </row>
    <row r="10685" spans="1:14" x14ac:dyDescent="0.25">
      <c r="A10685">
        <v>44.606056000000002</v>
      </c>
      <c r="B10685">
        <v>2.3148620000000002</v>
      </c>
      <c r="C10685">
        <v>2.352147</v>
      </c>
      <c r="D10685">
        <v>3.168183</v>
      </c>
      <c r="E10685">
        <f t="shared" si="1328"/>
        <v>3.7284999999999791E-2</v>
      </c>
      <c r="F10685">
        <f t="shared" si="1329"/>
        <v>1</v>
      </c>
      <c r="G10685">
        <f t="shared" si="1330"/>
        <v>0.98648648648648651</v>
      </c>
      <c r="H10685">
        <f t="shared" si="1331"/>
        <v>101.94515</v>
      </c>
      <c r="I10685">
        <f t="shared" si="1332"/>
        <v>100.56751283783784</v>
      </c>
      <c r="J10685" s="3">
        <f t="shared" si="1333"/>
        <v>100.50568448199981</v>
      </c>
      <c r="K10685" s="3">
        <f t="shared" si="1334"/>
        <v>1.4394655180001905</v>
      </c>
      <c r="L10685" s="3">
        <f t="shared" si="1335"/>
        <v>6.1828355838031257E-2</v>
      </c>
      <c r="M10685" s="1"/>
      <c r="N10685" s="2"/>
    </row>
    <row r="10686" spans="1:14" x14ac:dyDescent="0.25">
      <c r="A10686">
        <v>44.606057</v>
      </c>
      <c r="B10686">
        <v>2.3148620000000002</v>
      </c>
      <c r="C10686">
        <v>2.352147</v>
      </c>
      <c r="D10686">
        <v>3.1681970000000002</v>
      </c>
      <c r="E10686">
        <f t="shared" si="1328"/>
        <v>3.7284999999999791E-2</v>
      </c>
      <c r="F10686">
        <f t="shared" si="1329"/>
        <v>1</v>
      </c>
      <c r="G10686">
        <f t="shared" si="1330"/>
        <v>0.98648648648648651</v>
      </c>
      <c r="H10686">
        <f t="shared" si="1331"/>
        <v>101.94515</v>
      </c>
      <c r="I10686">
        <f t="shared" si="1332"/>
        <v>100.56751283783784</v>
      </c>
      <c r="J10686" s="3">
        <f t="shared" si="1333"/>
        <v>100.50568448199981</v>
      </c>
      <c r="K10686" s="3">
        <f t="shared" si="1334"/>
        <v>1.4394655180001905</v>
      </c>
      <c r="L10686" s="3">
        <f t="shared" si="1335"/>
        <v>6.1828355838031257E-2</v>
      </c>
      <c r="M10686" s="1"/>
      <c r="N10686" s="2"/>
    </row>
    <row r="10687" spans="1:14" x14ac:dyDescent="0.25">
      <c r="A10687">
        <v>44.606057</v>
      </c>
      <c r="B10687">
        <v>2.3148620000000002</v>
      </c>
      <c r="C10687">
        <v>2.3521480000000001</v>
      </c>
      <c r="D10687">
        <v>3.1682220000000001</v>
      </c>
      <c r="E10687">
        <f t="shared" si="1328"/>
        <v>3.728599999999993E-2</v>
      </c>
      <c r="F10687">
        <f t="shared" si="1329"/>
        <v>1</v>
      </c>
      <c r="G10687">
        <f t="shared" si="1330"/>
        <v>0.98648648648648651</v>
      </c>
      <c r="H10687">
        <f t="shared" si="1331"/>
        <v>101.94515</v>
      </c>
      <c r="I10687">
        <f t="shared" si="1332"/>
        <v>100.56751283783784</v>
      </c>
      <c r="J10687" s="3">
        <f t="shared" si="1333"/>
        <v>100.50976228800037</v>
      </c>
      <c r="K10687" s="3">
        <f t="shared" si="1334"/>
        <v>1.4353877119996241</v>
      </c>
      <c r="L10687" s="3">
        <f t="shared" si="1335"/>
        <v>5.775054983746486E-2</v>
      </c>
      <c r="M10687" s="1"/>
      <c r="N10687" s="2"/>
    </row>
    <row r="10688" spans="1:14" x14ac:dyDescent="0.25">
      <c r="A10688">
        <v>44.606057999999997</v>
      </c>
      <c r="B10688">
        <v>2.3148629999999999</v>
      </c>
      <c r="C10688">
        <v>2.3521480000000001</v>
      </c>
      <c r="D10688">
        <v>3.1682630000000001</v>
      </c>
      <c r="E10688">
        <f t="shared" si="1328"/>
        <v>3.7285000000000235E-2</v>
      </c>
      <c r="F10688">
        <f t="shared" si="1329"/>
        <v>1</v>
      </c>
      <c r="G10688">
        <f t="shared" si="1330"/>
        <v>0.98648648648648651</v>
      </c>
      <c r="H10688">
        <f t="shared" si="1331"/>
        <v>101.94515</v>
      </c>
      <c r="I10688">
        <f t="shared" si="1332"/>
        <v>100.56751283783784</v>
      </c>
      <c r="J10688" s="3">
        <f t="shared" si="1333"/>
        <v>100.50976228800037</v>
      </c>
      <c r="K10688" s="3">
        <f t="shared" si="1334"/>
        <v>1.4353877119996241</v>
      </c>
      <c r="L10688" s="3">
        <f t="shared" si="1335"/>
        <v>5.775054983746486E-2</v>
      </c>
      <c r="M10688" s="1"/>
      <c r="N10688" s="2"/>
    </row>
    <row r="10689" spans="1:14" x14ac:dyDescent="0.25">
      <c r="A10689">
        <v>44.606060999999997</v>
      </c>
      <c r="B10689">
        <v>2.3148650000000002</v>
      </c>
      <c r="C10689">
        <v>2.3521480000000001</v>
      </c>
      <c r="D10689">
        <v>3.168317</v>
      </c>
      <c r="E10689">
        <f t="shared" si="1328"/>
        <v>3.7282999999999955E-2</v>
      </c>
      <c r="F10689">
        <f t="shared" si="1329"/>
        <v>1</v>
      </c>
      <c r="G10689">
        <f t="shared" si="1330"/>
        <v>0.98648648648648651</v>
      </c>
      <c r="H10689">
        <f t="shared" si="1331"/>
        <v>101.94515</v>
      </c>
      <c r="I10689">
        <f t="shared" si="1332"/>
        <v>100.56751283783784</v>
      </c>
      <c r="J10689" s="3">
        <f t="shared" si="1333"/>
        <v>100.50976228800037</v>
      </c>
      <c r="K10689" s="3">
        <f t="shared" si="1334"/>
        <v>1.4353877119996241</v>
      </c>
      <c r="L10689" s="3">
        <f t="shared" si="1335"/>
        <v>5.775054983746486E-2</v>
      </c>
      <c r="M10689" s="1"/>
      <c r="N10689" s="2"/>
    </row>
    <row r="10690" spans="1:14" x14ac:dyDescent="0.25">
      <c r="A10690">
        <v>44.606065999999998</v>
      </c>
      <c r="B10690">
        <v>2.3148680000000001</v>
      </c>
      <c r="C10690">
        <v>2.3521480000000001</v>
      </c>
      <c r="D10690">
        <v>3.1683300000000001</v>
      </c>
      <c r="E10690">
        <f t="shared" si="1328"/>
        <v>3.727999999999998E-2</v>
      </c>
      <c r="F10690">
        <f t="shared" si="1329"/>
        <v>1</v>
      </c>
      <c r="G10690">
        <f t="shared" si="1330"/>
        <v>0.98648648648648651</v>
      </c>
      <c r="H10690">
        <f t="shared" si="1331"/>
        <v>101.94515</v>
      </c>
      <c r="I10690">
        <f t="shared" si="1332"/>
        <v>100.56751283783784</v>
      </c>
      <c r="J10690" s="3">
        <f t="shared" si="1333"/>
        <v>100.50976228800037</v>
      </c>
      <c r="K10690" s="3">
        <f t="shared" si="1334"/>
        <v>1.4353877119996241</v>
      </c>
      <c r="L10690" s="3">
        <f t="shared" si="1335"/>
        <v>5.775054983746486E-2</v>
      </c>
      <c r="M10690" s="1"/>
      <c r="N10690" s="2"/>
    </row>
    <row r="10691" spans="1:14" x14ac:dyDescent="0.25">
      <c r="A10691">
        <v>44.606076000000002</v>
      </c>
      <c r="B10691">
        <v>2.3148740000000001</v>
      </c>
      <c r="C10691">
        <v>2.3521480000000001</v>
      </c>
      <c r="D10691">
        <v>3.1681219999999999</v>
      </c>
      <c r="E10691">
        <f t="shared" ref="E10691:E10754" si="1336">C10691-B10691</f>
        <v>3.7274000000000029E-2</v>
      </c>
      <c r="F10691">
        <f t="shared" ref="F10691:F10754" si="1337">(_xlfn.FLOOR.MATH(E10691/5*1024)-_xlfn.FLOOR.MATH($S$6/5*1024))/_xlfn.FLOOR.MATH($V$2/5*1024)</f>
        <v>1</v>
      </c>
      <c r="G10691">
        <f t="shared" ref="G10691:G10754" si="1338">(_xlfn.FLOOR.MATH(D10691/5*1024)-_xlfn.FLOOR.MATH($T$6/5*1024))/_xlfn.FLOOR.MATH($W$2/5*1024)</f>
        <v>0.98648648648648651</v>
      </c>
      <c r="H10691">
        <f t="shared" ref="H10691:H10754" si="1339">F10691*1.45*$O$3</f>
        <v>101.94515</v>
      </c>
      <c r="I10691">
        <f t="shared" ref="I10691:I10754" si="1340">G10691*1.45*$O$3</f>
        <v>100.56751283783784</v>
      </c>
      <c r="J10691" s="3">
        <f t="shared" ref="J10691:J10754" si="1341">(C10691-$T$9)/$X$2*1.45*$O$3</f>
        <v>100.50976228800037</v>
      </c>
      <c r="K10691" s="3">
        <f t="shared" ref="K10691:K10754" si="1342">H10691-J10691</f>
        <v>1.4353877119996241</v>
      </c>
      <c r="L10691" s="3">
        <f t="shared" ref="L10691:L10754" si="1343">I10691-J10691</f>
        <v>5.775054983746486E-2</v>
      </c>
      <c r="M10691" s="1"/>
      <c r="N10691" s="2"/>
    </row>
    <row r="10692" spans="1:14" x14ac:dyDescent="0.25">
      <c r="A10692">
        <v>44.606096999999998</v>
      </c>
      <c r="B10692">
        <v>2.3148870000000001</v>
      </c>
      <c r="C10692">
        <v>2.3521489999999998</v>
      </c>
      <c r="D10692">
        <v>3.167306</v>
      </c>
      <c r="E10692">
        <f t="shared" si="1336"/>
        <v>3.7261999999999684E-2</v>
      </c>
      <c r="F10692">
        <f t="shared" si="1337"/>
        <v>1</v>
      </c>
      <c r="G10692">
        <f t="shared" si="1338"/>
        <v>0.98648648648648651</v>
      </c>
      <c r="H10692">
        <f t="shared" si="1339"/>
        <v>101.94515</v>
      </c>
      <c r="I10692">
        <f t="shared" si="1340"/>
        <v>100.56751283783784</v>
      </c>
      <c r="J10692" s="3">
        <f t="shared" si="1341"/>
        <v>100.51384009399914</v>
      </c>
      <c r="K10692" s="3">
        <f t="shared" si="1342"/>
        <v>1.4313099060008625</v>
      </c>
      <c r="L10692" s="3">
        <f t="shared" si="1343"/>
        <v>5.3672743838703241E-2</v>
      </c>
      <c r="M10692" s="1"/>
      <c r="N10692" s="2"/>
    </row>
    <row r="10693" spans="1:14" x14ac:dyDescent="0.25">
      <c r="A10693">
        <v>44.606138000000001</v>
      </c>
      <c r="B10693">
        <v>2.3149120000000001</v>
      </c>
      <c r="C10693">
        <v>2.35215</v>
      </c>
      <c r="D10693">
        <v>3.1653319999999998</v>
      </c>
      <c r="E10693">
        <f t="shared" si="1336"/>
        <v>3.7237999999999882E-2</v>
      </c>
      <c r="F10693">
        <f t="shared" si="1337"/>
        <v>1</v>
      </c>
      <c r="G10693">
        <f t="shared" si="1338"/>
        <v>0.98648648648648651</v>
      </c>
      <c r="H10693">
        <f t="shared" si="1339"/>
        <v>101.94515</v>
      </c>
      <c r="I10693">
        <f t="shared" si="1340"/>
        <v>100.56751283783784</v>
      </c>
      <c r="J10693" s="3">
        <f t="shared" si="1341"/>
        <v>100.5179178999997</v>
      </c>
      <c r="K10693" s="3">
        <f t="shared" si="1342"/>
        <v>1.4272321000002961</v>
      </c>
      <c r="L10693" s="3">
        <f t="shared" si="1343"/>
        <v>4.9594937838136843E-2</v>
      </c>
      <c r="M10693" s="1"/>
      <c r="N10693" s="2"/>
    </row>
    <row r="10694" spans="1:14" x14ac:dyDescent="0.25">
      <c r="A10694">
        <v>44.60622</v>
      </c>
      <c r="B10694">
        <v>2.314962</v>
      </c>
      <c r="C10694">
        <v>2.3521540000000001</v>
      </c>
      <c r="D10694">
        <v>3.1613370000000001</v>
      </c>
      <c r="E10694">
        <f t="shared" si="1336"/>
        <v>3.7192000000000114E-2</v>
      </c>
      <c r="F10694">
        <f t="shared" si="1337"/>
        <v>1</v>
      </c>
      <c r="G10694">
        <f t="shared" si="1338"/>
        <v>0.98423423423423428</v>
      </c>
      <c r="H10694">
        <f t="shared" si="1339"/>
        <v>101.94515</v>
      </c>
      <c r="I10694">
        <f t="shared" si="1340"/>
        <v>100.33790664414414</v>
      </c>
      <c r="J10694" s="3">
        <f t="shared" si="1341"/>
        <v>100.53422912400018</v>
      </c>
      <c r="K10694" s="3">
        <f t="shared" si="1342"/>
        <v>1.4109208759998211</v>
      </c>
      <c r="L10694" s="3">
        <f t="shared" si="1343"/>
        <v>-0.19632247985603613</v>
      </c>
      <c r="M10694" s="1"/>
      <c r="N10694" s="2"/>
    </row>
    <row r="10695" spans="1:14" x14ac:dyDescent="0.25">
      <c r="A10695">
        <v>44.606383999999998</v>
      </c>
      <c r="B10695">
        <v>2.3150620000000002</v>
      </c>
      <c r="C10695">
        <v>2.35216</v>
      </c>
      <c r="D10695">
        <v>3.153359</v>
      </c>
      <c r="E10695">
        <f t="shared" si="1336"/>
        <v>3.7097999999999853E-2</v>
      </c>
      <c r="F10695">
        <f t="shared" si="1337"/>
        <v>1</v>
      </c>
      <c r="G10695">
        <f t="shared" si="1338"/>
        <v>0.97972972972972971</v>
      </c>
      <c r="H10695">
        <f t="shared" si="1339"/>
        <v>101.94515</v>
      </c>
      <c r="I10695">
        <f t="shared" si="1340"/>
        <v>99.878694256756759</v>
      </c>
      <c r="J10695" s="3">
        <f t="shared" si="1341"/>
        <v>100.55869595999997</v>
      </c>
      <c r="K10695" s="3">
        <f t="shared" si="1342"/>
        <v>1.3864540400000323</v>
      </c>
      <c r="L10695" s="3">
        <f t="shared" si="1343"/>
        <v>-0.68000170324320663</v>
      </c>
      <c r="M10695" s="1"/>
      <c r="N10695" s="2"/>
    </row>
    <row r="10696" spans="1:14" x14ac:dyDescent="0.25">
      <c r="A10696">
        <v>44.606710999999997</v>
      </c>
      <c r="B10696">
        <v>2.3152620000000002</v>
      </c>
      <c r="C10696">
        <v>2.3521709999999998</v>
      </c>
      <c r="D10696">
        <v>3.137381</v>
      </c>
      <c r="E10696">
        <f t="shared" si="1336"/>
        <v>3.6908999999999637E-2</v>
      </c>
      <c r="F10696">
        <f t="shared" si="1337"/>
        <v>1</v>
      </c>
      <c r="G10696">
        <f t="shared" si="1338"/>
        <v>0.97297297297297303</v>
      </c>
      <c r="H10696">
        <f t="shared" si="1339"/>
        <v>101.94515</v>
      </c>
      <c r="I10696">
        <f t="shared" si="1340"/>
        <v>99.18987567567568</v>
      </c>
      <c r="J10696" s="3">
        <f t="shared" si="1341"/>
        <v>100.60355182599899</v>
      </c>
      <c r="K10696" s="3">
        <f t="shared" si="1342"/>
        <v>1.3415981740010068</v>
      </c>
      <c r="L10696" s="3">
        <f t="shared" si="1343"/>
        <v>-1.4136761503233117</v>
      </c>
      <c r="M10696" s="1"/>
      <c r="N10696" s="2"/>
    </row>
    <row r="10697" spans="1:14" x14ac:dyDescent="0.25">
      <c r="A10697">
        <v>44.606999999999999</v>
      </c>
      <c r="B10697">
        <v>2.3154379999999999</v>
      </c>
      <c r="C10697">
        <v>2.352182</v>
      </c>
      <c r="D10697">
        <v>3.1232950000000002</v>
      </c>
      <c r="E10697">
        <f t="shared" si="1336"/>
        <v>3.674400000000011E-2</v>
      </c>
      <c r="F10697">
        <f t="shared" si="1337"/>
        <v>1</v>
      </c>
      <c r="G10697">
        <f t="shared" si="1338"/>
        <v>0.96621621621621623</v>
      </c>
      <c r="H10697">
        <f t="shared" si="1339"/>
        <v>101.94515</v>
      </c>
      <c r="I10697">
        <f t="shared" si="1340"/>
        <v>98.5010570945946</v>
      </c>
      <c r="J10697" s="3">
        <f t="shared" si="1341"/>
        <v>100.64840769199984</v>
      </c>
      <c r="K10697" s="3">
        <f t="shared" si="1342"/>
        <v>1.2967423080001623</v>
      </c>
      <c r="L10697" s="3">
        <f t="shared" si="1343"/>
        <v>-2.1473505974052358</v>
      </c>
      <c r="M10697" s="1"/>
      <c r="N10697" s="2"/>
    </row>
    <row r="10698" spans="1:14" x14ac:dyDescent="0.25">
      <c r="A10698">
        <v>44.606999999999999</v>
      </c>
      <c r="B10698">
        <v>2.3154379999999999</v>
      </c>
      <c r="C10698">
        <v>2.352182</v>
      </c>
      <c r="D10698">
        <v>3.1232899999999999</v>
      </c>
      <c r="E10698">
        <f t="shared" si="1336"/>
        <v>3.674400000000011E-2</v>
      </c>
      <c r="F10698">
        <f t="shared" si="1337"/>
        <v>1</v>
      </c>
      <c r="G10698">
        <f t="shared" si="1338"/>
        <v>0.96621621621621623</v>
      </c>
      <c r="H10698">
        <f t="shared" si="1339"/>
        <v>101.94515</v>
      </c>
      <c r="I10698">
        <f t="shared" si="1340"/>
        <v>98.5010570945946</v>
      </c>
      <c r="J10698" s="3">
        <f t="shared" si="1341"/>
        <v>100.64840769199984</v>
      </c>
      <c r="K10698" s="3">
        <f t="shared" si="1342"/>
        <v>1.2967423080001623</v>
      </c>
      <c r="L10698" s="3">
        <f t="shared" si="1343"/>
        <v>-2.1473505974052358</v>
      </c>
      <c r="M10698" s="1"/>
      <c r="N10698" s="2"/>
    </row>
    <row r="10699" spans="1:14" x14ac:dyDescent="0.25">
      <c r="A10699">
        <v>44.606999999999999</v>
      </c>
      <c r="B10699">
        <v>2.3154379999999999</v>
      </c>
      <c r="C10699">
        <v>2.352182</v>
      </c>
      <c r="D10699">
        <v>3.1232799999999998</v>
      </c>
      <c r="E10699">
        <f t="shared" si="1336"/>
        <v>3.674400000000011E-2</v>
      </c>
      <c r="F10699">
        <f t="shared" si="1337"/>
        <v>1</v>
      </c>
      <c r="G10699">
        <f t="shared" si="1338"/>
        <v>0.96621621621621623</v>
      </c>
      <c r="H10699">
        <f t="shared" si="1339"/>
        <v>101.94515</v>
      </c>
      <c r="I10699">
        <f t="shared" si="1340"/>
        <v>98.5010570945946</v>
      </c>
      <c r="J10699" s="3">
        <f t="shared" si="1341"/>
        <v>100.64840769199984</v>
      </c>
      <c r="K10699" s="3">
        <f t="shared" si="1342"/>
        <v>1.2967423080001623</v>
      </c>
      <c r="L10699" s="3">
        <f t="shared" si="1343"/>
        <v>-2.1473505974052358</v>
      </c>
      <c r="M10699" s="1"/>
      <c r="N10699" s="2"/>
    </row>
    <row r="10700" spans="1:14" x14ac:dyDescent="0.25">
      <c r="A10700">
        <v>44.607000999999997</v>
      </c>
      <c r="B10700">
        <v>2.3154379999999999</v>
      </c>
      <c r="C10700">
        <v>2.352182</v>
      </c>
      <c r="D10700">
        <v>3.1232609999999998</v>
      </c>
      <c r="E10700">
        <f t="shared" si="1336"/>
        <v>3.674400000000011E-2</v>
      </c>
      <c r="F10700">
        <f t="shared" si="1337"/>
        <v>1</v>
      </c>
      <c r="G10700">
        <f t="shared" si="1338"/>
        <v>0.96621621621621623</v>
      </c>
      <c r="H10700">
        <f t="shared" si="1339"/>
        <v>101.94515</v>
      </c>
      <c r="I10700">
        <f t="shared" si="1340"/>
        <v>98.5010570945946</v>
      </c>
      <c r="J10700" s="3">
        <f t="shared" si="1341"/>
        <v>100.64840769199984</v>
      </c>
      <c r="K10700" s="3">
        <f t="shared" si="1342"/>
        <v>1.2967423080001623</v>
      </c>
      <c r="L10700" s="3">
        <f t="shared" si="1343"/>
        <v>-2.1473505974052358</v>
      </c>
      <c r="M10700" s="1"/>
      <c r="N10700" s="2"/>
    </row>
    <row r="10701" spans="1:14" x14ac:dyDescent="0.25">
      <c r="A10701">
        <v>44.607000999999997</v>
      </c>
      <c r="B10701">
        <v>2.3154379999999999</v>
      </c>
      <c r="C10701">
        <v>2.352182</v>
      </c>
      <c r="D10701">
        <v>3.123246</v>
      </c>
      <c r="E10701">
        <f t="shared" si="1336"/>
        <v>3.674400000000011E-2</v>
      </c>
      <c r="F10701">
        <f t="shared" si="1337"/>
        <v>1</v>
      </c>
      <c r="G10701">
        <f t="shared" si="1338"/>
        <v>0.96621621621621623</v>
      </c>
      <c r="H10701">
        <f t="shared" si="1339"/>
        <v>101.94515</v>
      </c>
      <c r="I10701">
        <f t="shared" si="1340"/>
        <v>98.5010570945946</v>
      </c>
      <c r="J10701" s="3">
        <f t="shared" si="1341"/>
        <v>100.64840769199984</v>
      </c>
      <c r="K10701" s="3">
        <f t="shared" si="1342"/>
        <v>1.2967423080001623</v>
      </c>
      <c r="L10701" s="3">
        <f t="shared" si="1343"/>
        <v>-2.1473505974052358</v>
      </c>
      <c r="M10701" s="1"/>
      <c r="N10701" s="2"/>
    </row>
    <row r="10702" spans="1:14" x14ac:dyDescent="0.25">
      <c r="A10702">
        <v>44.607000999999997</v>
      </c>
      <c r="B10702">
        <v>2.3154379999999999</v>
      </c>
      <c r="C10702">
        <v>2.352182</v>
      </c>
      <c r="D10702">
        <v>3.123243</v>
      </c>
      <c r="E10702">
        <f t="shared" si="1336"/>
        <v>3.674400000000011E-2</v>
      </c>
      <c r="F10702">
        <f t="shared" si="1337"/>
        <v>1</v>
      </c>
      <c r="G10702">
        <f t="shared" si="1338"/>
        <v>0.96621621621621623</v>
      </c>
      <c r="H10702">
        <f t="shared" si="1339"/>
        <v>101.94515</v>
      </c>
      <c r="I10702">
        <f t="shared" si="1340"/>
        <v>98.5010570945946</v>
      </c>
      <c r="J10702" s="3">
        <f t="shared" si="1341"/>
        <v>100.64840769199984</v>
      </c>
      <c r="K10702" s="3">
        <f t="shared" si="1342"/>
        <v>1.2967423080001623</v>
      </c>
      <c r="L10702" s="3">
        <f t="shared" si="1343"/>
        <v>-2.1473505974052358</v>
      </c>
      <c r="M10702" s="1"/>
      <c r="N10702" s="2"/>
    </row>
    <row r="10703" spans="1:14" x14ac:dyDescent="0.25">
      <c r="A10703">
        <v>44.607000999999997</v>
      </c>
      <c r="B10703">
        <v>2.3154379999999999</v>
      </c>
      <c r="C10703">
        <v>2.352182</v>
      </c>
      <c r="D10703">
        <v>3.1232350000000002</v>
      </c>
      <c r="E10703">
        <f t="shared" si="1336"/>
        <v>3.674400000000011E-2</v>
      </c>
      <c r="F10703">
        <f t="shared" si="1337"/>
        <v>1</v>
      </c>
      <c r="G10703">
        <f t="shared" si="1338"/>
        <v>0.96621621621621623</v>
      </c>
      <c r="H10703">
        <f t="shared" si="1339"/>
        <v>101.94515</v>
      </c>
      <c r="I10703">
        <f t="shared" si="1340"/>
        <v>98.5010570945946</v>
      </c>
      <c r="J10703" s="3">
        <f t="shared" si="1341"/>
        <v>100.64840769199984</v>
      </c>
      <c r="K10703" s="3">
        <f t="shared" si="1342"/>
        <v>1.2967423080001623</v>
      </c>
      <c r="L10703" s="3">
        <f t="shared" si="1343"/>
        <v>-2.1473505974052358</v>
      </c>
      <c r="M10703" s="1"/>
      <c r="N10703" s="2"/>
    </row>
    <row r="10704" spans="1:14" x14ac:dyDescent="0.25">
      <c r="A10704">
        <v>44.607002000000001</v>
      </c>
      <c r="B10704">
        <v>2.3154370000000002</v>
      </c>
      <c r="C10704">
        <v>2.352182</v>
      </c>
      <c r="D10704">
        <v>3.1232220000000002</v>
      </c>
      <c r="E10704">
        <f t="shared" si="1336"/>
        <v>3.6744999999999806E-2</v>
      </c>
      <c r="F10704">
        <f t="shared" si="1337"/>
        <v>1</v>
      </c>
      <c r="G10704">
        <f t="shared" si="1338"/>
        <v>0.96621621621621623</v>
      </c>
      <c r="H10704">
        <f t="shared" si="1339"/>
        <v>101.94515</v>
      </c>
      <c r="I10704">
        <f t="shared" si="1340"/>
        <v>98.5010570945946</v>
      </c>
      <c r="J10704" s="3">
        <f t="shared" si="1341"/>
        <v>100.64840769199984</v>
      </c>
      <c r="K10704" s="3">
        <f t="shared" si="1342"/>
        <v>1.2967423080001623</v>
      </c>
      <c r="L10704" s="3">
        <f t="shared" si="1343"/>
        <v>-2.1473505974052358</v>
      </c>
      <c r="M10704" s="1"/>
      <c r="N10704" s="2"/>
    </row>
    <row r="10705" spans="1:14" x14ac:dyDescent="0.25">
      <c r="A10705">
        <v>44.607002000000001</v>
      </c>
      <c r="B10705">
        <v>2.3154370000000002</v>
      </c>
      <c r="C10705">
        <v>2.352182</v>
      </c>
      <c r="D10705">
        <v>3.1231960000000001</v>
      </c>
      <c r="E10705">
        <f t="shared" si="1336"/>
        <v>3.6744999999999806E-2</v>
      </c>
      <c r="F10705">
        <f t="shared" si="1337"/>
        <v>1</v>
      </c>
      <c r="G10705">
        <f t="shared" si="1338"/>
        <v>0.96621621621621623</v>
      </c>
      <c r="H10705">
        <f t="shared" si="1339"/>
        <v>101.94515</v>
      </c>
      <c r="I10705">
        <f t="shared" si="1340"/>
        <v>98.5010570945946</v>
      </c>
      <c r="J10705" s="3">
        <f t="shared" si="1341"/>
        <v>100.64840769199984</v>
      </c>
      <c r="K10705" s="3">
        <f t="shared" si="1342"/>
        <v>1.2967423080001623</v>
      </c>
      <c r="L10705" s="3">
        <f t="shared" si="1343"/>
        <v>-2.1473505974052358</v>
      </c>
      <c r="M10705" s="1"/>
      <c r="N10705" s="2"/>
    </row>
    <row r="10706" spans="1:14" x14ac:dyDescent="0.25">
      <c r="A10706">
        <v>44.607002999999999</v>
      </c>
      <c r="B10706">
        <v>2.315436</v>
      </c>
      <c r="C10706">
        <v>2.352182</v>
      </c>
      <c r="D10706">
        <v>3.1231529999999998</v>
      </c>
      <c r="E10706">
        <f t="shared" si="1336"/>
        <v>3.6745999999999945E-2</v>
      </c>
      <c r="F10706">
        <f t="shared" si="1337"/>
        <v>1</v>
      </c>
      <c r="G10706">
        <f t="shared" si="1338"/>
        <v>0.96621621621621623</v>
      </c>
      <c r="H10706">
        <f t="shared" si="1339"/>
        <v>101.94515</v>
      </c>
      <c r="I10706">
        <f t="shared" si="1340"/>
        <v>98.5010570945946</v>
      </c>
      <c r="J10706" s="3">
        <f t="shared" si="1341"/>
        <v>100.64840769199984</v>
      </c>
      <c r="K10706" s="3">
        <f t="shared" si="1342"/>
        <v>1.2967423080001623</v>
      </c>
      <c r="L10706" s="3">
        <f t="shared" si="1343"/>
        <v>-2.1473505974052358</v>
      </c>
      <c r="M10706" s="1"/>
      <c r="N10706" s="2"/>
    </row>
    <row r="10707" spans="1:14" x14ac:dyDescent="0.25">
      <c r="A10707">
        <v>44.607005999999998</v>
      </c>
      <c r="B10707">
        <v>2.3154349999999999</v>
      </c>
      <c r="C10707">
        <v>2.352182</v>
      </c>
      <c r="D10707">
        <v>3.1230980000000002</v>
      </c>
      <c r="E10707">
        <f t="shared" si="1336"/>
        <v>3.6747000000000085E-2</v>
      </c>
      <c r="F10707">
        <f t="shared" si="1337"/>
        <v>1</v>
      </c>
      <c r="G10707">
        <f t="shared" si="1338"/>
        <v>0.96621621621621623</v>
      </c>
      <c r="H10707">
        <f t="shared" si="1339"/>
        <v>101.94515</v>
      </c>
      <c r="I10707">
        <f t="shared" si="1340"/>
        <v>98.5010570945946</v>
      </c>
      <c r="J10707" s="3">
        <f t="shared" si="1341"/>
        <v>100.64840769199984</v>
      </c>
      <c r="K10707" s="3">
        <f t="shared" si="1342"/>
        <v>1.2967423080001623</v>
      </c>
      <c r="L10707" s="3">
        <f t="shared" si="1343"/>
        <v>-2.1473505974052358</v>
      </c>
      <c r="M10707" s="1"/>
      <c r="N10707" s="2"/>
    </row>
    <row r="10708" spans="1:14" x14ac:dyDescent="0.25">
      <c r="A10708">
        <v>44.607011</v>
      </c>
      <c r="B10708">
        <v>2.3154319999999999</v>
      </c>
      <c r="C10708">
        <v>2.352182</v>
      </c>
      <c r="D10708">
        <v>3.1230790000000002</v>
      </c>
      <c r="E10708">
        <f t="shared" si="1336"/>
        <v>3.675000000000006E-2</v>
      </c>
      <c r="F10708">
        <f t="shared" si="1337"/>
        <v>1</v>
      </c>
      <c r="G10708">
        <f t="shared" si="1338"/>
        <v>0.96621621621621623</v>
      </c>
      <c r="H10708">
        <f t="shared" si="1339"/>
        <v>101.94515</v>
      </c>
      <c r="I10708">
        <f t="shared" si="1340"/>
        <v>98.5010570945946</v>
      </c>
      <c r="J10708" s="3">
        <f t="shared" si="1341"/>
        <v>100.64840769199984</v>
      </c>
      <c r="K10708" s="3">
        <f t="shared" si="1342"/>
        <v>1.2967423080001623</v>
      </c>
      <c r="L10708" s="3">
        <f t="shared" si="1343"/>
        <v>-2.1473505974052358</v>
      </c>
      <c r="M10708" s="1"/>
      <c r="N10708" s="2"/>
    </row>
    <row r="10709" spans="1:14" x14ac:dyDescent="0.25">
      <c r="A10709">
        <v>44.607021000000003</v>
      </c>
      <c r="B10709">
        <v>2.3154270000000001</v>
      </c>
      <c r="C10709">
        <v>2.352182</v>
      </c>
      <c r="D10709">
        <v>3.1232769999999999</v>
      </c>
      <c r="E10709">
        <f t="shared" si="1336"/>
        <v>3.6754999999999871E-2</v>
      </c>
      <c r="F10709">
        <f t="shared" si="1337"/>
        <v>1</v>
      </c>
      <c r="G10709">
        <f t="shared" si="1338"/>
        <v>0.96621621621621623</v>
      </c>
      <c r="H10709">
        <f t="shared" si="1339"/>
        <v>101.94515</v>
      </c>
      <c r="I10709">
        <f t="shared" si="1340"/>
        <v>98.5010570945946</v>
      </c>
      <c r="J10709" s="3">
        <f t="shared" si="1341"/>
        <v>100.64840769199984</v>
      </c>
      <c r="K10709" s="3">
        <f t="shared" si="1342"/>
        <v>1.2967423080001623</v>
      </c>
      <c r="L10709" s="3">
        <f t="shared" si="1343"/>
        <v>-2.1473505974052358</v>
      </c>
      <c r="M10709" s="1"/>
      <c r="N10709" s="2"/>
    </row>
    <row r="10710" spans="1:14" x14ac:dyDescent="0.25">
      <c r="A10710">
        <v>44.607042</v>
      </c>
      <c r="B10710">
        <v>2.3154159999999999</v>
      </c>
      <c r="C10710">
        <v>2.3521830000000001</v>
      </c>
      <c r="D10710">
        <v>3.124072</v>
      </c>
      <c r="E10710">
        <f t="shared" si="1336"/>
        <v>3.6767000000000216E-2</v>
      </c>
      <c r="F10710">
        <f t="shared" si="1337"/>
        <v>1</v>
      </c>
      <c r="G10710">
        <f t="shared" si="1338"/>
        <v>0.96621621621621623</v>
      </c>
      <c r="H10710">
        <f t="shared" si="1339"/>
        <v>101.94515</v>
      </c>
      <c r="I10710">
        <f t="shared" si="1340"/>
        <v>98.5010570945946</v>
      </c>
      <c r="J10710" s="3">
        <f t="shared" si="1341"/>
        <v>100.6524854980004</v>
      </c>
      <c r="K10710" s="3">
        <f t="shared" si="1342"/>
        <v>1.2926645019995959</v>
      </c>
      <c r="L10710" s="3">
        <f t="shared" si="1343"/>
        <v>-2.1514284034058022</v>
      </c>
      <c r="M10710" s="1"/>
      <c r="N10710" s="2"/>
    </row>
    <row r="10711" spans="1:14" x14ac:dyDescent="0.25">
      <c r="A10711">
        <v>44.607083000000003</v>
      </c>
      <c r="B10711">
        <v>2.3153950000000001</v>
      </c>
      <c r="C10711">
        <v>2.3521839999999998</v>
      </c>
      <c r="D10711">
        <v>3.126004</v>
      </c>
      <c r="E10711">
        <f t="shared" si="1336"/>
        <v>3.6788999999999739E-2</v>
      </c>
      <c r="F10711">
        <f t="shared" si="1337"/>
        <v>1</v>
      </c>
      <c r="G10711">
        <f t="shared" si="1338"/>
        <v>0.96846846846846846</v>
      </c>
      <c r="H10711">
        <f t="shared" si="1339"/>
        <v>101.94515</v>
      </c>
      <c r="I10711">
        <f t="shared" si="1340"/>
        <v>98.730663288288298</v>
      </c>
      <c r="J10711" s="3">
        <f t="shared" si="1341"/>
        <v>100.65656330399916</v>
      </c>
      <c r="K10711" s="3">
        <f t="shared" si="1342"/>
        <v>1.2885866960008343</v>
      </c>
      <c r="L10711" s="3">
        <f t="shared" si="1343"/>
        <v>-1.9259000157108659</v>
      </c>
      <c r="M10711" s="1"/>
      <c r="N10711" s="2"/>
    </row>
    <row r="10712" spans="1:14" x14ac:dyDescent="0.25">
      <c r="A10712">
        <v>44.607165000000002</v>
      </c>
      <c r="B10712">
        <v>2.3153519999999999</v>
      </c>
      <c r="C10712">
        <v>2.3521869999999998</v>
      </c>
      <c r="D10712">
        <v>3.1299139999999999</v>
      </c>
      <c r="E10712">
        <f t="shared" si="1336"/>
        <v>3.6834999999999951E-2</v>
      </c>
      <c r="F10712">
        <f t="shared" si="1337"/>
        <v>1</v>
      </c>
      <c r="G10712">
        <f t="shared" si="1338"/>
        <v>0.97072072072072069</v>
      </c>
      <c r="H10712">
        <f t="shared" si="1339"/>
        <v>101.94515</v>
      </c>
      <c r="I10712">
        <f t="shared" si="1340"/>
        <v>98.960269481981967</v>
      </c>
      <c r="J10712" s="3">
        <f t="shared" si="1341"/>
        <v>100.66879672199906</v>
      </c>
      <c r="K10712" s="3">
        <f t="shared" si="1342"/>
        <v>1.2763532780009399</v>
      </c>
      <c r="L10712" s="3">
        <f t="shared" si="1343"/>
        <v>-1.7085272400170908</v>
      </c>
      <c r="M10712" s="1"/>
      <c r="N10712" s="2"/>
    </row>
    <row r="10713" spans="1:14" x14ac:dyDescent="0.25">
      <c r="A10713">
        <v>44.607329</v>
      </c>
      <c r="B10713">
        <v>2.3152650000000001</v>
      </c>
      <c r="C10713">
        <v>2.3521930000000002</v>
      </c>
      <c r="D10713">
        <v>3.1377139999999999</v>
      </c>
      <c r="E10713">
        <f t="shared" si="1336"/>
        <v>3.6928000000000072E-2</v>
      </c>
      <c r="F10713">
        <f t="shared" si="1337"/>
        <v>1</v>
      </c>
      <c r="G10713">
        <f t="shared" si="1338"/>
        <v>0.97297297297297303</v>
      </c>
      <c r="H10713">
        <f t="shared" si="1339"/>
        <v>101.94515</v>
      </c>
      <c r="I10713">
        <f t="shared" si="1340"/>
        <v>99.18987567567568</v>
      </c>
      <c r="J10713" s="3">
        <f t="shared" si="1341"/>
        <v>100.69326355800067</v>
      </c>
      <c r="K10713" s="3">
        <f t="shared" si="1342"/>
        <v>1.2518864419993321</v>
      </c>
      <c r="L10713" s="3">
        <f t="shared" si="1343"/>
        <v>-1.5033878823249864</v>
      </c>
      <c r="M10713" s="1"/>
      <c r="N10713" s="2"/>
    </row>
    <row r="10714" spans="1:14" x14ac:dyDescent="0.25">
      <c r="A10714">
        <v>44.607655999999999</v>
      </c>
      <c r="B10714">
        <v>2.3150930000000001</v>
      </c>
      <c r="C10714">
        <v>2.352204</v>
      </c>
      <c r="D10714">
        <v>3.1533120000000001</v>
      </c>
      <c r="E10714">
        <f t="shared" si="1336"/>
        <v>3.7110999999999894E-2</v>
      </c>
      <c r="F10714">
        <f t="shared" si="1337"/>
        <v>1</v>
      </c>
      <c r="G10714">
        <f t="shared" si="1338"/>
        <v>0.97972972972972971</v>
      </c>
      <c r="H10714">
        <f t="shared" si="1339"/>
        <v>101.94515</v>
      </c>
      <c r="I10714">
        <f t="shared" si="1340"/>
        <v>99.878694256756759</v>
      </c>
      <c r="J10714" s="3">
        <f t="shared" si="1341"/>
        <v>100.73811942399969</v>
      </c>
      <c r="K10714" s="3">
        <f t="shared" si="1342"/>
        <v>1.2070305760003066</v>
      </c>
      <c r="L10714" s="3">
        <f t="shared" si="1343"/>
        <v>-0.85942516724293228</v>
      </c>
      <c r="M10714" s="1"/>
      <c r="N10714" s="2"/>
    </row>
    <row r="10715" spans="1:14" x14ac:dyDescent="0.25">
      <c r="A10715">
        <v>44.608096000000003</v>
      </c>
      <c r="B10715">
        <v>2.3148620000000002</v>
      </c>
      <c r="C10715">
        <v>2.3522189999999998</v>
      </c>
      <c r="D10715">
        <v>3.1742059999999999</v>
      </c>
      <c r="E10715">
        <f t="shared" si="1336"/>
        <v>3.735699999999964E-2</v>
      </c>
      <c r="F10715">
        <f t="shared" si="1337"/>
        <v>1</v>
      </c>
      <c r="G10715">
        <f t="shared" si="1338"/>
        <v>0.99099099099099097</v>
      </c>
      <c r="H10715">
        <f t="shared" si="1339"/>
        <v>101.94515</v>
      </c>
      <c r="I10715">
        <f t="shared" si="1340"/>
        <v>101.02672522522522</v>
      </c>
      <c r="J10715" s="3">
        <f t="shared" si="1341"/>
        <v>100.79928651399919</v>
      </c>
      <c r="K10715" s="3">
        <f t="shared" si="1342"/>
        <v>1.1458634860008061</v>
      </c>
      <c r="L10715" s="3">
        <f t="shared" si="1343"/>
        <v>0.22743871122602854</v>
      </c>
      <c r="M10715" s="1"/>
      <c r="N10715" s="2"/>
    </row>
    <row r="10716" spans="1:14" x14ac:dyDescent="0.25">
      <c r="A10716">
        <v>44.608096000000003</v>
      </c>
      <c r="B10716">
        <v>2.3148620000000002</v>
      </c>
      <c r="C10716">
        <v>2.3522189999999998</v>
      </c>
      <c r="D10716">
        <v>3.1742110000000001</v>
      </c>
      <c r="E10716">
        <f t="shared" si="1336"/>
        <v>3.735699999999964E-2</v>
      </c>
      <c r="F10716">
        <f t="shared" si="1337"/>
        <v>1</v>
      </c>
      <c r="G10716">
        <f t="shared" si="1338"/>
        <v>0.99099099099099097</v>
      </c>
      <c r="H10716">
        <f t="shared" si="1339"/>
        <v>101.94515</v>
      </c>
      <c r="I10716">
        <f t="shared" si="1340"/>
        <v>101.02672522522522</v>
      </c>
      <c r="J10716" s="3">
        <f t="shared" si="1341"/>
        <v>100.79928651399919</v>
      </c>
      <c r="K10716" s="3">
        <f t="shared" si="1342"/>
        <v>1.1458634860008061</v>
      </c>
      <c r="L10716" s="3">
        <f t="shared" si="1343"/>
        <v>0.22743871122602854</v>
      </c>
      <c r="M10716" s="1"/>
      <c r="N10716" s="2"/>
    </row>
    <row r="10717" spans="1:14" x14ac:dyDescent="0.25">
      <c r="A10717">
        <v>44.608096000000003</v>
      </c>
      <c r="B10717">
        <v>2.3148620000000002</v>
      </c>
      <c r="C10717">
        <v>2.3522189999999998</v>
      </c>
      <c r="D10717">
        <v>3.1742210000000002</v>
      </c>
      <c r="E10717">
        <f t="shared" si="1336"/>
        <v>3.735699999999964E-2</v>
      </c>
      <c r="F10717">
        <f t="shared" si="1337"/>
        <v>1</v>
      </c>
      <c r="G10717">
        <f t="shared" si="1338"/>
        <v>0.99099099099099097</v>
      </c>
      <c r="H10717">
        <f t="shared" si="1339"/>
        <v>101.94515</v>
      </c>
      <c r="I10717">
        <f t="shared" si="1340"/>
        <v>101.02672522522522</v>
      </c>
      <c r="J10717" s="3">
        <f t="shared" si="1341"/>
        <v>100.79928651399919</v>
      </c>
      <c r="K10717" s="3">
        <f t="shared" si="1342"/>
        <v>1.1458634860008061</v>
      </c>
      <c r="L10717" s="3">
        <f t="shared" si="1343"/>
        <v>0.22743871122602854</v>
      </c>
      <c r="M10717" s="1"/>
      <c r="N10717" s="2"/>
    </row>
    <row r="10718" spans="1:14" x14ac:dyDescent="0.25">
      <c r="A10718">
        <v>44.608097000000001</v>
      </c>
      <c r="B10718">
        <v>2.3148620000000002</v>
      </c>
      <c r="C10718">
        <v>2.3522189999999998</v>
      </c>
      <c r="D10718">
        <v>3.174239</v>
      </c>
      <c r="E10718">
        <f t="shared" si="1336"/>
        <v>3.735699999999964E-2</v>
      </c>
      <c r="F10718">
        <f t="shared" si="1337"/>
        <v>1</v>
      </c>
      <c r="G10718">
        <f t="shared" si="1338"/>
        <v>0.99099099099099097</v>
      </c>
      <c r="H10718">
        <f t="shared" si="1339"/>
        <v>101.94515</v>
      </c>
      <c r="I10718">
        <f t="shared" si="1340"/>
        <v>101.02672522522522</v>
      </c>
      <c r="J10718" s="3">
        <f t="shared" si="1341"/>
        <v>100.79928651399919</v>
      </c>
      <c r="K10718" s="3">
        <f t="shared" si="1342"/>
        <v>1.1458634860008061</v>
      </c>
      <c r="L10718" s="3">
        <f t="shared" si="1343"/>
        <v>0.22743871122602854</v>
      </c>
      <c r="M10718" s="1"/>
      <c r="N10718" s="2"/>
    </row>
    <row r="10719" spans="1:14" x14ac:dyDescent="0.25">
      <c r="A10719">
        <v>44.608097000000001</v>
      </c>
      <c r="B10719">
        <v>2.3148620000000002</v>
      </c>
      <c r="C10719">
        <v>2.3522189999999998</v>
      </c>
      <c r="D10719">
        <v>3.1742530000000002</v>
      </c>
      <c r="E10719">
        <f t="shared" si="1336"/>
        <v>3.735699999999964E-2</v>
      </c>
      <c r="F10719">
        <f t="shared" si="1337"/>
        <v>1</v>
      </c>
      <c r="G10719">
        <f t="shared" si="1338"/>
        <v>0.99099099099099097</v>
      </c>
      <c r="H10719">
        <f t="shared" si="1339"/>
        <v>101.94515</v>
      </c>
      <c r="I10719">
        <f t="shared" si="1340"/>
        <v>101.02672522522522</v>
      </c>
      <c r="J10719" s="3">
        <f t="shared" si="1341"/>
        <v>100.79928651399919</v>
      </c>
      <c r="K10719" s="3">
        <f t="shared" si="1342"/>
        <v>1.1458634860008061</v>
      </c>
      <c r="L10719" s="3">
        <f t="shared" si="1343"/>
        <v>0.22743871122602854</v>
      </c>
      <c r="M10719" s="1"/>
      <c r="N10719" s="2"/>
    </row>
    <row r="10720" spans="1:14" x14ac:dyDescent="0.25">
      <c r="A10720">
        <v>44.608097000000001</v>
      </c>
      <c r="B10720">
        <v>2.3148620000000002</v>
      </c>
      <c r="C10720">
        <v>2.3522189999999998</v>
      </c>
      <c r="D10720">
        <v>3.1742569999999999</v>
      </c>
      <c r="E10720">
        <f t="shared" si="1336"/>
        <v>3.735699999999964E-2</v>
      </c>
      <c r="F10720">
        <f t="shared" si="1337"/>
        <v>1</v>
      </c>
      <c r="G10720">
        <f t="shared" si="1338"/>
        <v>0.99099099099099097</v>
      </c>
      <c r="H10720">
        <f t="shared" si="1339"/>
        <v>101.94515</v>
      </c>
      <c r="I10720">
        <f t="shared" si="1340"/>
        <v>101.02672522522522</v>
      </c>
      <c r="J10720" s="3">
        <f t="shared" si="1341"/>
        <v>100.79928651399919</v>
      </c>
      <c r="K10720" s="3">
        <f t="shared" si="1342"/>
        <v>1.1458634860008061</v>
      </c>
      <c r="L10720" s="3">
        <f t="shared" si="1343"/>
        <v>0.22743871122602854</v>
      </c>
      <c r="M10720" s="1"/>
      <c r="N10720" s="2"/>
    </row>
    <row r="10721" spans="1:14" x14ac:dyDescent="0.25">
      <c r="A10721">
        <v>44.608097000000001</v>
      </c>
      <c r="B10721">
        <v>2.3148620000000002</v>
      </c>
      <c r="C10721">
        <v>2.3522189999999998</v>
      </c>
      <c r="D10721">
        <v>3.174264</v>
      </c>
      <c r="E10721">
        <f t="shared" si="1336"/>
        <v>3.735699999999964E-2</v>
      </c>
      <c r="F10721">
        <f t="shared" si="1337"/>
        <v>1</v>
      </c>
      <c r="G10721">
        <f t="shared" si="1338"/>
        <v>0.99099099099099097</v>
      </c>
      <c r="H10721">
        <f t="shared" si="1339"/>
        <v>101.94515</v>
      </c>
      <c r="I10721">
        <f t="shared" si="1340"/>
        <v>101.02672522522522</v>
      </c>
      <c r="J10721" s="3">
        <f t="shared" si="1341"/>
        <v>100.79928651399919</v>
      </c>
      <c r="K10721" s="3">
        <f t="shared" si="1342"/>
        <v>1.1458634860008061</v>
      </c>
      <c r="L10721" s="3">
        <f t="shared" si="1343"/>
        <v>0.22743871122602854</v>
      </c>
      <c r="M10721" s="1"/>
      <c r="N10721" s="2"/>
    </row>
    <row r="10722" spans="1:14" x14ac:dyDescent="0.25">
      <c r="A10722">
        <v>44.608097999999998</v>
      </c>
      <c r="B10722">
        <v>2.3148620000000002</v>
      </c>
      <c r="C10722">
        <v>2.3522189999999998</v>
      </c>
      <c r="D10722">
        <v>3.174277</v>
      </c>
      <c r="E10722">
        <f t="shared" si="1336"/>
        <v>3.735699999999964E-2</v>
      </c>
      <c r="F10722">
        <f t="shared" si="1337"/>
        <v>1</v>
      </c>
      <c r="G10722">
        <f t="shared" si="1338"/>
        <v>0.99099099099099097</v>
      </c>
      <c r="H10722">
        <f t="shared" si="1339"/>
        <v>101.94515</v>
      </c>
      <c r="I10722">
        <f t="shared" si="1340"/>
        <v>101.02672522522522</v>
      </c>
      <c r="J10722" s="3">
        <f t="shared" si="1341"/>
        <v>100.79928651399919</v>
      </c>
      <c r="K10722" s="3">
        <f t="shared" si="1342"/>
        <v>1.1458634860008061</v>
      </c>
      <c r="L10722" s="3">
        <f t="shared" si="1343"/>
        <v>0.22743871122602854</v>
      </c>
      <c r="M10722" s="1"/>
      <c r="N10722" s="2"/>
    </row>
    <row r="10723" spans="1:14" x14ac:dyDescent="0.25">
      <c r="A10723">
        <v>44.608097999999998</v>
      </c>
      <c r="B10723">
        <v>2.3148620000000002</v>
      </c>
      <c r="C10723">
        <v>2.3522189999999998</v>
      </c>
      <c r="D10723">
        <v>3.174302</v>
      </c>
      <c r="E10723">
        <f t="shared" si="1336"/>
        <v>3.735699999999964E-2</v>
      </c>
      <c r="F10723">
        <f t="shared" si="1337"/>
        <v>1</v>
      </c>
      <c r="G10723">
        <f t="shared" si="1338"/>
        <v>0.99099099099099097</v>
      </c>
      <c r="H10723">
        <f t="shared" si="1339"/>
        <v>101.94515</v>
      </c>
      <c r="I10723">
        <f t="shared" si="1340"/>
        <v>101.02672522522522</v>
      </c>
      <c r="J10723" s="3">
        <f t="shared" si="1341"/>
        <v>100.79928651399919</v>
      </c>
      <c r="K10723" s="3">
        <f t="shared" si="1342"/>
        <v>1.1458634860008061</v>
      </c>
      <c r="L10723" s="3">
        <f t="shared" si="1343"/>
        <v>0.22743871122602854</v>
      </c>
      <c r="M10723" s="1"/>
      <c r="N10723" s="2"/>
    </row>
    <row r="10724" spans="1:14" x14ac:dyDescent="0.25">
      <c r="A10724">
        <v>44.608099000000003</v>
      </c>
      <c r="B10724">
        <v>2.3148629999999999</v>
      </c>
      <c r="C10724">
        <v>2.3522189999999998</v>
      </c>
      <c r="D10724">
        <v>3.1743429999999999</v>
      </c>
      <c r="E10724">
        <f t="shared" si="1336"/>
        <v>3.7355999999999945E-2</v>
      </c>
      <c r="F10724">
        <f t="shared" si="1337"/>
        <v>1</v>
      </c>
      <c r="G10724">
        <f t="shared" si="1338"/>
        <v>0.99099099099099097</v>
      </c>
      <c r="H10724">
        <f t="shared" si="1339"/>
        <v>101.94515</v>
      </c>
      <c r="I10724">
        <f t="shared" si="1340"/>
        <v>101.02672522522522</v>
      </c>
      <c r="J10724" s="3">
        <f t="shared" si="1341"/>
        <v>100.79928651399919</v>
      </c>
      <c r="K10724" s="3">
        <f t="shared" si="1342"/>
        <v>1.1458634860008061</v>
      </c>
      <c r="L10724" s="3">
        <f t="shared" si="1343"/>
        <v>0.22743871122602854</v>
      </c>
      <c r="M10724" s="1"/>
      <c r="N10724" s="2"/>
    </row>
    <row r="10725" spans="1:14" x14ac:dyDescent="0.25">
      <c r="A10725">
        <v>44.608102000000002</v>
      </c>
      <c r="B10725">
        <v>2.3148650000000002</v>
      </c>
      <c r="C10725">
        <v>2.3522189999999998</v>
      </c>
      <c r="D10725">
        <v>3.1743950000000001</v>
      </c>
      <c r="E10725">
        <f t="shared" si="1336"/>
        <v>3.7353999999999665E-2</v>
      </c>
      <c r="F10725">
        <f t="shared" si="1337"/>
        <v>1</v>
      </c>
      <c r="G10725">
        <f t="shared" si="1338"/>
        <v>0.99099099099099097</v>
      </c>
      <c r="H10725">
        <f t="shared" si="1339"/>
        <v>101.94515</v>
      </c>
      <c r="I10725">
        <f t="shared" si="1340"/>
        <v>101.02672522522522</v>
      </c>
      <c r="J10725" s="3">
        <f t="shared" si="1341"/>
        <v>100.79928651399919</v>
      </c>
      <c r="K10725" s="3">
        <f t="shared" si="1342"/>
        <v>1.1458634860008061</v>
      </c>
      <c r="L10725" s="3">
        <f t="shared" si="1343"/>
        <v>0.22743871122602854</v>
      </c>
      <c r="M10725" s="1"/>
      <c r="N10725" s="2"/>
    </row>
    <row r="10726" spans="1:14" x14ac:dyDescent="0.25">
      <c r="A10726">
        <v>44.608106999999997</v>
      </c>
      <c r="B10726">
        <v>2.3148680000000001</v>
      </c>
      <c r="C10726">
        <v>2.3522189999999998</v>
      </c>
      <c r="D10726">
        <v>3.174407</v>
      </c>
      <c r="E10726">
        <f t="shared" si="1336"/>
        <v>3.735099999999969E-2</v>
      </c>
      <c r="F10726">
        <f t="shared" si="1337"/>
        <v>1</v>
      </c>
      <c r="G10726">
        <f t="shared" si="1338"/>
        <v>0.99099099099099097</v>
      </c>
      <c r="H10726">
        <f t="shared" si="1339"/>
        <v>101.94515</v>
      </c>
      <c r="I10726">
        <f t="shared" si="1340"/>
        <v>101.02672522522522</v>
      </c>
      <c r="J10726" s="3">
        <f t="shared" si="1341"/>
        <v>100.79928651399919</v>
      </c>
      <c r="K10726" s="3">
        <f t="shared" si="1342"/>
        <v>1.1458634860008061</v>
      </c>
      <c r="L10726" s="3">
        <f t="shared" si="1343"/>
        <v>0.22743871122602854</v>
      </c>
      <c r="M10726" s="1"/>
      <c r="N10726" s="2"/>
    </row>
    <row r="10727" spans="1:14" x14ac:dyDescent="0.25">
      <c r="A10727">
        <v>44.608117</v>
      </c>
      <c r="B10727">
        <v>2.3148740000000001</v>
      </c>
      <c r="C10727">
        <v>2.35222</v>
      </c>
      <c r="D10727">
        <v>3.1741950000000001</v>
      </c>
      <c r="E10727">
        <f t="shared" si="1336"/>
        <v>3.7345999999999879E-2</v>
      </c>
      <c r="F10727">
        <f t="shared" si="1337"/>
        <v>1</v>
      </c>
      <c r="G10727">
        <f t="shared" si="1338"/>
        <v>0.99099099099099097</v>
      </c>
      <c r="H10727">
        <f t="shared" si="1339"/>
        <v>101.94515</v>
      </c>
      <c r="I10727">
        <f t="shared" si="1340"/>
        <v>101.02672522522522</v>
      </c>
      <c r="J10727" s="3">
        <f t="shared" si="1341"/>
        <v>100.80336431999976</v>
      </c>
      <c r="K10727" s="3">
        <f t="shared" si="1342"/>
        <v>1.1417856800002397</v>
      </c>
      <c r="L10727" s="3">
        <f t="shared" si="1343"/>
        <v>0.22336090522546215</v>
      </c>
      <c r="M10727" s="1"/>
      <c r="N10727" s="2"/>
    </row>
    <row r="10728" spans="1:14" x14ac:dyDescent="0.25">
      <c r="A10728">
        <v>44.608137999999997</v>
      </c>
      <c r="B10728">
        <v>2.3148870000000001</v>
      </c>
      <c r="C10728">
        <v>2.35222</v>
      </c>
      <c r="D10728">
        <v>3.1733730000000002</v>
      </c>
      <c r="E10728">
        <f t="shared" si="1336"/>
        <v>3.7332999999999839E-2</v>
      </c>
      <c r="F10728">
        <f t="shared" si="1337"/>
        <v>1</v>
      </c>
      <c r="G10728">
        <f t="shared" si="1338"/>
        <v>0.98873873873873874</v>
      </c>
      <c r="H10728">
        <f t="shared" si="1339"/>
        <v>101.94515</v>
      </c>
      <c r="I10728">
        <f t="shared" si="1340"/>
        <v>100.79711903153154</v>
      </c>
      <c r="J10728" s="3">
        <f t="shared" si="1341"/>
        <v>100.80336431999976</v>
      </c>
      <c r="K10728" s="3">
        <f t="shared" si="1342"/>
        <v>1.1417856800002397</v>
      </c>
      <c r="L10728" s="3">
        <f t="shared" si="1343"/>
        <v>-6.2452884682215881E-3</v>
      </c>
      <c r="M10728" s="1"/>
      <c r="N10728" s="2"/>
    </row>
    <row r="10729" spans="1:14" x14ac:dyDescent="0.25">
      <c r="A10729">
        <v>44.608179</v>
      </c>
      <c r="B10729">
        <v>2.3149120000000001</v>
      </c>
      <c r="C10729">
        <v>2.3522219999999998</v>
      </c>
      <c r="D10729">
        <v>3.171386</v>
      </c>
      <c r="E10729">
        <f t="shared" si="1336"/>
        <v>3.7309999999999732E-2</v>
      </c>
      <c r="F10729">
        <f t="shared" si="1337"/>
        <v>1</v>
      </c>
      <c r="G10729">
        <f t="shared" si="1338"/>
        <v>0.98873873873873874</v>
      </c>
      <c r="H10729">
        <f t="shared" si="1339"/>
        <v>101.94515</v>
      </c>
      <c r="I10729">
        <f t="shared" si="1340"/>
        <v>100.79711903153154</v>
      </c>
      <c r="J10729" s="3">
        <f t="shared" si="1341"/>
        <v>100.81151993199909</v>
      </c>
      <c r="K10729" s="3">
        <f t="shared" si="1342"/>
        <v>1.1336300680009117</v>
      </c>
      <c r="L10729" s="3">
        <f t="shared" si="1343"/>
        <v>-1.4400900467549604E-2</v>
      </c>
      <c r="M10729" s="1"/>
      <c r="N10729" s="2"/>
    </row>
    <row r="10730" spans="1:14" x14ac:dyDescent="0.25">
      <c r="A10730">
        <v>44.608260999999999</v>
      </c>
      <c r="B10730">
        <v>2.314962</v>
      </c>
      <c r="C10730">
        <v>2.3522240000000001</v>
      </c>
      <c r="D10730">
        <v>3.1673629999999999</v>
      </c>
      <c r="E10730">
        <f t="shared" si="1336"/>
        <v>3.7262000000000128E-2</v>
      </c>
      <c r="F10730">
        <f t="shared" si="1337"/>
        <v>1</v>
      </c>
      <c r="G10730">
        <f t="shared" si="1338"/>
        <v>0.98648648648648651</v>
      </c>
      <c r="H10730">
        <f t="shared" si="1339"/>
        <v>101.94515</v>
      </c>
      <c r="I10730">
        <f t="shared" si="1340"/>
        <v>100.56751283783784</v>
      </c>
      <c r="J10730" s="3">
        <f t="shared" si="1341"/>
        <v>100.81967554400023</v>
      </c>
      <c r="K10730" s="3">
        <f t="shared" si="1342"/>
        <v>1.1254744559997647</v>
      </c>
      <c r="L10730" s="3">
        <f t="shared" si="1343"/>
        <v>-0.25216270616239456</v>
      </c>
      <c r="M10730" s="1"/>
      <c r="N10730" s="2"/>
    </row>
    <row r="10731" spans="1:14" x14ac:dyDescent="0.25">
      <c r="A10731">
        <v>44.608424999999997</v>
      </c>
      <c r="B10731">
        <v>2.3150620000000002</v>
      </c>
      <c r="C10731">
        <v>2.35223</v>
      </c>
      <c r="D10731">
        <v>3.1593300000000002</v>
      </c>
      <c r="E10731">
        <f t="shared" si="1336"/>
        <v>3.7167999999999868E-2</v>
      </c>
      <c r="F10731">
        <f t="shared" si="1337"/>
        <v>1</v>
      </c>
      <c r="G10731">
        <f t="shared" si="1338"/>
        <v>0.98423423423423428</v>
      </c>
      <c r="H10731">
        <f t="shared" si="1339"/>
        <v>101.94515</v>
      </c>
      <c r="I10731">
        <f t="shared" si="1340"/>
        <v>100.33790664414414</v>
      </c>
      <c r="J10731" s="3">
        <f t="shared" si="1341"/>
        <v>100.84414238000004</v>
      </c>
      <c r="K10731" s="3">
        <f t="shared" si="1342"/>
        <v>1.1010076199999617</v>
      </c>
      <c r="L10731" s="3">
        <f t="shared" si="1343"/>
        <v>-0.50623573585589554</v>
      </c>
      <c r="M10731" s="1"/>
      <c r="N10731" s="2"/>
    </row>
    <row r="10732" spans="1:14" x14ac:dyDescent="0.25">
      <c r="A10732">
        <v>44.608752000000003</v>
      </c>
      <c r="B10732">
        <v>2.3152620000000002</v>
      </c>
      <c r="C10732">
        <v>2.3522400000000001</v>
      </c>
      <c r="D10732">
        <v>3.143243</v>
      </c>
      <c r="E10732">
        <f t="shared" si="1336"/>
        <v>3.6977999999999955E-2</v>
      </c>
      <c r="F10732">
        <f t="shared" si="1337"/>
        <v>1</v>
      </c>
      <c r="G10732">
        <f t="shared" si="1338"/>
        <v>0.97522522522522526</v>
      </c>
      <c r="H10732">
        <f t="shared" si="1339"/>
        <v>101.94515</v>
      </c>
      <c r="I10732">
        <f t="shared" si="1340"/>
        <v>99.419481869369378</v>
      </c>
      <c r="J10732" s="3">
        <f t="shared" si="1341"/>
        <v>100.8849204400003</v>
      </c>
      <c r="K10732" s="3">
        <f t="shared" si="1342"/>
        <v>1.0602295599996978</v>
      </c>
      <c r="L10732" s="3">
        <f t="shared" si="1343"/>
        <v>-1.4654385706309228</v>
      </c>
      <c r="M10732" s="1"/>
      <c r="N10732" s="2"/>
    </row>
    <row r="10733" spans="1:14" x14ac:dyDescent="0.25">
      <c r="A10733">
        <v>44.609040999999998</v>
      </c>
      <c r="B10733">
        <v>2.3154379999999999</v>
      </c>
      <c r="C10733">
        <v>2.352249</v>
      </c>
      <c r="D10733">
        <v>3.12906</v>
      </c>
      <c r="E10733">
        <f t="shared" si="1336"/>
        <v>3.6811000000000149E-2</v>
      </c>
      <c r="F10733">
        <f t="shared" si="1337"/>
        <v>1</v>
      </c>
      <c r="G10733">
        <f t="shared" si="1338"/>
        <v>0.96846846846846846</v>
      </c>
      <c r="H10733">
        <f t="shared" si="1339"/>
        <v>101.94515</v>
      </c>
      <c r="I10733">
        <f t="shared" si="1340"/>
        <v>98.730663288288298</v>
      </c>
      <c r="J10733" s="3">
        <f t="shared" si="1341"/>
        <v>100.921620694</v>
      </c>
      <c r="K10733" s="3">
        <f t="shared" si="1342"/>
        <v>1.0235293060000004</v>
      </c>
      <c r="L10733" s="3">
        <f t="shared" si="1343"/>
        <v>-2.1909574057116998</v>
      </c>
      <c r="M10733" s="1"/>
      <c r="N10733" s="2"/>
    </row>
    <row r="10734" spans="1:14" x14ac:dyDescent="0.25">
      <c r="A10734">
        <v>44.609040999999998</v>
      </c>
      <c r="B10734">
        <v>2.3154379999999999</v>
      </c>
      <c r="C10734">
        <v>2.352249</v>
      </c>
      <c r="D10734">
        <v>3.1290550000000001</v>
      </c>
      <c r="E10734">
        <f t="shared" si="1336"/>
        <v>3.6811000000000149E-2</v>
      </c>
      <c r="F10734">
        <f t="shared" si="1337"/>
        <v>1</v>
      </c>
      <c r="G10734">
        <f t="shared" si="1338"/>
        <v>0.96846846846846846</v>
      </c>
      <c r="H10734">
        <f t="shared" si="1339"/>
        <v>101.94515</v>
      </c>
      <c r="I10734">
        <f t="shared" si="1340"/>
        <v>98.730663288288298</v>
      </c>
      <c r="J10734" s="3">
        <f t="shared" si="1341"/>
        <v>100.921620694</v>
      </c>
      <c r="K10734" s="3">
        <f t="shared" si="1342"/>
        <v>1.0235293060000004</v>
      </c>
      <c r="L10734" s="3">
        <f t="shared" si="1343"/>
        <v>-2.1909574057116998</v>
      </c>
      <c r="M10734" s="1"/>
      <c r="N10734" s="2"/>
    </row>
    <row r="10735" spans="1:14" x14ac:dyDescent="0.25">
      <c r="A10735">
        <v>44.609040999999998</v>
      </c>
      <c r="B10735">
        <v>2.3154379999999999</v>
      </c>
      <c r="C10735">
        <v>2.352249</v>
      </c>
      <c r="D10735">
        <v>3.1290450000000001</v>
      </c>
      <c r="E10735">
        <f t="shared" si="1336"/>
        <v>3.6811000000000149E-2</v>
      </c>
      <c r="F10735">
        <f t="shared" si="1337"/>
        <v>1</v>
      </c>
      <c r="G10735">
        <f t="shared" si="1338"/>
        <v>0.96846846846846846</v>
      </c>
      <c r="H10735">
        <f t="shared" si="1339"/>
        <v>101.94515</v>
      </c>
      <c r="I10735">
        <f t="shared" si="1340"/>
        <v>98.730663288288298</v>
      </c>
      <c r="J10735" s="3">
        <f t="shared" si="1341"/>
        <v>100.921620694</v>
      </c>
      <c r="K10735" s="3">
        <f t="shared" si="1342"/>
        <v>1.0235293060000004</v>
      </c>
      <c r="L10735" s="3">
        <f t="shared" si="1343"/>
        <v>-2.1909574057116998</v>
      </c>
      <c r="M10735" s="1"/>
      <c r="N10735" s="2"/>
    </row>
    <row r="10736" spans="1:14" x14ac:dyDescent="0.25">
      <c r="A10736">
        <v>44.609042000000002</v>
      </c>
      <c r="B10736">
        <v>2.3154379999999999</v>
      </c>
      <c r="C10736">
        <v>2.352249</v>
      </c>
      <c r="D10736">
        <v>3.1290260000000001</v>
      </c>
      <c r="E10736">
        <f t="shared" si="1336"/>
        <v>3.6811000000000149E-2</v>
      </c>
      <c r="F10736">
        <f t="shared" si="1337"/>
        <v>1</v>
      </c>
      <c r="G10736">
        <f t="shared" si="1338"/>
        <v>0.96846846846846846</v>
      </c>
      <c r="H10736">
        <f t="shared" si="1339"/>
        <v>101.94515</v>
      </c>
      <c r="I10736">
        <f t="shared" si="1340"/>
        <v>98.730663288288298</v>
      </c>
      <c r="J10736" s="3">
        <f t="shared" si="1341"/>
        <v>100.921620694</v>
      </c>
      <c r="K10736" s="3">
        <f t="shared" si="1342"/>
        <v>1.0235293060000004</v>
      </c>
      <c r="L10736" s="3">
        <f t="shared" si="1343"/>
        <v>-2.1909574057116998</v>
      </c>
      <c r="M10736" s="1"/>
      <c r="N10736" s="2"/>
    </row>
    <row r="10737" spans="1:14" x14ac:dyDescent="0.25">
      <c r="A10737">
        <v>44.609042000000002</v>
      </c>
      <c r="B10737">
        <v>2.3154379999999999</v>
      </c>
      <c r="C10737">
        <v>2.3522500000000002</v>
      </c>
      <c r="D10737">
        <v>3.1290110000000002</v>
      </c>
      <c r="E10737">
        <f t="shared" si="1336"/>
        <v>3.6812000000000289E-2</v>
      </c>
      <c r="F10737">
        <f t="shared" si="1337"/>
        <v>1</v>
      </c>
      <c r="G10737">
        <f t="shared" si="1338"/>
        <v>0.96846846846846846</v>
      </c>
      <c r="H10737">
        <f t="shared" si="1339"/>
        <v>101.94515</v>
      </c>
      <c r="I10737">
        <f t="shared" si="1340"/>
        <v>98.730663288288298</v>
      </c>
      <c r="J10737" s="3">
        <f t="shared" si="1341"/>
        <v>100.92569850000056</v>
      </c>
      <c r="K10737" s="3">
        <f t="shared" si="1342"/>
        <v>1.019451499999434</v>
      </c>
      <c r="L10737" s="3">
        <f t="shared" si="1343"/>
        <v>-2.1950352117122662</v>
      </c>
      <c r="M10737" s="1"/>
      <c r="N10737" s="2"/>
    </row>
    <row r="10738" spans="1:14" x14ac:dyDescent="0.25">
      <c r="A10738">
        <v>44.609042000000002</v>
      </c>
      <c r="B10738">
        <v>2.3154379999999999</v>
      </c>
      <c r="C10738">
        <v>2.3522500000000002</v>
      </c>
      <c r="D10738">
        <v>3.1290079999999998</v>
      </c>
      <c r="E10738">
        <f t="shared" si="1336"/>
        <v>3.6812000000000289E-2</v>
      </c>
      <c r="F10738">
        <f t="shared" si="1337"/>
        <v>1</v>
      </c>
      <c r="G10738">
        <f t="shared" si="1338"/>
        <v>0.96846846846846846</v>
      </c>
      <c r="H10738">
        <f t="shared" si="1339"/>
        <v>101.94515</v>
      </c>
      <c r="I10738">
        <f t="shared" si="1340"/>
        <v>98.730663288288298</v>
      </c>
      <c r="J10738" s="3">
        <f t="shared" si="1341"/>
        <v>100.92569850000056</v>
      </c>
      <c r="K10738" s="3">
        <f t="shared" si="1342"/>
        <v>1.019451499999434</v>
      </c>
      <c r="L10738" s="3">
        <f t="shared" si="1343"/>
        <v>-2.1950352117122662</v>
      </c>
      <c r="M10738" s="1"/>
      <c r="N10738" s="2"/>
    </row>
    <row r="10739" spans="1:14" x14ac:dyDescent="0.25">
      <c r="A10739">
        <v>44.609042000000002</v>
      </c>
      <c r="B10739">
        <v>2.3154379999999999</v>
      </c>
      <c r="C10739">
        <v>2.3522500000000002</v>
      </c>
      <c r="D10739">
        <v>3.129</v>
      </c>
      <c r="E10739">
        <f t="shared" si="1336"/>
        <v>3.6812000000000289E-2</v>
      </c>
      <c r="F10739">
        <f t="shared" si="1337"/>
        <v>1</v>
      </c>
      <c r="G10739">
        <f t="shared" si="1338"/>
        <v>0.96846846846846846</v>
      </c>
      <c r="H10739">
        <f t="shared" si="1339"/>
        <v>101.94515</v>
      </c>
      <c r="I10739">
        <f t="shared" si="1340"/>
        <v>98.730663288288298</v>
      </c>
      <c r="J10739" s="3">
        <f t="shared" si="1341"/>
        <v>100.92569850000056</v>
      </c>
      <c r="K10739" s="3">
        <f t="shared" si="1342"/>
        <v>1.019451499999434</v>
      </c>
      <c r="L10739" s="3">
        <f t="shared" si="1343"/>
        <v>-2.1950352117122662</v>
      </c>
      <c r="M10739" s="1"/>
      <c r="N10739" s="2"/>
    </row>
    <row r="10740" spans="1:14" x14ac:dyDescent="0.25">
      <c r="A10740">
        <v>44.609043</v>
      </c>
      <c r="B10740">
        <v>2.3154370000000002</v>
      </c>
      <c r="C10740">
        <v>2.3522500000000002</v>
      </c>
      <c r="D10740">
        <v>3.1289859999999998</v>
      </c>
      <c r="E10740">
        <f t="shared" si="1336"/>
        <v>3.6812999999999985E-2</v>
      </c>
      <c r="F10740">
        <f t="shared" si="1337"/>
        <v>1</v>
      </c>
      <c r="G10740">
        <f t="shared" si="1338"/>
        <v>0.96846846846846846</v>
      </c>
      <c r="H10740">
        <f t="shared" si="1339"/>
        <v>101.94515</v>
      </c>
      <c r="I10740">
        <f t="shared" si="1340"/>
        <v>98.730663288288298</v>
      </c>
      <c r="J10740" s="3">
        <f t="shared" si="1341"/>
        <v>100.92569850000056</v>
      </c>
      <c r="K10740" s="3">
        <f t="shared" si="1342"/>
        <v>1.019451499999434</v>
      </c>
      <c r="L10740" s="3">
        <f t="shared" si="1343"/>
        <v>-2.1950352117122662</v>
      </c>
      <c r="M10740" s="1"/>
      <c r="N10740" s="2"/>
    </row>
    <row r="10741" spans="1:14" x14ac:dyDescent="0.25">
      <c r="A10741">
        <v>44.609043</v>
      </c>
      <c r="B10741">
        <v>2.3154370000000002</v>
      </c>
      <c r="C10741">
        <v>2.3522500000000002</v>
      </c>
      <c r="D10741">
        <v>3.1289600000000002</v>
      </c>
      <c r="E10741">
        <f t="shared" si="1336"/>
        <v>3.6812999999999985E-2</v>
      </c>
      <c r="F10741">
        <f t="shared" si="1337"/>
        <v>1</v>
      </c>
      <c r="G10741">
        <f t="shared" si="1338"/>
        <v>0.96846846846846846</v>
      </c>
      <c r="H10741">
        <f t="shared" si="1339"/>
        <v>101.94515</v>
      </c>
      <c r="I10741">
        <f t="shared" si="1340"/>
        <v>98.730663288288298</v>
      </c>
      <c r="J10741" s="3">
        <f t="shared" si="1341"/>
        <v>100.92569850000056</v>
      </c>
      <c r="K10741" s="3">
        <f t="shared" si="1342"/>
        <v>1.019451499999434</v>
      </c>
      <c r="L10741" s="3">
        <f t="shared" si="1343"/>
        <v>-2.1950352117122662</v>
      </c>
      <c r="M10741" s="1"/>
      <c r="N10741" s="2"/>
    </row>
    <row r="10742" spans="1:14" x14ac:dyDescent="0.25">
      <c r="A10742">
        <v>44.609043999999997</v>
      </c>
      <c r="B10742">
        <v>2.315436</v>
      </c>
      <c r="C10742">
        <v>2.3522500000000002</v>
      </c>
      <c r="D10742">
        <v>3.1289169999999999</v>
      </c>
      <c r="E10742">
        <f t="shared" si="1336"/>
        <v>3.6814000000000124E-2</v>
      </c>
      <c r="F10742">
        <f t="shared" si="1337"/>
        <v>1</v>
      </c>
      <c r="G10742">
        <f t="shared" si="1338"/>
        <v>0.96846846846846846</v>
      </c>
      <c r="H10742">
        <f t="shared" si="1339"/>
        <v>101.94515</v>
      </c>
      <c r="I10742">
        <f t="shared" si="1340"/>
        <v>98.730663288288298</v>
      </c>
      <c r="J10742" s="3">
        <f t="shared" si="1341"/>
        <v>100.92569850000056</v>
      </c>
      <c r="K10742" s="3">
        <f t="shared" si="1342"/>
        <v>1.019451499999434</v>
      </c>
      <c r="L10742" s="3">
        <f t="shared" si="1343"/>
        <v>-2.1950352117122662</v>
      </c>
      <c r="M10742" s="1"/>
      <c r="N10742" s="2"/>
    </row>
    <row r="10743" spans="1:14" x14ac:dyDescent="0.25">
      <c r="A10743">
        <v>44.609046999999997</v>
      </c>
      <c r="B10743">
        <v>2.3154349999999999</v>
      </c>
      <c r="C10743">
        <v>2.3522500000000002</v>
      </c>
      <c r="D10743">
        <v>3.1288610000000001</v>
      </c>
      <c r="E10743">
        <f t="shared" si="1336"/>
        <v>3.6815000000000264E-2</v>
      </c>
      <c r="F10743">
        <f t="shared" si="1337"/>
        <v>1</v>
      </c>
      <c r="G10743">
        <f t="shared" si="1338"/>
        <v>0.96846846846846846</v>
      </c>
      <c r="H10743">
        <f t="shared" si="1339"/>
        <v>101.94515</v>
      </c>
      <c r="I10743">
        <f t="shared" si="1340"/>
        <v>98.730663288288298</v>
      </c>
      <c r="J10743" s="3">
        <f t="shared" si="1341"/>
        <v>100.92569850000056</v>
      </c>
      <c r="K10743" s="3">
        <f t="shared" si="1342"/>
        <v>1.019451499999434</v>
      </c>
      <c r="L10743" s="3">
        <f t="shared" si="1343"/>
        <v>-2.1950352117122662</v>
      </c>
      <c r="M10743" s="1"/>
      <c r="N10743" s="2"/>
    </row>
    <row r="10744" spans="1:14" x14ac:dyDescent="0.25">
      <c r="A10744">
        <v>44.609051999999998</v>
      </c>
      <c r="B10744">
        <v>2.3154319999999999</v>
      </c>
      <c r="C10744">
        <v>2.3522500000000002</v>
      </c>
      <c r="D10744">
        <v>3.128841</v>
      </c>
      <c r="E10744">
        <f t="shared" si="1336"/>
        <v>3.6818000000000239E-2</v>
      </c>
      <c r="F10744">
        <f t="shared" si="1337"/>
        <v>1</v>
      </c>
      <c r="G10744">
        <f t="shared" si="1338"/>
        <v>0.96846846846846846</v>
      </c>
      <c r="H10744">
        <f t="shared" si="1339"/>
        <v>101.94515</v>
      </c>
      <c r="I10744">
        <f t="shared" si="1340"/>
        <v>98.730663288288298</v>
      </c>
      <c r="J10744" s="3">
        <f t="shared" si="1341"/>
        <v>100.92569850000056</v>
      </c>
      <c r="K10744" s="3">
        <f t="shared" si="1342"/>
        <v>1.019451499999434</v>
      </c>
      <c r="L10744" s="3">
        <f t="shared" si="1343"/>
        <v>-2.1950352117122662</v>
      </c>
      <c r="M10744" s="1"/>
      <c r="N10744" s="2"/>
    </row>
    <row r="10745" spans="1:14" x14ac:dyDescent="0.25">
      <c r="A10745">
        <v>44.609062000000002</v>
      </c>
      <c r="B10745">
        <v>2.3154270000000001</v>
      </c>
      <c r="C10745">
        <v>2.3522500000000002</v>
      </c>
      <c r="D10745">
        <v>3.129035</v>
      </c>
      <c r="E10745">
        <f t="shared" si="1336"/>
        <v>3.682300000000005E-2</v>
      </c>
      <c r="F10745">
        <f t="shared" si="1337"/>
        <v>1</v>
      </c>
      <c r="G10745">
        <f t="shared" si="1338"/>
        <v>0.96846846846846846</v>
      </c>
      <c r="H10745">
        <f t="shared" si="1339"/>
        <v>101.94515</v>
      </c>
      <c r="I10745">
        <f t="shared" si="1340"/>
        <v>98.730663288288298</v>
      </c>
      <c r="J10745" s="3">
        <f t="shared" si="1341"/>
        <v>100.92569850000056</v>
      </c>
      <c r="K10745" s="3">
        <f t="shared" si="1342"/>
        <v>1.019451499999434</v>
      </c>
      <c r="L10745" s="3">
        <f t="shared" si="1343"/>
        <v>-2.1950352117122662</v>
      </c>
      <c r="M10745" s="1"/>
      <c r="N10745" s="2"/>
    </row>
    <row r="10746" spans="1:14" x14ac:dyDescent="0.25">
      <c r="A10746">
        <v>44.609082999999998</v>
      </c>
      <c r="B10746">
        <v>2.3154159999999999</v>
      </c>
      <c r="C10746">
        <v>2.3522509999999999</v>
      </c>
      <c r="D10746">
        <v>3.129823</v>
      </c>
      <c r="E10746">
        <f t="shared" si="1336"/>
        <v>3.6834999999999951E-2</v>
      </c>
      <c r="F10746">
        <f t="shared" si="1337"/>
        <v>1</v>
      </c>
      <c r="G10746">
        <f t="shared" si="1338"/>
        <v>0.96846846846846846</v>
      </c>
      <c r="H10746">
        <f t="shared" si="1339"/>
        <v>101.94515</v>
      </c>
      <c r="I10746">
        <f t="shared" si="1340"/>
        <v>98.730663288288298</v>
      </c>
      <c r="J10746" s="3">
        <f t="shared" si="1341"/>
        <v>100.92977630599933</v>
      </c>
      <c r="K10746" s="3">
        <f t="shared" si="1342"/>
        <v>1.0153736940006723</v>
      </c>
      <c r="L10746" s="3">
        <f t="shared" si="1343"/>
        <v>-2.1991130177110279</v>
      </c>
      <c r="M10746" s="1"/>
      <c r="N10746" s="2"/>
    </row>
    <row r="10747" spans="1:14" x14ac:dyDescent="0.25">
      <c r="A10747">
        <v>44.609124000000001</v>
      </c>
      <c r="B10747">
        <v>2.3153950000000001</v>
      </c>
      <c r="C10747">
        <v>2.352252</v>
      </c>
      <c r="D10747">
        <v>3.1317409999999999</v>
      </c>
      <c r="E10747">
        <f t="shared" si="1336"/>
        <v>3.6856999999999918E-2</v>
      </c>
      <c r="F10747">
        <f t="shared" si="1337"/>
        <v>1</v>
      </c>
      <c r="G10747">
        <f t="shared" si="1338"/>
        <v>0.97072072072072069</v>
      </c>
      <c r="H10747">
        <f t="shared" si="1339"/>
        <v>101.94515</v>
      </c>
      <c r="I10747">
        <f t="shared" si="1340"/>
        <v>98.960269481981967</v>
      </c>
      <c r="J10747" s="3">
        <f t="shared" si="1341"/>
        <v>100.93385411199989</v>
      </c>
      <c r="K10747" s="3">
        <f t="shared" si="1342"/>
        <v>1.0112958880001059</v>
      </c>
      <c r="L10747" s="3">
        <f t="shared" si="1343"/>
        <v>-1.9735846300179247</v>
      </c>
      <c r="M10747" s="1"/>
      <c r="N10747" s="2"/>
    </row>
    <row r="10748" spans="1:14" x14ac:dyDescent="0.25">
      <c r="A10748">
        <v>44.609206</v>
      </c>
      <c r="B10748">
        <v>2.3153519999999999</v>
      </c>
      <c r="C10748">
        <v>2.352255</v>
      </c>
      <c r="D10748">
        <v>3.135624</v>
      </c>
      <c r="E10748">
        <f t="shared" si="1336"/>
        <v>3.690300000000013E-2</v>
      </c>
      <c r="F10748">
        <f t="shared" si="1337"/>
        <v>1</v>
      </c>
      <c r="G10748">
        <f t="shared" si="1338"/>
        <v>0.97297297297297303</v>
      </c>
      <c r="H10748">
        <f t="shared" si="1339"/>
        <v>101.94515</v>
      </c>
      <c r="I10748">
        <f t="shared" si="1340"/>
        <v>99.18987567567568</v>
      </c>
      <c r="J10748" s="3">
        <f t="shared" si="1341"/>
        <v>100.94608752999979</v>
      </c>
      <c r="K10748" s="3">
        <f t="shared" si="1342"/>
        <v>0.99906247000021153</v>
      </c>
      <c r="L10748" s="3">
        <f t="shared" si="1343"/>
        <v>-1.756211854324107</v>
      </c>
      <c r="M10748" s="1"/>
      <c r="N10748" s="2"/>
    </row>
    <row r="10749" spans="1:14" x14ac:dyDescent="0.25">
      <c r="A10749">
        <v>44.609369999999998</v>
      </c>
      <c r="B10749">
        <v>2.3152650000000001</v>
      </c>
      <c r="C10749">
        <v>2.3522599999999998</v>
      </c>
      <c r="D10749">
        <v>3.14337</v>
      </c>
      <c r="E10749">
        <f t="shared" si="1336"/>
        <v>3.6994999999999667E-2</v>
      </c>
      <c r="F10749">
        <f t="shared" si="1337"/>
        <v>1</v>
      </c>
      <c r="G10749">
        <f t="shared" si="1338"/>
        <v>0.97522522522522526</v>
      </c>
      <c r="H10749">
        <f t="shared" si="1339"/>
        <v>101.94515</v>
      </c>
      <c r="I10749">
        <f t="shared" si="1340"/>
        <v>99.419481869369378</v>
      </c>
      <c r="J10749" s="3">
        <f t="shared" si="1341"/>
        <v>100.96647655999902</v>
      </c>
      <c r="K10749" s="3">
        <f t="shared" si="1342"/>
        <v>0.97867344000097489</v>
      </c>
      <c r="L10749" s="3">
        <f t="shared" si="1343"/>
        <v>-1.5469946906296457</v>
      </c>
      <c r="M10749" s="1"/>
      <c r="N10749" s="2"/>
    </row>
    <row r="10750" spans="1:14" x14ac:dyDescent="0.25">
      <c r="A10750">
        <v>44.609696999999997</v>
      </c>
      <c r="B10750">
        <v>2.3150930000000001</v>
      </c>
      <c r="C10750">
        <v>2.3522699999999999</v>
      </c>
      <c r="D10750">
        <v>3.1588579999999999</v>
      </c>
      <c r="E10750">
        <f t="shared" si="1336"/>
        <v>3.7176999999999794E-2</v>
      </c>
      <c r="F10750">
        <f t="shared" si="1337"/>
        <v>1</v>
      </c>
      <c r="G10750">
        <f t="shared" si="1338"/>
        <v>0.98198198198198194</v>
      </c>
      <c r="H10750">
        <f t="shared" si="1339"/>
        <v>101.94515</v>
      </c>
      <c r="I10750">
        <f t="shared" si="1340"/>
        <v>100.10830045045046</v>
      </c>
      <c r="J10750" s="3">
        <f t="shared" si="1341"/>
        <v>101.00725461999929</v>
      </c>
      <c r="K10750" s="3">
        <f t="shared" si="1342"/>
        <v>0.93789538000071104</v>
      </c>
      <c r="L10750" s="3">
        <f t="shared" si="1343"/>
        <v>-0.8989541695488299</v>
      </c>
      <c r="M10750" s="1"/>
      <c r="N10750" s="2"/>
    </row>
    <row r="10751" spans="1:14" x14ac:dyDescent="0.25">
      <c r="A10751">
        <v>44.610137000000002</v>
      </c>
      <c r="B10751">
        <v>2.3148620000000002</v>
      </c>
      <c r="C10751">
        <v>2.3522829999999999</v>
      </c>
      <c r="D10751">
        <v>3.179605</v>
      </c>
      <c r="E10751">
        <f t="shared" si="1336"/>
        <v>3.7420999999999704E-2</v>
      </c>
      <c r="F10751">
        <f t="shared" si="1337"/>
        <v>1</v>
      </c>
      <c r="G10751">
        <f t="shared" si="1338"/>
        <v>0.9932432432432432</v>
      </c>
      <c r="H10751">
        <f t="shared" si="1339"/>
        <v>101.94515</v>
      </c>
      <c r="I10751">
        <f t="shared" si="1340"/>
        <v>101.25633141891892</v>
      </c>
      <c r="J10751" s="3">
        <f t="shared" si="1341"/>
        <v>101.06026609799946</v>
      </c>
      <c r="K10751" s="3">
        <f t="shared" si="1342"/>
        <v>0.88488390200053857</v>
      </c>
      <c r="L10751" s="3">
        <f t="shared" si="1343"/>
        <v>0.19606532091945894</v>
      </c>
      <c r="M10751" s="1"/>
      <c r="N10751" s="2"/>
    </row>
    <row r="10752" spans="1:14" x14ac:dyDescent="0.25">
      <c r="A10752">
        <v>44.610137000000002</v>
      </c>
      <c r="B10752">
        <v>2.3148620000000002</v>
      </c>
      <c r="C10752">
        <v>2.3522829999999999</v>
      </c>
      <c r="D10752">
        <v>3.1796090000000001</v>
      </c>
      <c r="E10752">
        <f t="shared" si="1336"/>
        <v>3.7420999999999704E-2</v>
      </c>
      <c r="F10752">
        <f t="shared" si="1337"/>
        <v>1</v>
      </c>
      <c r="G10752">
        <f t="shared" si="1338"/>
        <v>0.9932432432432432</v>
      </c>
      <c r="H10752">
        <f t="shared" si="1339"/>
        <v>101.94515</v>
      </c>
      <c r="I10752">
        <f t="shared" si="1340"/>
        <v>101.25633141891892</v>
      </c>
      <c r="J10752" s="3">
        <f t="shared" si="1341"/>
        <v>101.06026609799946</v>
      </c>
      <c r="K10752" s="3">
        <f t="shared" si="1342"/>
        <v>0.88488390200053857</v>
      </c>
      <c r="L10752" s="3">
        <f t="shared" si="1343"/>
        <v>0.19606532091945894</v>
      </c>
      <c r="M10752" s="1"/>
      <c r="N10752" s="2"/>
    </row>
    <row r="10753" spans="1:14" x14ac:dyDescent="0.25">
      <c r="A10753">
        <v>44.610137000000002</v>
      </c>
      <c r="B10753">
        <v>2.3148620000000002</v>
      </c>
      <c r="C10753">
        <v>2.3522829999999999</v>
      </c>
      <c r="D10753">
        <v>3.1796190000000002</v>
      </c>
      <c r="E10753">
        <f t="shared" si="1336"/>
        <v>3.7420999999999704E-2</v>
      </c>
      <c r="F10753">
        <f t="shared" si="1337"/>
        <v>1</v>
      </c>
      <c r="G10753">
        <f t="shared" si="1338"/>
        <v>0.9932432432432432</v>
      </c>
      <c r="H10753">
        <f t="shared" si="1339"/>
        <v>101.94515</v>
      </c>
      <c r="I10753">
        <f t="shared" si="1340"/>
        <v>101.25633141891892</v>
      </c>
      <c r="J10753" s="3">
        <f t="shared" si="1341"/>
        <v>101.06026609799946</v>
      </c>
      <c r="K10753" s="3">
        <f t="shared" si="1342"/>
        <v>0.88488390200053857</v>
      </c>
      <c r="L10753" s="3">
        <f t="shared" si="1343"/>
        <v>0.19606532091945894</v>
      </c>
      <c r="M10753" s="1"/>
      <c r="N10753" s="2"/>
    </row>
    <row r="10754" spans="1:14" x14ac:dyDescent="0.25">
      <c r="A10754">
        <v>44.610137999999999</v>
      </c>
      <c r="B10754">
        <v>2.3148620000000002</v>
      </c>
      <c r="C10754">
        <v>2.3522829999999999</v>
      </c>
      <c r="D10754">
        <v>3.1796380000000002</v>
      </c>
      <c r="E10754">
        <f t="shared" si="1336"/>
        <v>3.7420999999999704E-2</v>
      </c>
      <c r="F10754">
        <f t="shared" si="1337"/>
        <v>1</v>
      </c>
      <c r="G10754">
        <f t="shared" si="1338"/>
        <v>0.9932432432432432</v>
      </c>
      <c r="H10754">
        <f t="shared" si="1339"/>
        <v>101.94515</v>
      </c>
      <c r="I10754">
        <f t="shared" si="1340"/>
        <v>101.25633141891892</v>
      </c>
      <c r="J10754" s="3">
        <f t="shared" si="1341"/>
        <v>101.06026609799946</v>
      </c>
      <c r="K10754" s="3">
        <f t="shared" si="1342"/>
        <v>0.88488390200053857</v>
      </c>
      <c r="L10754" s="3">
        <f t="shared" si="1343"/>
        <v>0.19606532091945894</v>
      </c>
      <c r="M10754" s="1"/>
      <c r="N10754" s="2"/>
    </row>
    <row r="10755" spans="1:14" x14ac:dyDescent="0.25">
      <c r="A10755">
        <v>44.610137999999999</v>
      </c>
      <c r="B10755">
        <v>2.3148620000000002</v>
      </c>
      <c r="C10755">
        <v>2.3522829999999999</v>
      </c>
      <c r="D10755">
        <v>3.1796509999999998</v>
      </c>
      <c r="E10755">
        <f t="shared" ref="E10755:E10818" si="1344">C10755-B10755</f>
        <v>3.7420999999999704E-2</v>
      </c>
      <c r="F10755">
        <f t="shared" ref="F10755:F10818" si="1345">(_xlfn.FLOOR.MATH(E10755/5*1024)-_xlfn.FLOOR.MATH($S$6/5*1024))/_xlfn.FLOOR.MATH($V$2/5*1024)</f>
        <v>1</v>
      </c>
      <c r="G10755">
        <f t="shared" ref="G10755:G10818" si="1346">(_xlfn.FLOOR.MATH(D10755/5*1024)-_xlfn.FLOOR.MATH($T$6/5*1024))/_xlfn.FLOOR.MATH($W$2/5*1024)</f>
        <v>0.9932432432432432</v>
      </c>
      <c r="H10755">
        <f t="shared" ref="H10755:H10818" si="1347">F10755*1.45*$O$3</f>
        <v>101.94515</v>
      </c>
      <c r="I10755">
        <f t="shared" ref="I10755:I10818" si="1348">G10755*1.45*$O$3</f>
        <v>101.25633141891892</v>
      </c>
      <c r="J10755" s="3">
        <f t="shared" ref="J10755:J10818" si="1349">(C10755-$T$9)/$X$2*1.45*$O$3</f>
        <v>101.06026609799946</v>
      </c>
      <c r="K10755" s="3">
        <f t="shared" ref="K10755:K10818" si="1350">H10755-J10755</f>
        <v>0.88488390200053857</v>
      </c>
      <c r="L10755" s="3">
        <f t="shared" ref="L10755:L10818" si="1351">I10755-J10755</f>
        <v>0.19606532091945894</v>
      </c>
      <c r="M10755" s="1"/>
      <c r="N10755" s="2"/>
    </row>
    <row r="10756" spans="1:14" x14ac:dyDescent="0.25">
      <c r="A10756">
        <v>44.610137999999999</v>
      </c>
      <c r="B10756">
        <v>2.3148620000000002</v>
      </c>
      <c r="C10756">
        <v>2.3522829999999999</v>
      </c>
      <c r="D10756">
        <v>3.1796549999999999</v>
      </c>
      <c r="E10756">
        <f t="shared" si="1344"/>
        <v>3.7420999999999704E-2</v>
      </c>
      <c r="F10756">
        <f t="shared" si="1345"/>
        <v>1</v>
      </c>
      <c r="G10756">
        <f t="shared" si="1346"/>
        <v>0.9932432432432432</v>
      </c>
      <c r="H10756">
        <f t="shared" si="1347"/>
        <v>101.94515</v>
      </c>
      <c r="I10756">
        <f t="shared" si="1348"/>
        <v>101.25633141891892</v>
      </c>
      <c r="J10756" s="3">
        <f t="shared" si="1349"/>
        <v>101.06026609799946</v>
      </c>
      <c r="K10756" s="3">
        <f t="shared" si="1350"/>
        <v>0.88488390200053857</v>
      </c>
      <c r="L10756" s="3">
        <f t="shared" si="1351"/>
        <v>0.19606532091945894</v>
      </c>
      <c r="M10756" s="1"/>
      <c r="N10756" s="2"/>
    </row>
    <row r="10757" spans="1:14" x14ac:dyDescent="0.25">
      <c r="A10757">
        <v>44.610137999999999</v>
      </c>
      <c r="B10757">
        <v>2.3148620000000002</v>
      </c>
      <c r="C10757">
        <v>2.3522829999999999</v>
      </c>
      <c r="D10757">
        <v>3.179662</v>
      </c>
      <c r="E10757">
        <f t="shared" si="1344"/>
        <v>3.7420999999999704E-2</v>
      </c>
      <c r="F10757">
        <f t="shared" si="1345"/>
        <v>1</v>
      </c>
      <c r="G10757">
        <f t="shared" si="1346"/>
        <v>0.9932432432432432</v>
      </c>
      <c r="H10757">
        <f t="shared" si="1347"/>
        <v>101.94515</v>
      </c>
      <c r="I10757">
        <f t="shared" si="1348"/>
        <v>101.25633141891892</v>
      </c>
      <c r="J10757" s="3">
        <f t="shared" si="1349"/>
        <v>101.06026609799946</v>
      </c>
      <c r="K10757" s="3">
        <f t="shared" si="1350"/>
        <v>0.88488390200053857</v>
      </c>
      <c r="L10757" s="3">
        <f t="shared" si="1351"/>
        <v>0.19606532091945894</v>
      </c>
      <c r="M10757" s="1"/>
      <c r="N10757" s="2"/>
    </row>
    <row r="10758" spans="1:14" x14ac:dyDescent="0.25">
      <c r="A10758">
        <v>44.610138999999997</v>
      </c>
      <c r="B10758">
        <v>2.3148620000000002</v>
      </c>
      <c r="C10758">
        <v>2.3522829999999999</v>
      </c>
      <c r="D10758">
        <v>3.179675</v>
      </c>
      <c r="E10758">
        <f t="shared" si="1344"/>
        <v>3.7420999999999704E-2</v>
      </c>
      <c r="F10758">
        <f t="shared" si="1345"/>
        <v>1</v>
      </c>
      <c r="G10758">
        <f t="shared" si="1346"/>
        <v>0.9932432432432432</v>
      </c>
      <c r="H10758">
        <f t="shared" si="1347"/>
        <v>101.94515</v>
      </c>
      <c r="I10758">
        <f t="shared" si="1348"/>
        <v>101.25633141891892</v>
      </c>
      <c r="J10758" s="3">
        <f t="shared" si="1349"/>
        <v>101.06026609799946</v>
      </c>
      <c r="K10758" s="3">
        <f t="shared" si="1350"/>
        <v>0.88488390200053857</v>
      </c>
      <c r="L10758" s="3">
        <f t="shared" si="1351"/>
        <v>0.19606532091945894</v>
      </c>
      <c r="M10758" s="1"/>
      <c r="N10758" s="2"/>
    </row>
    <row r="10759" spans="1:14" x14ac:dyDescent="0.25">
      <c r="A10759">
        <v>44.610138999999997</v>
      </c>
      <c r="B10759">
        <v>2.3148620000000002</v>
      </c>
      <c r="C10759">
        <v>2.3522829999999999</v>
      </c>
      <c r="D10759">
        <v>3.1797</v>
      </c>
      <c r="E10759">
        <f t="shared" si="1344"/>
        <v>3.7420999999999704E-2</v>
      </c>
      <c r="F10759">
        <f t="shared" si="1345"/>
        <v>1</v>
      </c>
      <c r="G10759">
        <f t="shared" si="1346"/>
        <v>0.9932432432432432</v>
      </c>
      <c r="H10759">
        <f t="shared" si="1347"/>
        <v>101.94515</v>
      </c>
      <c r="I10759">
        <f t="shared" si="1348"/>
        <v>101.25633141891892</v>
      </c>
      <c r="J10759" s="3">
        <f t="shared" si="1349"/>
        <v>101.06026609799946</v>
      </c>
      <c r="K10759" s="3">
        <f t="shared" si="1350"/>
        <v>0.88488390200053857</v>
      </c>
      <c r="L10759" s="3">
        <f t="shared" si="1351"/>
        <v>0.19606532091945894</v>
      </c>
      <c r="M10759" s="1"/>
      <c r="N10759" s="2"/>
    </row>
    <row r="10760" spans="1:14" x14ac:dyDescent="0.25">
      <c r="A10760">
        <v>44.610140000000001</v>
      </c>
      <c r="B10760">
        <v>2.3148629999999999</v>
      </c>
      <c r="C10760">
        <v>2.3522829999999999</v>
      </c>
      <c r="D10760">
        <v>3.1797399999999998</v>
      </c>
      <c r="E10760">
        <f t="shared" si="1344"/>
        <v>3.7420000000000009E-2</v>
      </c>
      <c r="F10760">
        <f t="shared" si="1345"/>
        <v>1</v>
      </c>
      <c r="G10760">
        <f t="shared" si="1346"/>
        <v>0.9932432432432432</v>
      </c>
      <c r="H10760">
        <f t="shared" si="1347"/>
        <v>101.94515</v>
      </c>
      <c r="I10760">
        <f t="shared" si="1348"/>
        <v>101.25633141891892</v>
      </c>
      <c r="J10760" s="3">
        <f t="shared" si="1349"/>
        <v>101.06026609799946</v>
      </c>
      <c r="K10760" s="3">
        <f t="shared" si="1350"/>
        <v>0.88488390200053857</v>
      </c>
      <c r="L10760" s="3">
        <f t="shared" si="1351"/>
        <v>0.19606532091945894</v>
      </c>
      <c r="M10760" s="1"/>
      <c r="N10760" s="2"/>
    </row>
    <row r="10761" spans="1:14" x14ac:dyDescent="0.25">
      <c r="A10761">
        <v>44.610143000000001</v>
      </c>
      <c r="B10761">
        <v>2.3148650000000002</v>
      </c>
      <c r="C10761">
        <v>2.3522829999999999</v>
      </c>
      <c r="D10761">
        <v>3.179792</v>
      </c>
      <c r="E10761">
        <f t="shared" si="1344"/>
        <v>3.7417999999999729E-2</v>
      </c>
      <c r="F10761">
        <f t="shared" si="1345"/>
        <v>1</v>
      </c>
      <c r="G10761">
        <f t="shared" si="1346"/>
        <v>0.9932432432432432</v>
      </c>
      <c r="H10761">
        <f t="shared" si="1347"/>
        <v>101.94515</v>
      </c>
      <c r="I10761">
        <f t="shared" si="1348"/>
        <v>101.25633141891892</v>
      </c>
      <c r="J10761" s="3">
        <f t="shared" si="1349"/>
        <v>101.06026609799946</v>
      </c>
      <c r="K10761" s="3">
        <f t="shared" si="1350"/>
        <v>0.88488390200053857</v>
      </c>
      <c r="L10761" s="3">
        <f t="shared" si="1351"/>
        <v>0.19606532091945894</v>
      </c>
      <c r="M10761" s="1"/>
      <c r="N10761" s="2"/>
    </row>
    <row r="10762" spans="1:14" x14ac:dyDescent="0.25">
      <c r="A10762">
        <v>44.610148000000002</v>
      </c>
      <c r="B10762">
        <v>2.3148680000000001</v>
      </c>
      <c r="C10762">
        <v>2.3522829999999999</v>
      </c>
      <c r="D10762">
        <v>3.1798009999999999</v>
      </c>
      <c r="E10762">
        <f t="shared" si="1344"/>
        <v>3.7414999999999754E-2</v>
      </c>
      <c r="F10762">
        <f t="shared" si="1345"/>
        <v>1</v>
      </c>
      <c r="G10762">
        <f t="shared" si="1346"/>
        <v>0.9932432432432432</v>
      </c>
      <c r="H10762">
        <f t="shared" si="1347"/>
        <v>101.94515</v>
      </c>
      <c r="I10762">
        <f t="shared" si="1348"/>
        <v>101.25633141891892</v>
      </c>
      <c r="J10762" s="3">
        <f t="shared" si="1349"/>
        <v>101.06026609799946</v>
      </c>
      <c r="K10762" s="3">
        <f t="shared" si="1350"/>
        <v>0.88488390200053857</v>
      </c>
      <c r="L10762" s="3">
        <f t="shared" si="1351"/>
        <v>0.19606532091945894</v>
      </c>
      <c r="M10762" s="1"/>
      <c r="N10762" s="2"/>
    </row>
    <row r="10763" spans="1:14" x14ac:dyDescent="0.25">
      <c r="A10763">
        <v>44.610157999999998</v>
      </c>
      <c r="B10763">
        <v>2.3148740000000001</v>
      </c>
      <c r="C10763">
        <v>2.3522829999999999</v>
      </c>
      <c r="D10763">
        <v>3.179586</v>
      </c>
      <c r="E10763">
        <f t="shared" si="1344"/>
        <v>3.7408999999999804E-2</v>
      </c>
      <c r="F10763">
        <f t="shared" si="1345"/>
        <v>1</v>
      </c>
      <c r="G10763">
        <f t="shared" si="1346"/>
        <v>0.9932432432432432</v>
      </c>
      <c r="H10763">
        <f t="shared" si="1347"/>
        <v>101.94515</v>
      </c>
      <c r="I10763">
        <f t="shared" si="1348"/>
        <v>101.25633141891892</v>
      </c>
      <c r="J10763" s="3">
        <f t="shared" si="1349"/>
        <v>101.06026609799946</v>
      </c>
      <c r="K10763" s="3">
        <f t="shared" si="1350"/>
        <v>0.88488390200053857</v>
      </c>
      <c r="L10763" s="3">
        <f t="shared" si="1351"/>
        <v>0.19606532091945894</v>
      </c>
      <c r="M10763" s="1"/>
      <c r="N10763" s="2"/>
    </row>
    <row r="10764" spans="1:14" x14ac:dyDescent="0.25">
      <c r="A10764">
        <v>44.610179000000002</v>
      </c>
      <c r="B10764">
        <v>2.3148870000000001</v>
      </c>
      <c r="C10764">
        <v>2.352284</v>
      </c>
      <c r="D10764">
        <v>3.1787570000000001</v>
      </c>
      <c r="E10764">
        <f t="shared" si="1344"/>
        <v>3.7396999999999903E-2</v>
      </c>
      <c r="F10764">
        <f t="shared" si="1345"/>
        <v>1</v>
      </c>
      <c r="G10764">
        <f t="shared" si="1346"/>
        <v>0.9932432432432432</v>
      </c>
      <c r="H10764">
        <f t="shared" si="1347"/>
        <v>101.94515</v>
      </c>
      <c r="I10764">
        <f t="shared" si="1348"/>
        <v>101.25633141891892</v>
      </c>
      <c r="J10764" s="3">
        <f t="shared" si="1349"/>
        <v>101.06434390400003</v>
      </c>
      <c r="K10764" s="3">
        <f t="shared" si="1350"/>
        <v>0.88080609599997217</v>
      </c>
      <c r="L10764" s="3">
        <f t="shared" si="1351"/>
        <v>0.19198751491889254</v>
      </c>
      <c r="M10764" s="1"/>
      <c r="N10764" s="2"/>
    </row>
    <row r="10765" spans="1:14" x14ac:dyDescent="0.25">
      <c r="A10765">
        <v>44.610219999999998</v>
      </c>
      <c r="B10765">
        <v>2.3149120000000001</v>
      </c>
      <c r="C10765">
        <v>2.3522850000000002</v>
      </c>
      <c r="D10765">
        <v>3.1767560000000001</v>
      </c>
      <c r="E10765">
        <f t="shared" si="1344"/>
        <v>3.7373000000000101E-2</v>
      </c>
      <c r="F10765">
        <f t="shared" si="1345"/>
        <v>1</v>
      </c>
      <c r="G10765">
        <f t="shared" si="1346"/>
        <v>0.99099099099099097</v>
      </c>
      <c r="H10765">
        <f t="shared" si="1347"/>
        <v>101.94515</v>
      </c>
      <c r="I10765">
        <f t="shared" si="1348"/>
        <v>101.02672522522522</v>
      </c>
      <c r="J10765" s="3">
        <f t="shared" si="1349"/>
        <v>101.06842171000059</v>
      </c>
      <c r="K10765" s="3">
        <f t="shared" si="1350"/>
        <v>0.87672828999940577</v>
      </c>
      <c r="L10765" s="3">
        <f t="shared" si="1351"/>
        <v>-4.16964847753718E-2</v>
      </c>
      <c r="M10765" s="1"/>
      <c r="N10765" s="2"/>
    </row>
    <row r="10766" spans="1:14" x14ac:dyDescent="0.25">
      <c r="A10766">
        <v>44.610301999999997</v>
      </c>
      <c r="B10766">
        <v>2.314962</v>
      </c>
      <c r="C10766">
        <v>2.352287</v>
      </c>
      <c r="D10766">
        <v>3.1727059999999998</v>
      </c>
      <c r="E10766">
        <f t="shared" si="1344"/>
        <v>3.7325000000000053E-2</v>
      </c>
      <c r="F10766">
        <f t="shared" si="1345"/>
        <v>1</v>
      </c>
      <c r="G10766">
        <f t="shared" si="1346"/>
        <v>0.98873873873873874</v>
      </c>
      <c r="H10766">
        <f t="shared" si="1347"/>
        <v>101.94515</v>
      </c>
      <c r="I10766">
        <f t="shared" si="1348"/>
        <v>100.79711903153154</v>
      </c>
      <c r="J10766" s="3">
        <f t="shared" si="1349"/>
        <v>101.07657732199992</v>
      </c>
      <c r="K10766" s="3">
        <f t="shared" si="1350"/>
        <v>0.86857267800007776</v>
      </c>
      <c r="L10766" s="3">
        <f t="shared" si="1351"/>
        <v>-0.27945829046838355</v>
      </c>
      <c r="M10766" s="1"/>
      <c r="N10766" s="2"/>
    </row>
    <row r="10767" spans="1:14" x14ac:dyDescent="0.25">
      <c r="A10767">
        <v>44.610466000000002</v>
      </c>
      <c r="B10767">
        <v>2.3150620000000002</v>
      </c>
      <c r="C10767">
        <v>2.3522919999999998</v>
      </c>
      <c r="D10767">
        <v>3.1646179999999999</v>
      </c>
      <c r="E10767">
        <f t="shared" si="1344"/>
        <v>3.7229999999999652E-2</v>
      </c>
      <c r="F10767">
        <f t="shared" si="1345"/>
        <v>1</v>
      </c>
      <c r="G10767">
        <f t="shared" si="1346"/>
        <v>0.98648648648648651</v>
      </c>
      <c r="H10767">
        <f t="shared" si="1347"/>
        <v>101.94515</v>
      </c>
      <c r="I10767">
        <f t="shared" si="1348"/>
        <v>100.56751283783784</v>
      </c>
      <c r="J10767" s="3">
        <f t="shared" si="1349"/>
        <v>101.09696635199916</v>
      </c>
      <c r="K10767" s="3">
        <f t="shared" si="1350"/>
        <v>0.84818364800084112</v>
      </c>
      <c r="L10767" s="3">
        <f t="shared" si="1351"/>
        <v>-0.52945351416131814</v>
      </c>
      <c r="M10767" s="1"/>
      <c r="N10767" s="2"/>
    </row>
    <row r="10768" spans="1:14" x14ac:dyDescent="0.25">
      <c r="A10768">
        <v>44.610793000000001</v>
      </c>
      <c r="B10768">
        <v>2.3152620000000002</v>
      </c>
      <c r="C10768">
        <v>2.3523010000000002</v>
      </c>
      <c r="D10768">
        <v>3.1484209999999999</v>
      </c>
      <c r="E10768">
        <f t="shared" si="1344"/>
        <v>3.7039000000000044E-2</v>
      </c>
      <c r="F10768">
        <f t="shared" si="1345"/>
        <v>1</v>
      </c>
      <c r="G10768">
        <f t="shared" si="1346"/>
        <v>0.97747747747747749</v>
      </c>
      <c r="H10768">
        <f t="shared" si="1347"/>
        <v>101.94515</v>
      </c>
      <c r="I10768">
        <f t="shared" si="1348"/>
        <v>99.649088063063061</v>
      </c>
      <c r="J10768" s="3">
        <f t="shared" si="1349"/>
        <v>101.13366660600066</v>
      </c>
      <c r="K10768" s="3">
        <f t="shared" si="1350"/>
        <v>0.81148339399933889</v>
      </c>
      <c r="L10768" s="3">
        <f t="shared" si="1351"/>
        <v>-1.4845785429375979</v>
      </c>
      <c r="M10768" s="1"/>
      <c r="N10768" s="2"/>
    </row>
    <row r="10769" spans="1:14" x14ac:dyDescent="0.25">
      <c r="A10769">
        <v>44.611082000000003</v>
      </c>
      <c r="B10769">
        <v>2.3154379999999999</v>
      </c>
      <c r="C10769">
        <v>2.352309</v>
      </c>
      <c r="D10769">
        <v>3.1341410000000001</v>
      </c>
      <c r="E10769">
        <f t="shared" si="1344"/>
        <v>3.6871000000000098E-2</v>
      </c>
      <c r="F10769">
        <f t="shared" si="1345"/>
        <v>1</v>
      </c>
      <c r="G10769">
        <f t="shared" si="1346"/>
        <v>0.97072072072072069</v>
      </c>
      <c r="H10769">
        <f t="shared" si="1347"/>
        <v>101.94515</v>
      </c>
      <c r="I10769">
        <f t="shared" si="1348"/>
        <v>98.960269481981967</v>
      </c>
      <c r="J10769" s="3">
        <f t="shared" si="1349"/>
        <v>101.16628905399979</v>
      </c>
      <c r="K10769" s="3">
        <f t="shared" si="1350"/>
        <v>0.77886094600020783</v>
      </c>
      <c r="L10769" s="3">
        <f t="shared" si="1351"/>
        <v>-2.2060195720178228</v>
      </c>
      <c r="M10769" s="1"/>
      <c r="N10769" s="2"/>
    </row>
    <row r="10770" spans="1:14" x14ac:dyDescent="0.25">
      <c r="A10770">
        <v>44.611082000000003</v>
      </c>
      <c r="B10770">
        <v>2.3154379999999999</v>
      </c>
      <c r="C10770">
        <v>2.352309</v>
      </c>
      <c r="D10770">
        <v>3.1341359999999998</v>
      </c>
      <c r="E10770">
        <f t="shared" si="1344"/>
        <v>3.6871000000000098E-2</v>
      </c>
      <c r="F10770">
        <f t="shared" si="1345"/>
        <v>1</v>
      </c>
      <c r="G10770">
        <f t="shared" si="1346"/>
        <v>0.97072072072072069</v>
      </c>
      <c r="H10770">
        <f t="shared" si="1347"/>
        <v>101.94515</v>
      </c>
      <c r="I10770">
        <f t="shared" si="1348"/>
        <v>98.960269481981967</v>
      </c>
      <c r="J10770" s="3">
        <f t="shared" si="1349"/>
        <v>101.16628905399979</v>
      </c>
      <c r="K10770" s="3">
        <f t="shared" si="1350"/>
        <v>0.77886094600020783</v>
      </c>
      <c r="L10770" s="3">
        <f t="shared" si="1351"/>
        <v>-2.2060195720178228</v>
      </c>
      <c r="M10770" s="1"/>
      <c r="N10770" s="2"/>
    </row>
    <row r="10771" spans="1:14" x14ac:dyDescent="0.25">
      <c r="A10771">
        <v>44.611082000000003</v>
      </c>
      <c r="B10771">
        <v>2.3154379999999999</v>
      </c>
      <c r="C10771">
        <v>2.352309</v>
      </c>
      <c r="D10771">
        <v>3.1341260000000002</v>
      </c>
      <c r="E10771">
        <f t="shared" si="1344"/>
        <v>3.6871000000000098E-2</v>
      </c>
      <c r="F10771">
        <f t="shared" si="1345"/>
        <v>1</v>
      </c>
      <c r="G10771">
        <f t="shared" si="1346"/>
        <v>0.97072072072072069</v>
      </c>
      <c r="H10771">
        <f t="shared" si="1347"/>
        <v>101.94515</v>
      </c>
      <c r="I10771">
        <f t="shared" si="1348"/>
        <v>98.960269481981967</v>
      </c>
      <c r="J10771" s="3">
        <f t="shared" si="1349"/>
        <v>101.16628905399979</v>
      </c>
      <c r="K10771" s="3">
        <f t="shared" si="1350"/>
        <v>0.77886094600020783</v>
      </c>
      <c r="L10771" s="3">
        <f t="shared" si="1351"/>
        <v>-2.2060195720178228</v>
      </c>
      <c r="M10771" s="1"/>
      <c r="N10771" s="2"/>
    </row>
    <row r="10772" spans="1:14" x14ac:dyDescent="0.25">
      <c r="A10772">
        <v>44.611083000000001</v>
      </c>
      <c r="B10772">
        <v>2.3154379999999999</v>
      </c>
      <c r="C10772">
        <v>2.352309</v>
      </c>
      <c r="D10772">
        <v>3.1341060000000001</v>
      </c>
      <c r="E10772">
        <f t="shared" si="1344"/>
        <v>3.6871000000000098E-2</v>
      </c>
      <c r="F10772">
        <f t="shared" si="1345"/>
        <v>1</v>
      </c>
      <c r="G10772">
        <f t="shared" si="1346"/>
        <v>0.97072072072072069</v>
      </c>
      <c r="H10772">
        <f t="shared" si="1347"/>
        <v>101.94515</v>
      </c>
      <c r="I10772">
        <f t="shared" si="1348"/>
        <v>98.960269481981967</v>
      </c>
      <c r="J10772" s="3">
        <f t="shared" si="1349"/>
        <v>101.16628905399979</v>
      </c>
      <c r="K10772" s="3">
        <f t="shared" si="1350"/>
        <v>0.77886094600020783</v>
      </c>
      <c r="L10772" s="3">
        <f t="shared" si="1351"/>
        <v>-2.2060195720178228</v>
      </c>
      <c r="M10772" s="1"/>
      <c r="N10772" s="2"/>
    </row>
    <row r="10773" spans="1:14" x14ac:dyDescent="0.25">
      <c r="A10773">
        <v>44.611083000000001</v>
      </c>
      <c r="B10773">
        <v>2.3154379999999999</v>
      </c>
      <c r="C10773">
        <v>2.352309</v>
      </c>
      <c r="D10773">
        <v>3.1340919999999999</v>
      </c>
      <c r="E10773">
        <f t="shared" si="1344"/>
        <v>3.6871000000000098E-2</v>
      </c>
      <c r="F10773">
        <f t="shared" si="1345"/>
        <v>1</v>
      </c>
      <c r="G10773">
        <f t="shared" si="1346"/>
        <v>0.97072072072072069</v>
      </c>
      <c r="H10773">
        <f t="shared" si="1347"/>
        <v>101.94515</v>
      </c>
      <c r="I10773">
        <f t="shared" si="1348"/>
        <v>98.960269481981967</v>
      </c>
      <c r="J10773" s="3">
        <f t="shared" si="1349"/>
        <v>101.16628905399979</v>
      </c>
      <c r="K10773" s="3">
        <f t="shared" si="1350"/>
        <v>0.77886094600020783</v>
      </c>
      <c r="L10773" s="3">
        <f t="shared" si="1351"/>
        <v>-2.2060195720178228</v>
      </c>
      <c r="M10773" s="1"/>
      <c r="N10773" s="2"/>
    </row>
    <row r="10774" spans="1:14" x14ac:dyDescent="0.25">
      <c r="A10774">
        <v>44.611083000000001</v>
      </c>
      <c r="B10774">
        <v>2.3154379999999999</v>
      </c>
      <c r="C10774">
        <v>2.352309</v>
      </c>
      <c r="D10774">
        <v>3.1340880000000002</v>
      </c>
      <c r="E10774">
        <f t="shared" si="1344"/>
        <v>3.6871000000000098E-2</v>
      </c>
      <c r="F10774">
        <f t="shared" si="1345"/>
        <v>1</v>
      </c>
      <c r="G10774">
        <f t="shared" si="1346"/>
        <v>0.97072072072072069</v>
      </c>
      <c r="H10774">
        <f t="shared" si="1347"/>
        <v>101.94515</v>
      </c>
      <c r="I10774">
        <f t="shared" si="1348"/>
        <v>98.960269481981967</v>
      </c>
      <c r="J10774" s="3">
        <f t="shared" si="1349"/>
        <v>101.16628905399979</v>
      </c>
      <c r="K10774" s="3">
        <f t="shared" si="1350"/>
        <v>0.77886094600020783</v>
      </c>
      <c r="L10774" s="3">
        <f t="shared" si="1351"/>
        <v>-2.2060195720178228</v>
      </c>
      <c r="M10774" s="1"/>
      <c r="N10774" s="2"/>
    </row>
    <row r="10775" spans="1:14" x14ac:dyDescent="0.25">
      <c r="A10775">
        <v>44.611083000000001</v>
      </c>
      <c r="B10775">
        <v>2.3154379999999999</v>
      </c>
      <c r="C10775">
        <v>2.352309</v>
      </c>
      <c r="D10775">
        <v>3.1340810000000001</v>
      </c>
      <c r="E10775">
        <f t="shared" si="1344"/>
        <v>3.6871000000000098E-2</v>
      </c>
      <c r="F10775">
        <f t="shared" si="1345"/>
        <v>1</v>
      </c>
      <c r="G10775">
        <f t="shared" si="1346"/>
        <v>0.97072072072072069</v>
      </c>
      <c r="H10775">
        <f t="shared" si="1347"/>
        <v>101.94515</v>
      </c>
      <c r="I10775">
        <f t="shared" si="1348"/>
        <v>98.960269481981967</v>
      </c>
      <c r="J10775" s="3">
        <f t="shared" si="1349"/>
        <v>101.16628905399979</v>
      </c>
      <c r="K10775" s="3">
        <f t="shared" si="1350"/>
        <v>0.77886094600020783</v>
      </c>
      <c r="L10775" s="3">
        <f t="shared" si="1351"/>
        <v>-2.2060195720178228</v>
      </c>
      <c r="M10775" s="1"/>
      <c r="N10775" s="2"/>
    </row>
    <row r="10776" spans="1:14" x14ac:dyDescent="0.25">
      <c r="A10776">
        <v>44.611083999999998</v>
      </c>
      <c r="B10776">
        <v>2.3154379999999999</v>
      </c>
      <c r="C10776">
        <v>2.352309</v>
      </c>
      <c r="D10776">
        <v>3.1340669999999999</v>
      </c>
      <c r="E10776">
        <f t="shared" si="1344"/>
        <v>3.6871000000000098E-2</v>
      </c>
      <c r="F10776">
        <f t="shared" si="1345"/>
        <v>1</v>
      </c>
      <c r="G10776">
        <f t="shared" si="1346"/>
        <v>0.97072072072072069</v>
      </c>
      <c r="H10776">
        <f t="shared" si="1347"/>
        <v>101.94515</v>
      </c>
      <c r="I10776">
        <f t="shared" si="1348"/>
        <v>98.960269481981967</v>
      </c>
      <c r="J10776" s="3">
        <f t="shared" si="1349"/>
        <v>101.16628905399979</v>
      </c>
      <c r="K10776" s="3">
        <f t="shared" si="1350"/>
        <v>0.77886094600020783</v>
      </c>
      <c r="L10776" s="3">
        <f t="shared" si="1351"/>
        <v>-2.2060195720178228</v>
      </c>
      <c r="M10776" s="1"/>
      <c r="N10776" s="2"/>
    </row>
    <row r="10777" spans="1:14" x14ac:dyDescent="0.25">
      <c r="A10777">
        <v>44.611083999999998</v>
      </c>
      <c r="B10777">
        <v>2.3154370000000002</v>
      </c>
      <c r="C10777">
        <v>2.352309</v>
      </c>
      <c r="D10777">
        <v>3.1340409999999999</v>
      </c>
      <c r="E10777">
        <f t="shared" si="1344"/>
        <v>3.6871999999999794E-2</v>
      </c>
      <c r="F10777">
        <f t="shared" si="1345"/>
        <v>1</v>
      </c>
      <c r="G10777">
        <f t="shared" si="1346"/>
        <v>0.97072072072072069</v>
      </c>
      <c r="H10777">
        <f t="shared" si="1347"/>
        <v>101.94515</v>
      </c>
      <c r="I10777">
        <f t="shared" si="1348"/>
        <v>98.960269481981967</v>
      </c>
      <c r="J10777" s="3">
        <f t="shared" si="1349"/>
        <v>101.16628905399979</v>
      </c>
      <c r="K10777" s="3">
        <f t="shared" si="1350"/>
        <v>0.77886094600020783</v>
      </c>
      <c r="L10777" s="3">
        <f t="shared" si="1351"/>
        <v>-2.2060195720178228</v>
      </c>
      <c r="M10777" s="1"/>
      <c r="N10777" s="2"/>
    </row>
    <row r="10778" spans="1:14" x14ac:dyDescent="0.25">
      <c r="A10778">
        <v>44.611085000000003</v>
      </c>
      <c r="B10778">
        <v>2.3154370000000002</v>
      </c>
      <c r="C10778">
        <v>2.352309</v>
      </c>
      <c r="D10778">
        <v>3.1339969999999999</v>
      </c>
      <c r="E10778">
        <f t="shared" si="1344"/>
        <v>3.6871999999999794E-2</v>
      </c>
      <c r="F10778">
        <f t="shared" si="1345"/>
        <v>1</v>
      </c>
      <c r="G10778">
        <f t="shared" si="1346"/>
        <v>0.97072072072072069</v>
      </c>
      <c r="H10778">
        <f t="shared" si="1347"/>
        <v>101.94515</v>
      </c>
      <c r="I10778">
        <f t="shared" si="1348"/>
        <v>98.960269481981967</v>
      </c>
      <c r="J10778" s="3">
        <f t="shared" si="1349"/>
        <v>101.16628905399979</v>
      </c>
      <c r="K10778" s="3">
        <f t="shared" si="1350"/>
        <v>0.77886094600020783</v>
      </c>
      <c r="L10778" s="3">
        <f t="shared" si="1351"/>
        <v>-2.2060195720178228</v>
      </c>
      <c r="M10778" s="1"/>
      <c r="N10778" s="2"/>
    </row>
    <row r="10779" spans="1:14" x14ac:dyDescent="0.25">
      <c r="A10779">
        <v>44.611088000000002</v>
      </c>
      <c r="B10779">
        <v>2.3154349999999999</v>
      </c>
      <c r="C10779">
        <v>2.352309</v>
      </c>
      <c r="D10779">
        <v>3.1339399999999999</v>
      </c>
      <c r="E10779">
        <f t="shared" si="1344"/>
        <v>3.6874000000000073E-2</v>
      </c>
      <c r="F10779">
        <f t="shared" si="1345"/>
        <v>1</v>
      </c>
      <c r="G10779">
        <f t="shared" si="1346"/>
        <v>0.97072072072072069</v>
      </c>
      <c r="H10779">
        <f t="shared" si="1347"/>
        <v>101.94515</v>
      </c>
      <c r="I10779">
        <f t="shared" si="1348"/>
        <v>98.960269481981967</v>
      </c>
      <c r="J10779" s="3">
        <f t="shared" si="1349"/>
        <v>101.16628905399979</v>
      </c>
      <c r="K10779" s="3">
        <f t="shared" si="1350"/>
        <v>0.77886094600020783</v>
      </c>
      <c r="L10779" s="3">
        <f t="shared" si="1351"/>
        <v>-2.2060195720178228</v>
      </c>
      <c r="M10779" s="1"/>
      <c r="N10779" s="2"/>
    </row>
    <row r="10780" spans="1:14" x14ac:dyDescent="0.25">
      <c r="A10780">
        <v>44.611092999999997</v>
      </c>
      <c r="B10780">
        <v>2.3154319999999999</v>
      </c>
      <c r="C10780">
        <v>2.3523100000000001</v>
      </c>
      <c r="D10780">
        <v>3.133918</v>
      </c>
      <c r="E10780">
        <f t="shared" si="1344"/>
        <v>3.6878000000000188E-2</v>
      </c>
      <c r="F10780">
        <f t="shared" si="1345"/>
        <v>1</v>
      </c>
      <c r="G10780">
        <f t="shared" si="1346"/>
        <v>0.97072072072072069</v>
      </c>
      <c r="H10780">
        <f t="shared" si="1347"/>
        <v>101.94515</v>
      </c>
      <c r="I10780">
        <f t="shared" si="1348"/>
        <v>98.960269481981967</v>
      </c>
      <c r="J10780" s="3">
        <f t="shared" si="1349"/>
        <v>101.17036686000036</v>
      </c>
      <c r="K10780" s="3">
        <f t="shared" si="1350"/>
        <v>0.77478313999964143</v>
      </c>
      <c r="L10780" s="3">
        <f t="shared" si="1351"/>
        <v>-2.2100973780183892</v>
      </c>
      <c r="M10780" s="1"/>
      <c r="N10780" s="2"/>
    </row>
    <row r="10781" spans="1:14" x14ac:dyDescent="0.25">
      <c r="A10781">
        <v>44.611103</v>
      </c>
      <c r="B10781">
        <v>2.3154270000000001</v>
      </c>
      <c r="C10781">
        <v>2.3523100000000001</v>
      </c>
      <c r="D10781">
        <v>3.134109</v>
      </c>
      <c r="E10781">
        <f t="shared" si="1344"/>
        <v>3.6882999999999999E-2</v>
      </c>
      <c r="F10781">
        <f t="shared" si="1345"/>
        <v>1</v>
      </c>
      <c r="G10781">
        <f t="shared" si="1346"/>
        <v>0.97072072072072069</v>
      </c>
      <c r="H10781">
        <f t="shared" si="1347"/>
        <v>101.94515</v>
      </c>
      <c r="I10781">
        <f t="shared" si="1348"/>
        <v>98.960269481981967</v>
      </c>
      <c r="J10781" s="3">
        <f t="shared" si="1349"/>
        <v>101.17036686000036</v>
      </c>
      <c r="K10781" s="3">
        <f t="shared" si="1350"/>
        <v>0.77478313999964143</v>
      </c>
      <c r="L10781" s="3">
        <f t="shared" si="1351"/>
        <v>-2.2100973780183892</v>
      </c>
      <c r="M10781" s="1"/>
      <c r="N10781" s="2"/>
    </row>
    <row r="10782" spans="1:14" x14ac:dyDescent="0.25">
      <c r="A10782">
        <v>44.611123999999997</v>
      </c>
      <c r="B10782">
        <v>2.3154159999999999</v>
      </c>
      <c r="C10782">
        <v>2.3523100000000001</v>
      </c>
      <c r="D10782">
        <v>3.13489</v>
      </c>
      <c r="E10782">
        <f t="shared" si="1344"/>
        <v>3.6894000000000204E-2</v>
      </c>
      <c r="F10782">
        <f t="shared" si="1345"/>
        <v>1</v>
      </c>
      <c r="G10782">
        <f t="shared" si="1346"/>
        <v>0.97297297297297303</v>
      </c>
      <c r="H10782">
        <f t="shared" si="1347"/>
        <v>101.94515</v>
      </c>
      <c r="I10782">
        <f t="shared" si="1348"/>
        <v>99.18987567567568</v>
      </c>
      <c r="J10782" s="3">
        <f t="shared" si="1349"/>
        <v>101.17036686000036</v>
      </c>
      <c r="K10782" s="3">
        <f t="shared" si="1350"/>
        <v>0.77478313999964143</v>
      </c>
      <c r="L10782" s="3">
        <f t="shared" si="1351"/>
        <v>-1.9804911843246771</v>
      </c>
      <c r="M10782" s="1"/>
      <c r="N10782" s="2"/>
    </row>
    <row r="10783" spans="1:14" x14ac:dyDescent="0.25">
      <c r="A10783">
        <v>44.611165</v>
      </c>
      <c r="B10783">
        <v>2.3153950000000001</v>
      </c>
      <c r="C10783">
        <v>2.352312</v>
      </c>
      <c r="D10783">
        <v>3.1367950000000002</v>
      </c>
      <c r="E10783">
        <f t="shared" si="1344"/>
        <v>3.6916999999999867E-2</v>
      </c>
      <c r="F10783">
        <f t="shared" si="1345"/>
        <v>1</v>
      </c>
      <c r="G10783">
        <f t="shared" si="1346"/>
        <v>0.97297297297297303</v>
      </c>
      <c r="H10783">
        <f t="shared" si="1347"/>
        <v>101.94515</v>
      </c>
      <c r="I10783">
        <f t="shared" si="1348"/>
        <v>99.18987567567568</v>
      </c>
      <c r="J10783" s="3">
        <f t="shared" si="1349"/>
        <v>101.17852247199968</v>
      </c>
      <c r="K10783" s="3">
        <f t="shared" si="1350"/>
        <v>0.76662752800031342</v>
      </c>
      <c r="L10783" s="3">
        <f t="shared" si="1351"/>
        <v>-1.9886467963240051</v>
      </c>
      <c r="M10783" s="1"/>
      <c r="N10783" s="2"/>
    </row>
    <row r="10784" spans="1:14" x14ac:dyDescent="0.25">
      <c r="A10784">
        <v>44.611246999999999</v>
      </c>
      <c r="B10784">
        <v>2.3153519999999999</v>
      </c>
      <c r="C10784">
        <v>2.3523139999999998</v>
      </c>
      <c r="D10784">
        <v>3.1406499999999999</v>
      </c>
      <c r="E10784">
        <f t="shared" si="1344"/>
        <v>3.6961999999999939E-2</v>
      </c>
      <c r="F10784">
        <f t="shared" si="1345"/>
        <v>1</v>
      </c>
      <c r="G10784">
        <f t="shared" si="1346"/>
        <v>0.97522522522522526</v>
      </c>
      <c r="H10784">
        <f t="shared" si="1347"/>
        <v>101.94515</v>
      </c>
      <c r="I10784">
        <f t="shared" si="1348"/>
        <v>99.419481869369378</v>
      </c>
      <c r="J10784" s="3">
        <f t="shared" si="1349"/>
        <v>101.18667808399901</v>
      </c>
      <c r="K10784" s="3">
        <f t="shared" si="1350"/>
        <v>0.7584719160009854</v>
      </c>
      <c r="L10784" s="3">
        <f t="shared" si="1351"/>
        <v>-1.7671962146296352</v>
      </c>
      <c r="M10784" s="1"/>
      <c r="N10784" s="2"/>
    </row>
    <row r="10785" spans="1:14" x14ac:dyDescent="0.25">
      <c r="A10785">
        <v>44.611410999999997</v>
      </c>
      <c r="B10785">
        <v>2.3152650000000001</v>
      </c>
      <c r="C10785">
        <v>2.3523179999999999</v>
      </c>
      <c r="D10785">
        <v>3.1483400000000001</v>
      </c>
      <c r="E10785">
        <f t="shared" si="1344"/>
        <v>3.7052999999999781E-2</v>
      </c>
      <c r="F10785">
        <f t="shared" si="1345"/>
        <v>1</v>
      </c>
      <c r="G10785">
        <f t="shared" si="1346"/>
        <v>0.97747747747747749</v>
      </c>
      <c r="H10785">
        <f t="shared" si="1347"/>
        <v>101.94515</v>
      </c>
      <c r="I10785">
        <f t="shared" si="1348"/>
        <v>99.649088063063061</v>
      </c>
      <c r="J10785" s="3">
        <f t="shared" si="1349"/>
        <v>101.20298930799949</v>
      </c>
      <c r="K10785" s="3">
        <f t="shared" si="1350"/>
        <v>0.74216069200051038</v>
      </c>
      <c r="L10785" s="3">
        <f t="shared" si="1351"/>
        <v>-1.5539012449364265</v>
      </c>
      <c r="M10785" s="1"/>
      <c r="N10785" s="2"/>
    </row>
    <row r="10786" spans="1:14" x14ac:dyDescent="0.25">
      <c r="A10786">
        <v>44.611738000000003</v>
      </c>
      <c r="B10786">
        <v>2.3150930000000001</v>
      </c>
      <c r="C10786">
        <v>2.3523269999999998</v>
      </c>
      <c r="D10786">
        <v>3.1637179999999998</v>
      </c>
      <c r="E10786">
        <f t="shared" si="1344"/>
        <v>3.7233999999999767E-2</v>
      </c>
      <c r="F10786">
        <f t="shared" si="1345"/>
        <v>1</v>
      </c>
      <c r="G10786">
        <f t="shared" si="1346"/>
        <v>0.98423423423423428</v>
      </c>
      <c r="H10786">
        <f t="shared" si="1347"/>
        <v>101.94515</v>
      </c>
      <c r="I10786">
        <f t="shared" si="1348"/>
        <v>100.33790664414414</v>
      </c>
      <c r="J10786" s="3">
        <f t="shared" si="1349"/>
        <v>101.23968956199919</v>
      </c>
      <c r="K10786" s="3">
        <f t="shared" si="1350"/>
        <v>0.70546043800081293</v>
      </c>
      <c r="L10786" s="3">
        <f t="shared" si="1351"/>
        <v>-0.90178291785504427</v>
      </c>
      <c r="M10786" s="1"/>
      <c r="N10786" s="2"/>
    </row>
    <row r="10787" spans="1:14" x14ac:dyDescent="0.25">
      <c r="A10787">
        <v>44.612178</v>
      </c>
      <c r="B10787">
        <v>2.3148620000000002</v>
      </c>
      <c r="C10787">
        <v>2.352338</v>
      </c>
      <c r="D10787">
        <v>3.1843170000000001</v>
      </c>
      <c r="E10787">
        <f t="shared" si="1344"/>
        <v>3.7475999999999843E-2</v>
      </c>
      <c r="F10787">
        <f t="shared" si="1345"/>
        <v>1</v>
      </c>
      <c r="G10787">
        <f t="shared" si="1346"/>
        <v>0.99549549549549554</v>
      </c>
      <c r="H10787">
        <f t="shared" si="1347"/>
        <v>101.94515</v>
      </c>
      <c r="I10787">
        <f t="shared" si="1348"/>
        <v>101.48593761261262</v>
      </c>
      <c r="J10787" s="3">
        <f t="shared" si="1349"/>
        <v>101.28454542800002</v>
      </c>
      <c r="K10787" s="3">
        <f t="shared" si="1350"/>
        <v>0.66060457199998268</v>
      </c>
      <c r="L10787" s="3">
        <f t="shared" si="1351"/>
        <v>0.201392184612601</v>
      </c>
      <c r="M10787" s="1"/>
      <c r="N10787" s="2"/>
    </row>
    <row r="10788" spans="1:14" x14ac:dyDescent="0.25">
      <c r="A10788">
        <v>44.612178</v>
      </c>
      <c r="B10788">
        <v>2.3148620000000002</v>
      </c>
      <c r="C10788">
        <v>2.352338</v>
      </c>
      <c r="D10788">
        <v>3.1843219999999999</v>
      </c>
      <c r="E10788">
        <f t="shared" si="1344"/>
        <v>3.7475999999999843E-2</v>
      </c>
      <c r="F10788">
        <f t="shared" si="1345"/>
        <v>1</v>
      </c>
      <c r="G10788">
        <f t="shared" si="1346"/>
        <v>0.99549549549549554</v>
      </c>
      <c r="H10788">
        <f t="shared" si="1347"/>
        <v>101.94515</v>
      </c>
      <c r="I10788">
        <f t="shared" si="1348"/>
        <v>101.48593761261262</v>
      </c>
      <c r="J10788" s="3">
        <f t="shared" si="1349"/>
        <v>101.28454542800002</v>
      </c>
      <c r="K10788" s="3">
        <f t="shared" si="1350"/>
        <v>0.66060457199998268</v>
      </c>
      <c r="L10788" s="3">
        <f t="shared" si="1351"/>
        <v>0.201392184612601</v>
      </c>
      <c r="M10788" s="1"/>
      <c r="N10788" s="2"/>
    </row>
    <row r="10789" spans="1:14" x14ac:dyDescent="0.25">
      <c r="A10789">
        <v>44.612178</v>
      </c>
      <c r="B10789">
        <v>2.3148620000000002</v>
      </c>
      <c r="C10789">
        <v>2.352338</v>
      </c>
      <c r="D10789">
        <v>3.1843309999999998</v>
      </c>
      <c r="E10789">
        <f t="shared" si="1344"/>
        <v>3.7475999999999843E-2</v>
      </c>
      <c r="F10789">
        <f t="shared" si="1345"/>
        <v>1</v>
      </c>
      <c r="G10789">
        <f t="shared" si="1346"/>
        <v>0.99549549549549554</v>
      </c>
      <c r="H10789">
        <f t="shared" si="1347"/>
        <v>101.94515</v>
      </c>
      <c r="I10789">
        <f t="shared" si="1348"/>
        <v>101.48593761261262</v>
      </c>
      <c r="J10789" s="3">
        <f t="shared" si="1349"/>
        <v>101.28454542800002</v>
      </c>
      <c r="K10789" s="3">
        <f t="shared" si="1350"/>
        <v>0.66060457199998268</v>
      </c>
      <c r="L10789" s="3">
        <f t="shared" si="1351"/>
        <v>0.201392184612601</v>
      </c>
      <c r="M10789" s="1"/>
      <c r="N10789" s="2"/>
    </row>
    <row r="10790" spans="1:14" x14ac:dyDescent="0.25">
      <c r="A10790">
        <v>44.612178999999998</v>
      </c>
      <c r="B10790">
        <v>2.3148620000000002</v>
      </c>
      <c r="C10790">
        <v>2.352338</v>
      </c>
      <c r="D10790">
        <v>3.1843499999999998</v>
      </c>
      <c r="E10790">
        <f t="shared" si="1344"/>
        <v>3.7475999999999843E-2</v>
      </c>
      <c r="F10790">
        <f t="shared" si="1345"/>
        <v>1</v>
      </c>
      <c r="G10790">
        <f t="shared" si="1346"/>
        <v>0.99549549549549554</v>
      </c>
      <c r="H10790">
        <f t="shared" si="1347"/>
        <v>101.94515</v>
      </c>
      <c r="I10790">
        <f t="shared" si="1348"/>
        <v>101.48593761261262</v>
      </c>
      <c r="J10790" s="3">
        <f t="shared" si="1349"/>
        <v>101.28454542800002</v>
      </c>
      <c r="K10790" s="3">
        <f t="shared" si="1350"/>
        <v>0.66060457199998268</v>
      </c>
      <c r="L10790" s="3">
        <f t="shared" si="1351"/>
        <v>0.201392184612601</v>
      </c>
      <c r="M10790" s="1"/>
      <c r="N10790" s="2"/>
    </row>
    <row r="10791" spans="1:14" x14ac:dyDescent="0.25">
      <c r="A10791">
        <v>44.612178999999998</v>
      </c>
      <c r="B10791">
        <v>2.3148620000000002</v>
      </c>
      <c r="C10791">
        <v>2.352338</v>
      </c>
      <c r="D10791">
        <v>3.1843629999999998</v>
      </c>
      <c r="E10791">
        <f t="shared" si="1344"/>
        <v>3.7475999999999843E-2</v>
      </c>
      <c r="F10791">
        <f t="shared" si="1345"/>
        <v>1</v>
      </c>
      <c r="G10791">
        <f t="shared" si="1346"/>
        <v>0.99549549549549554</v>
      </c>
      <c r="H10791">
        <f t="shared" si="1347"/>
        <v>101.94515</v>
      </c>
      <c r="I10791">
        <f t="shared" si="1348"/>
        <v>101.48593761261262</v>
      </c>
      <c r="J10791" s="3">
        <f t="shared" si="1349"/>
        <v>101.28454542800002</v>
      </c>
      <c r="K10791" s="3">
        <f t="shared" si="1350"/>
        <v>0.66060457199998268</v>
      </c>
      <c r="L10791" s="3">
        <f t="shared" si="1351"/>
        <v>0.201392184612601</v>
      </c>
      <c r="M10791" s="1"/>
      <c r="N10791" s="2"/>
    </row>
    <row r="10792" spans="1:14" x14ac:dyDescent="0.25">
      <c r="A10792">
        <v>44.612178999999998</v>
      </c>
      <c r="B10792">
        <v>2.3148620000000002</v>
      </c>
      <c r="C10792">
        <v>2.352338</v>
      </c>
      <c r="D10792">
        <v>3.1843669999999999</v>
      </c>
      <c r="E10792">
        <f t="shared" si="1344"/>
        <v>3.7475999999999843E-2</v>
      </c>
      <c r="F10792">
        <f t="shared" si="1345"/>
        <v>1</v>
      </c>
      <c r="G10792">
        <f t="shared" si="1346"/>
        <v>0.99549549549549554</v>
      </c>
      <c r="H10792">
        <f t="shared" si="1347"/>
        <v>101.94515</v>
      </c>
      <c r="I10792">
        <f t="shared" si="1348"/>
        <v>101.48593761261262</v>
      </c>
      <c r="J10792" s="3">
        <f t="shared" si="1349"/>
        <v>101.28454542800002</v>
      </c>
      <c r="K10792" s="3">
        <f t="shared" si="1350"/>
        <v>0.66060457199998268</v>
      </c>
      <c r="L10792" s="3">
        <f t="shared" si="1351"/>
        <v>0.201392184612601</v>
      </c>
      <c r="M10792" s="1"/>
      <c r="N10792" s="2"/>
    </row>
    <row r="10793" spans="1:14" x14ac:dyDescent="0.25">
      <c r="A10793">
        <v>44.612178999999998</v>
      </c>
      <c r="B10793">
        <v>2.3148620000000002</v>
      </c>
      <c r="C10793">
        <v>2.352338</v>
      </c>
      <c r="D10793">
        <v>3.1843729999999999</v>
      </c>
      <c r="E10793">
        <f t="shared" si="1344"/>
        <v>3.7475999999999843E-2</v>
      </c>
      <c r="F10793">
        <f t="shared" si="1345"/>
        <v>1</v>
      </c>
      <c r="G10793">
        <f t="shared" si="1346"/>
        <v>0.99549549549549554</v>
      </c>
      <c r="H10793">
        <f t="shared" si="1347"/>
        <v>101.94515</v>
      </c>
      <c r="I10793">
        <f t="shared" si="1348"/>
        <v>101.48593761261262</v>
      </c>
      <c r="J10793" s="3">
        <f t="shared" si="1349"/>
        <v>101.28454542800002</v>
      </c>
      <c r="K10793" s="3">
        <f t="shared" si="1350"/>
        <v>0.66060457199998268</v>
      </c>
      <c r="L10793" s="3">
        <f t="shared" si="1351"/>
        <v>0.201392184612601</v>
      </c>
      <c r="M10793" s="1"/>
      <c r="N10793" s="2"/>
    </row>
    <row r="10794" spans="1:14" x14ac:dyDescent="0.25">
      <c r="A10794">
        <v>44.612180000000002</v>
      </c>
      <c r="B10794">
        <v>2.3148620000000002</v>
      </c>
      <c r="C10794">
        <v>2.352338</v>
      </c>
      <c r="D10794">
        <v>3.1843870000000001</v>
      </c>
      <c r="E10794">
        <f t="shared" si="1344"/>
        <v>3.7475999999999843E-2</v>
      </c>
      <c r="F10794">
        <f t="shared" si="1345"/>
        <v>1</v>
      </c>
      <c r="G10794">
        <f t="shared" si="1346"/>
        <v>0.99549549549549554</v>
      </c>
      <c r="H10794">
        <f t="shared" si="1347"/>
        <v>101.94515</v>
      </c>
      <c r="I10794">
        <f t="shared" si="1348"/>
        <v>101.48593761261262</v>
      </c>
      <c r="J10794" s="3">
        <f t="shared" si="1349"/>
        <v>101.28454542800002</v>
      </c>
      <c r="K10794" s="3">
        <f t="shared" si="1350"/>
        <v>0.66060457199998268</v>
      </c>
      <c r="L10794" s="3">
        <f t="shared" si="1351"/>
        <v>0.201392184612601</v>
      </c>
      <c r="M10794" s="1"/>
      <c r="N10794" s="2"/>
    </row>
    <row r="10795" spans="1:14" x14ac:dyDescent="0.25">
      <c r="A10795">
        <v>44.612180000000002</v>
      </c>
      <c r="B10795">
        <v>2.3148620000000002</v>
      </c>
      <c r="C10795">
        <v>2.352338</v>
      </c>
      <c r="D10795">
        <v>3.1844109999999999</v>
      </c>
      <c r="E10795">
        <f t="shared" si="1344"/>
        <v>3.7475999999999843E-2</v>
      </c>
      <c r="F10795">
        <f t="shared" si="1345"/>
        <v>1</v>
      </c>
      <c r="G10795">
        <f t="shared" si="1346"/>
        <v>0.99549549549549554</v>
      </c>
      <c r="H10795">
        <f t="shared" si="1347"/>
        <v>101.94515</v>
      </c>
      <c r="I10795">
        <f t="shared" si="1348"/>
        <v>101.48593761261262</v>
      </c>
      <c r="J10795" s="3">
        <f t="shared" si="1349"/>
        <v>101.28454542800002</v>
      </c>
      <c r="K10795" s="3">
        <f t="shared" si="1350"/>
        <v>0.66060457199998268</v>
      </c>
      <c r="L10795" s="3">
        <f t="shared" si="1351"/>
        <v>0.201392184612601</v>
      </c>
      <c r="M10795" s="1"/>
      <c r="N10795" s="2"/>
    </row>
    <row r="10796" spans="1:14" x14ac:dyDescent="0.25">
      <c r="A10796">
        <v>44.612181</v>
      </c>
      <c r="B10796">
        <v>2.3148629999999999</v>
      </c>
      <c r="C10796">
        <v>2.352338</v>
      </c>
      <c r="D10796">
        <v>3.1844510000000001</v>
      </c>
      <c r="E10796">
        <f t="shared" si="1344"/>
        <v>3.7475000000000147E-2</v>
      </c>
      <c r="F10796">
        <f t="shared" si="1345"/>
        <v>1</v>
      </c>
      <c r="G10796">
        <f t="shared" si="1346"/>
        <v>0.99549549549549554</v>
      </c>
      <c r="H10796">
        <f t="shared" si="1347"/>
        <v>101.94515</v>
      </c>
      <c r="I10796">
        <f t="shared" si="1348"/>
        <v>101.48593761261262</v>
      </c>
      <c r="J10796" s="3">
        <f t="shared" si="1349"/>
        <v>101.28454542800002</v>
      </c>
      <c r="K10796" s="3">
        <f t="shared" si="1350"/>
        <v>0.66060457199998268</v>
      </c>
      <c r="L10796" s="3">
        <f t="shared" si="1351"/>
        <v>0.201392184612601</v>
      </c>
      <c r="M10796" s="1"/>
      <c r="N10796" s="2"/>
    </row>
    <row r="10797" spans="1:14" x14ac:dyDescent="0.25">
      <c r="A10797">
        <v>44.612183999999999</v>
      </c>
      <c r="B10797">
        <v>2.3148650000000002</v>
      </c>
      <c r="C10797">
        <v>2.352338</v>
      </c>
      <c r="D10797">
        <v>3.1845020000000002</v>
      </c>
      <c r="E10797">
        <f t="shared" si="1344"/>
        <v>3.7472999999999868E-2</v>
      </c>
      <c r="F10797">
        <f t="shared" si="1345"/>
        <v>1</v>
      </c>
      <c r="G10797">
        <f t="shared" si="1346"/>
        <v>0.99549549549549554</v>
      </c>
      <c r="H10797">
        <f t="shared" si="1347"/>
        <v>101.94515</v>
      </c>
      <c r="I10797">
        <f t="shared" si="1348"/>
        <v>101.48593761261262</v>
      </c>
      <c r="J10797" s="3">
        <f t="shared" si="1349"/>
        <v>101.28454542800002</v>
      </c>
      <c r="K10797" s="3">
        <f t="shared" si="1350"/>
        <v>0.66060457199998268</v>
      </c>
      <c r="L10797" s="3">
        <f t="shared" si="1351"/>
        <v>0.201392184612601</v>
      </c>
      <c r="M10797" s="1"/>
      <c r="N10797" s="2"/>
    </row>
    <row r="10798" spans="1:14" x14ac:dyDescent="0.25">
      <c r="A10798">
        <v>44.612189000000001</v>
      </c>
      <c r="B10798">
        <v>2.3148680000000001</v>
      </c>
      <c r="C10798">
        <v>2.352338</v>
      </c>
      <c r="D10798">
        <v>3.18451</v>
      </c>
      <c r="E10798">
        <f t="shared" si="1344"/>
        <v>3.7469999999999892E-2</v>
      </c>
      <c r="F10798">
        <f t="shared" si="1345"/>
        <v>1</v>
      </c>
      <c r="G10798">
        <f t="shared" si="1346"/>
        <v>0.99549549549549554</v>
      </c>
      <c r="H10798">
        <f t="shared" si="1347"/>
        <v>101.94515</v>
      </c>
      <c r="I10798">
        <f t="shared" si="1348"/>
        <v>101.48593761261262</v>
      </c>
      <c r="J10798" s="3">
        <f t="shared" si="1349"/>
        <v>101.28454542800002</v>
      </c>
      <c r="K10798" s="3">
        <f t="shared" si="1350"/>
        <v>0.66060457199998268</v>
      </c>
      <c r="L10798" s="3">
        <f t="shared" si="1351"/>
        <v>0.201392184612601</v>
      </c>
      <c r="M10798" s="1"/>
      <c r="N10798" s="2"/>
    </row>
    <row r="10799" spans="1:14" x14ac:dyDescent="0.25">
      <c r="A10799">
        <v>44.612198999999997</v>
      </c>
      <c r="B10799">
        <v>2.3148740000000001</v>
      </c>
      <c r="C10799">
        <v>2.3523390000000002</v>
      </c>
      <c r="D10799">
        <v>3.184291</v>
      </c>
      <c r="E10799">
        <f t="shared" si="1344"/>
        <v>3.7465000000000082E-2</v>
      </c>
      <c r="F10799">
        <f t="shared" si="1345"/>
        <v>1</v>
      </c>
      <c r="G10799">
        <f t="shared" si="1346"/>
        <v>0.99549549549549554</v>
      </c>
      <c r="H10799">
        <f t="shared" si="1347"/>
        <v>101.94515</v>
      </c>
      <c r="I10799">
        <f t="shared" si="1348"/>
        <v>101.48593761261262</v>
      </c>
      <c r="J10799" s="3">
        <f t="shared" si="1349"/>
        <v>101.28862323400058</v>
      </c>
      <c r="K10799" s="3">
        <f t="shared" si="1350"/>
        <v>0.65652676599941628</v>
      </c>
      <c r="L10799" s="3">
        <f t="shared" si="1351"/>
        <v>0.1973143786120346</v>
      </c>
      <c r="M10799" s="1"/>
      <c r="N10799" s="2"/>
    </row>
    <row r="10800" spans="1:14" x14ac:dyDescent="0.25">
      <c r="A10800">
        <v>44.612220000000001</v>
      </c>
      <c r="B10800">
        <v>2.3148870000000001</v>
      </c>
      <c r="C10800">
        <v>2.3523390000000002</v>
      </c>
      <c r="D10800">
        <v>3.1834549999999999</v>
      </c>
      <c r="E10800">
        <f t="shared" si="1344"/>
        <v>3.7452000000000041E-2</v>
      </c>
      <c r="F10800">
        <f t="shared" si="1345"/>
        <v>1</v>
      </c>
      <c r="G10800">
        <f t="shared" si="1346"/>
        <v>0.9932432432432432</v>
      </c>
      <c r="H10800">
        <f t="shared" si="1347"/>
        <v>101.94515</v>
      </c>
      <c r="I10800">
        <f t="shared" si="1348"/>
        <v>101.25633141891892</v>
      </c>
      <c r="J10800" s="3">
        <f t="shared" si="1349"/>
        <v>101.28862323400058</v>
      </c>
      <c r="K10800" s="3">
        <f t="shared" si="1350"/>
        <v>0.65652676599941628</v>
      </c>
      <c r="L10800" s="3">
        <f t="shared" si="1351"/>
        <v>-3.2291815081663344E-2</v>
      </c>
      <c r="M10800" s="1"/>
      <c r="N10800" s="2"/>
    </row>
    <row r="10801" spans="1:14" x14ac:dyDescent="0.25">
      <c r="A10801">
        <v>44.612260999999997</v>
      </c>
      <c r="B10801">
        <v>2.3149120000000001</v>
      </c>
      <c r="C10801">
        <v>2.3523399999999999</v>
      </c>
      <c r="D10801">
        <v>3.1814399999999998</v>
      </c>
      <c r="E10801">
        <f t="shared" si="1344"/>
        <v>3.7427999999999795E-2</v>
      </c>
      <c r="F10801">
        <f t="shared" si="1345"/>
        <v>1</v>
      </c>
      <c r="G10801">
        <f t="shared" si="1346"/>
        <v>0.9932432432432432</v>
      </c>
      <c r="H10801">
        <f t="shared" si="1347"/>
        <v>101.94515</v>
      </c>
      <c r="I10801">
        <f t="shared" si="1348"/>
        <v>101.25633141891892</v>
      </c>
      <c r="J10801" s="3">
        <f t="shared" si="1349"/>
        <v>101.29270103999934</v>
      </c>
      <c r="K10801" s="3">
        <f t="shared" si="1350"/>
        <v>0.65244896000065467</v>
      </c>
      <c r="L10801" s="3">
        <f t="shared" si="1351"/>
        <v>-3.6369621080424963E-2</v>
      </c>
      <c r="M10801" s="1"/>
      <c r="N10801" s="2"/>
    </row>
    <row r="10802" spans="1:14" x14ac:dyDescent="0.25">
      <c r="A10802">
        <v>44.612343000000003</v>
      </c>
      <c r="B10802">
        <v>2.314962</v>
      </c>
      <c r="C10802">
        <v>2.3523420000000002</v>
      </c>
      <c r="D10802">
        <v>3.177362</v>
      </c>
      <c r="E10802">
        <f t="shared" si="1344"/>
        <v>3.7380000000000191E-2</v>
      </c>
      <c r="F10802">
        <f t="shared" si="1345"/>
        <v>1</v>
      </c>
      <c r="G10802">
        <f t="shared" si="1346"/>
        <v>0.99099099099099097</v>
      </c>
      <c r="H10802">
        <f t="shared" si="1347"/>
        <v>101.94515</v>
      </c>
      <c r="I10802">
        <f t="shared" si="1348"/>
        <v>101.02672522522522</v>
      </c>
      <c r="J10802" s="3">
        <f t="shared" si="1349"/>
        <v>101.30085665200049</v>
      </c>
      <c r="K10802" s="3">
        <f t="shared" si="1350"/>
        <v>0.64429334799950766</v>
      </c>
      <c r="L10802" s="3">
        <f t="shared" si="1351"/>
        <v>-0.27413142677526992</v>
      </c>
      <c r="M10802" s="1"/>
      <c r="N10802" s="2"/>
    </row>
    <row r="10803" spans="1:14" x14ac:dyDescent="0.25">
      <c r="A10803">
        <v>44.612507000000001</v>
      </c>
      <c r="B10803">
        <v>2.3150620000000002</v>
      </c>
      <c r="C10803">
        <v>2.3523459999999998</v>
      </c>
      <c r="D10803">
        <v>3.1692200000000001</v>
      </c>
      <c r="E10803">
        <f t="shared" si="1344"/>
        <v>3.7283999999999651E-2</v>
      </c>
      <c r="F10803">
        <f t="shared" si="1345"/>
        <v>1</v>
      </c>
      <c r="G10803">
        <f t="shared" si="1346"/>
        <v>0.98873873873873874</v>
      </c>
      <c r="H10803">
        <f t="shared" si="1347"/>
        <v>101.94515</v>
      </c>
      <c r="I10803">
        <f t="shared" si="1348"/>
        <v>100.79711903153154</v>
      </c>
      <c r="J10803" s="3">
        <f t="shared" si="1349"/>
        <v>101.31716787599915</v>
      </c>
      <c r="K10803" s="3">
        <f t="shared" si="1350"/>
        <v>0.62798212400085163</v>
      </c>
      <c r="L10803" s="3">
        <f t="shared" si="1351"/>
        <v>-0.52004884446760968</v>
      </c>
      <c r="M10803" s="1"/>
      <c r="N10803" s="2"/>
    </row>
    <row r="10804" spans="1:14" x14ac:dyDescent="0.25">
      <c r="A10804">
        <v>44.612833999999999</v>
      </c>
      <c r="B10804">
        <v>2.3152620000000002</v>
      </c>
      <c r="C10804">
        <v>2.3523540000000001</v>
      </c>
      <c r="D10804">
        <v>3.1529120000000002</v>
      </c>
      <c r="E10804">
        <f t="shared" si="1344"/>
        <v>3.7091999999999903E-2</v>
      </c>
      <c r="F10804">
        <f t="shared" si="1345"/>
        <v>1</v>
      </c>
      <c r="G10804">
        <f t="shared" si="1346"/>
        <v>0.97972972972972971</v>
      </c>
      <c r="H10804">
        <f t="shared" si="1347"/>
        <v>101.94515</v>
      </c>
      <c r="I10804">
        <f t="shared" si="1348"/>
        <v>99.878694256756759</v>
      </c>
      <c r="J10804" s="3">
        <f t="shared" si="1349"/>
        <v>101.34979032400008</v>
      </c>
      <c r="K10804" s="3">
        <f t="shared" si="1350"/>
        <v>0.59535967599991579</v>
      </c>
      <c r="L10804" s="3">
        <f t="shared" si="1351"/>
        <v>-1.4710960672433231</v>
      </c>
      <c r="M10804" s="1"/>
      <c r="N10804" s="2"/>
    </row>
    <row r="10805" spans="1:14" x14ac:dyDescent="0.25">
      <c r="A10805">
        <v>44.613123000000002</v>
      </c>
      <c r="B10805">
        <v>2.3154379999999999</v>
      </c>
      <c r="C10805">
        <v>2.3523610000000001</v>
      </c>
      <c r="D10805">
        <v>3.1385339999999999</v>
      </c>
      <c r="E10805">
        <f t="shared" si="1344"/>
        <v>3.6923000000000261E-2</v>
      </c>
      <c r="F10805">
        <f t="shared" si="1345"/>
        <v>1</v>
      </c>
      <c r="G10805">
        <f t="shared" si="1346"/>
        <v>0.97297297297297303</v>
      </c>
      <c r="H10805">
        <f t="shared" si="1347"/>
        <v>101.94515</v>
      </c>
      <c r="I10805">
        <f t="shared" si="1348"/>
        <v>99.18987567567568</v>
      </c>
      <c r="J10805" s="3">
        <f t="shared" si="1349"/>
        <v>101.37833496600045</v>
      </c>
      <c r="K10805" s="3">
        <f t="shared" si="1350"/>
        <v>0.56681503399954636</v>
      </c>
      <c r="L10805" s="3">
        <f t="shared" si="1351"/>
        <v>-2.1884592903247722</v>
      </c>
      <c r="M10805" s="1"/>
      <c r="N10805" s="2"/>
    </row>
    <row r="10806" spans="1:14" x14ac:dyDescent="0.25">
      <c r="A10806">
        <v>44.613123000000002</v>
      </c>
      <c r="B10806">
        <v>2.3154379999999999</v>
      </c>
      <c r="C10806">
        <v>2.3523610000000001</v>
      </c>
      <c r="D10806">
        <v>3.1385290000000001</v>
      </c>
      <c r="E10806">
        <f t="shared" si="1344"/>
        <v>3.6923000000000261E-2</v>
      </c>
      <c r="F10806">
        <f t="shared" si="1345"/>
        <v>1</v>
      </c>
      <c r="G10806">
        <f t="shared" si="1346"/>
        <v>0.97297297297297303</v>
      </c>
      <c r="H10806">
        <f t="shared" si="1347"/>
        <v>101.94515</v>
      </c>
      <c r="I10806">
        <f t="shared" si="1348"/>
        <v>99.18987567567568</v>
      </c>
      <c r="J10806" s="3">
        <f t="shared" si="1349"/>
        <v>101.37833496600045</v>
      </c>
      <c r="K10806" s="3">
        <f t="shared" si="1350"/>
        <v>0.56681503399954636</v>
      </c>
      <c r="L10806" s="3">
        <f t="shared" si="1351"/>
        <v>-2.1884592903247722</v>
      </c>
      <c r="M10806" s="1"/>
      <c r="N10806" s="2"/>
    </row>
    <row r="10807" spans="1:14" x14ac:dyDescent="0.25">
      <c r="A10807">
        <v>44.613123000000002</v>
      </c>
      <c r="B10807">
        <v>2.3154379999999999</v>
      </c>
      <c r="C10807">
        <v>2.3523610000000001</v>
      </c>
      <c r="D10807">
        <v>3.1385190000000001</v>
      </c>
      <c r="E10807">
        <f t="shared" si="1344"/>
        <v>3.6923000000000261E-2</v>
      </c>
      <c r="F10807">
        <f t="shared" si="1345"/>
        <v>1</v>
      </c>
      <c r="G10807">
        <f t="shared" si="1346"/>
        <v>0.97297297297297303</v>
      </c>
      <c r="H10807">
        <f t="shared" si="1347"/>
        <v>101.94515</v>
      </c>
      <c r="I10807">
        <f t="shared" si="1348"/>
        <v>99.18987567567568</v>
      </c>
      <c r="J10807" s="3">
        <f t="shared" si="1349"/>
        <v>101.37833496600045</v>
      </c>
      <c r="K10807" s="3">
        <f t="shared" si="1350"/>
        <v>0.56681503399954636</v>
      </c>
      <c r="L10807" s="3">
        <f t="shared" si="1351"/>
        <v>-2.1884592903247722</v>
      </c>
      <c r="M10807" s="1"/>
      <c r="N10807" s="2"/>
    </row>
    <row r="10808" spans="1:14" x14ac:dyDescent="0.25">
      <c r="A10808">
        <v>44.613123999999999</v>
      </c>
      <c r="B10808">
        <v>2.3154379999999999</v>
      </c>
      <c r="C10808">
        <v>2.3523610000000001</v>
      </c>
      <c r="D10808">
        <v>3.1385000000000001</v>
      </c>
      <c r="E10808">
        <f t="shared" si="1344"/>
        <v>3.6923000000000261E-2</v>
      </c>
      <c r="F10808">
        <f t="shared" si="1345"/>
        <v>1</v>
      </c>
      <c r="G10808">
        <f t="shared" si="1346"/>
        <v>0.97297297297297303</v>
      </c>
      <c r="H10808">
        <f t="shared" si="1347"/>
        <v>101.94515</v>
      </c>
      <c r="I10808">
        <f t="shared" si="1348"/>
        <v>99.18987567567568</v>
      </c>
      <c r="J10808" s="3">
        <f t="shared" si="1349"/>
        <v>101.37833496600045</v>
      </c>
      <c r="K10808" s="3">
        <f t="shared" si="1350"/>
        <v>0.56681503399954636</v>
      </c>
      <c r="L10808" s="3">
        <f t="shared" si="1351"/>
        <v>-2.1884592903247722</v>
      </c>
      <c r="M10808" s="1"/>
      <c r="N10808" s="2"/>
    </row>
    <row r="10809" spans="1:14" x14ac:dyDescent="0.25">
      <c r="A10809">
        <v>44.613123999999999</v>
      </c>
      <c r="B10809">
        <v>2.3154379999999999</v>
      </c>
      <c r="C10809">
        <v>2.3523610000000001</v>
      </c>
      <c r="D10809">
        <v>3.1384850000000002</v>
      </c>
      <c r="E10809">
        <f t="shared" si="1344"/>
        <v>3.6923000000000261E-2</v>
      </c>
      <c r="F10809">
        <f t="shared" si="1345"/>
        <v>1</v>
      </c>
      <c r="G10809">
        <f t="shared" si="1346"/>
        <v>0.97297297297297303</v>
      </c>
      <c r="H10809">
        <f t="shared" si="1347"/>
        <v>101.94515</v>
      </c>
      <c r="I10809">
        <f t="shared" si="1348"/>
        <v>99.18987567567568</v>
      </c>
      <c r="J10809" s="3">
        <f t="shared" si="1349"/>
        <v>101.37833496600045</v>
      </c>
      <c r="K10809" s="3">
        <f t="shared" si="1350"/>
        <v>0.56681503399954636</v>
      </c>
      <c r="L10809" s="3">
        <f t="shared" si="1351"/>
        <v>-2.1884592903247722</v>
      </c>
      <c r="M10809" s="1"/>
      <c r="N10809" s="2"/>
    </row>
    <row r="10810" spans="1:14" x14ac:dyDescent="0.25">
      <c r="A10810">
        <v>44.613123999999999</v>
      </c>
      <c r="B10810">
        <v>2.3154379999999999</v>
      </c>
      <c r="C10810">
        <v>2.3523610000000001</v>
      </c>
      <c r="D10810">
        <v>3.1384810000000001</v>
      </c>
      <c r="E10810">
        <f t="shared" si="1344"/>
        <v>3.6923000000000261E-2</v>
      </c>
      <c r="F10810">
        <f t="shared" si="1345"/>
        <v>1</v>
      </c>
      <c r="G10810">
        <f t="shared" si="1346"/>
        <v>0.97297297297297303</v>
      </c>
      <c r="H10810">
        <f t="shared" si="1347"/>
        <v>101.94515</v>
      </c>
      <c r="I10810">
        <f t="shared" si="1348"/>
        <v>99.18987567567568</v>
      </c>
      <c r="J10810" s="3">
        <f t="shared" si="1349"/>
        <v>101.37833496600045</v>
      </c>
      <c r="K10810" s="3">
        <f t="shared" si="1350"/>
        <v>0.56681503399954636</v>
      </c>
      <c r="L10810" s="3">
        <f t="shared" si="1351"/>
        <v>-2.1884592903247722</v>
      </c>
      <c r="M10810" s="1"/>
      <c r="N10810" s="2"/>
    </row>
    <row r="10811" spans="1:14" x14ac:dyDescent="0.25">
      <c r="A10811">
        <v>44.613123999999999</v>
      </c>
      <c r="B10811">
        <v>2.3154379999999999</v>
      </c>
      <c r="C10811">
        <v>2.3523610000000001</v>
      </c>
      <c r="D10811">
        <v>3.138474</v>
      </c>
      <c r="E10811">
        <f t="shared" si="1344"/>
        <v>3.6923000000000261E-2</v>
      </c>
      <c r="F10811">
        <f t="shared" si="1345"/>
        <v>1</v>
      </c>
      <c r="G10811">
        <f t="shared" si="1346"/>
        <v>0.97297297297297303</v>
      </c>
      <c r="H10811">
        <f t="shared" si="1347"/>
        <v>101.94515</v>
      </c>
      <c r="I10811">
        <f t="shared" si="1348"/>
        <v>99.18987567567568</v>
      </c>
      <c r="J10811" s="3">
        <f t="shared" si="1349"/>
        <v>101.37833496600045</v>
      </c>
      <c r="K10811" s="3">
        <f t="shared" si="1350"/>
        <v>0.56681503399954636</v>
      </c>
      <c r="L10811" s="3">
        <f t="shared" si="1351"/>
        <v>-2.1884592903247722</v>
      </c>
      <c r="M10811" s="1"/>
      <c r="N10811" s="2"/>
    </row>
    <row r="10812" spans="1:14" x14ac:dyDescent="0.25">
      <c r="A10812">
        <v>44.613124999999997</v>
      </c>
      <c r="B10812">
        <v>2.3154379999999999</v>
      </c>
      <c r="C10812">
        <v>2.3523610000000001</v>
      </c>
      <c r="D10812">
        <v>3.1384599999999998</v>
      </c>
      <c r="E10812">
        <f t="shared" si="1344"/>
        <v>3.6923000000000261E-2</v>
      </c>
      <c r="F10812">
        <f t="shared" si="1345"/>
        <v>1</v>
      </c>
      <c r="G10812">
        <f t="shared" si="1346"/>
        <v>0.97297297297297303</v>
      </c>
      <c r="H10812">
        <f t="shared" si="1347"/>
        <v>101.94515</v>
      </c>
      <c r="I10812">
        <f t="shared" si="1348"/>
        <v>99.18987567567568</v>
      </c>
      <c r="J10812" s="3">
        <f t="shared" si="1349"/>
        <v>101.37833496600045</v>
      </c>
      <c r="K10812" s="3">
        <f t="shared" si="1350"/>
        <v>0.56681503399954636</v>
      </c>
      <c r="L10812" s="3">
        <f t="shared" si="1351"/>
        <v>-2.1884592903247722</v>
      </c>
      <c r="M10812" s="1"/>
      <c r="N10812" s="2"/>
    </row>
    <row r="10813" spans="1:14" x14ac:dyDescent="0.25">
      <c r="A10813">
        <v>44.613124999999997</v>
      </c>
      <c r="B10813">
        <v>2.3154370000000002</v>
      </c>
      <c r="C10813">
        <v>2.3523610000000001</v>
      </c>
      <c r="D10813">
        <v>3.1384340000000002</v>
      </c>
      <c r="E10813">
        <f t="shared" si="1344"/>
        <v>3.6923999999999957E-2</v>
      </c>
      <c r="F10813">
        <f t="shared" si="1345"/>
        <v>1</v>
      </c>
      <c r="G10813">
        <f t="shared" si="1346"/>
        <v>0.97297297297297303</v>
      </c>
      <c r="H10813">
        <f t="shared" si="1347"/>
        <v>101.94515</v>
      </c>
      <c r="I10813">
        <f t="shared" si="1348"/>
        <v>99.18987567567568</v>
      </c>
      <c r="J10813" s="3">
        <f t="shared" si="1349"/>
        <v>101.37833496600045</v>
      </c>
      <c r="K10813" s="3">
        <f t="shared" si="1350"/>
        <v>0.56681503399954636</v>
      </c>
      <c r="L10813" s="3">
        <f t="shared" si="1351"/>
        <v>-2.1884592903247722</v>
      </c>
      <c r="M10813" s="1"/>
      <c r="N10813" s="2"/>
    </row>
    <row r="10814" spans="1:14" x14ac:dyDescent="0.25">
      <c r="A10814">
        <v>44.613126000000001</v>
      </c>
      <c r="B10814">
        <v>2.3154370000000002</v>
      </c>
      <c r="C10814">
        <v>2.3523610000000001</v>
      </c>
      <c r="D10814">
        <v>3.1383899999999998</v>
      </c>
      <c r="E10814">
        <f t="shared" si="1344"/>
        <v>3.6923999999999957E-2</v>
      </c>
      <c r="F10814">
        <f t="shared" si="1345"/>
        <v>1</v>
      </c>
      <c r="G10814">
        <f t="shared" si="1346"/>
        <v>0.97297297297297303</v>
      </c>
      <c r="H10814">
        <f t="shared" si="1347"/>
        <v>101.94515</v>
      </c>
      <c r="I10814">
        <f t="shared" si="1348"/>
        <v>99.18987567567568</v>
      </c>
      <c r="J10814" s="3">
        <f t="shared" si="1349"/>
        <v>101.37833496600045</v>
      </c>
      <c r="K10814" s="3">
        <f t="shared" si="1350"/>
        <v>0.56681503399954636</v>
      </c>
      <c r="L10814" s="3">
        <f t="shared" si="1351"/>
        <v>-2.1884592903247722</v>
      </c>
      <c r="M10814" s="1"/>
      <c r="N10814" s="2"/>
    </row>
    <row r="10815" spans="1:14" x14ac:dyDescent="0.25">
      <c r="A10815">
        <v>44.613129000000001</v>
      </c>
      <c r="B10815">
        <v>2.3154349999999999</v>
      </c>
      <c r="C10815">
        <v>2.3523610000000001</v>
      </c>
      <c r="D10815">
        <v>3.138331</v>
      </c>
      <c r="E10815">
        <f t="shared" si="1344"/>
        <v>3.6926000000000236E-2</v>
      </c>
      <c r="F10815">
        <f t="shared" si="1345"/>
        <v>1</v>
      </c>
      <c r="G10815">
        <f t="shared" si="1346"/>
        <v>0.97297297297297303</v>
      </c>
      <c r="H10815">
        <f t="shared" si="1347"/>
        <v>101.94515</v>
      </c>
      <c r="I10815">
        <f t="shared" si="1348"/>
        <v>99.18987567567568</v>
      </c>
      <c r="J10815" s="3">
        <f t="shared" si="1349"/>
        <v>101.37833496600045</v>
      </c>
      <c r="K10815" s="3">
        <f t="shared" si="1350"/>
        <v>0.56681503399954636</v>
      </c>
      <c r="L10815" s="3">
        <f t="shared" si="1351"/>
        <v>-2.1884592903247722</v>
      </c>
      <c r="M10815" s="1"/>
      <c r="N10815" s="2"/>
    </row>
    <row r="10816" spans="1:14" x14ac:dyDescent="0.25">
      <c r="A10816">
        <v>44.613134000000002</v>
      </c>
      <c r="B10816">
        <v>2.3154330000000001</v>
      </c>
      <c r="C10816">
        <v>2.3523610000000001</v>
      </c>
      <c r="D10816">
        <v>3.1383079999999999</v>
      </c>
      <c r="E10816">
        <f t="shared" si="1344"/>
        <v>3.6928000000000072E-2</v>
      </c>
      <c r="F10816">
        <f t="shared" si="1345"/>
        <v>1</v>
      </c>
      <c r="G10816">
        <f t="shared" si="1346"/>
        <v>0.97297297297297303</v>
      </c>
      <c r="H10816">
        <f t="shared" si="1347"/>
        <v>101.94515</v>
      </c>
      <c r="I10816">
        <f t="shared" si="1348"/>
        <v>99.18987567567568</v>
      </c>
      <c r="J10816" s="3">
        <f t="shared" si="1349"/>
        <v>101.37833496600045</v>
      </c>
      <c r="K10816" s="3">
        <f t="shared" si="1350"/>
        <v>0.56681503399954636</v>
      </c>
      <c r="L10816" s="3">
        <f t="shared" si="1351"/>
        <v>-2.1884592903247722</v>
      </c>
      <c r="M10816" s="1"/>
      <c r="N10816" s="2"/>
    </row>
    <row r="10817" spans="1:14" x14ac:dyDescent="0.25">
      <c r="A10817">
        <v>44.613143999999998</v>
      </c>
      <c r="B10817">
        <v>2.3154270000000001</v>
      </c>
      <c r="C10817">
        <v>2.3523619999999998</v>
      </c>
      <c r="D10817">
        <v>3.1384949999999998</v>
      </c>
      <c r="E10817">
        <f t="shared" si="1344"/>
        <v>3.6934999999999718E-2</v>
      </c>
      <c r="F10817">
        <f t="shared" si="1345"/>
        <v>1</v>
      </c>
      <c r="G10817">
        <f t="shared" si="1346"/>
        <v>0.97297297297297303</v>
      </c>
      <c r="H10817">
        <f t="shared" si="1347"/>
        <v>101.94515</v>
      </c>
      <c r="I10817">
        <f t="shared" si="1348"/>
        <v>99.18987567567568</v>
      </c>
      <c r="J10817" s="3">
        <f t="shared" si="1349"/>
        <v>101.38241277199921</v>
      </c>
      <c r="K10817" s="3">
        <f t="shared" si="1350"/>
        <v>0.56273722800078474</v>
      </c>
      <c r="L10817" s="3">
        <f t="shared" si="1351"/>
        <v>-2.1925370963235338</v>
      </c>
      <c r="M10817" s="1"/>
      <c r="N10817" s="2"/>
    </row>
    <row r="10818" spans="1:14" x14ac:dyDescent="0.25">
      <c r="A10818">
        <v>44.613165000000002</v>
      </c>
      <c r="B10818">
        <v>2.3154159999999999</v>
      </c>
      <c r="C10818">
        <v>2.3523619999999998</v>
      </c>
      <c r="D10818">
        <v>3.1392699999999998</v>
      </c>
      <c r="E10818">
        <f t="shared" si="1344"/>
        <v>3.6945999999999923E-2</v>
      </c>
      <c r="F10818">
        <f t="shared" si="1345"/>
        <v>1</v>
      </c>
      <c r="G10818">
        <f t="shared" si="1346"/>
        <v>0.97297297297297303</v>
      </c>
      <c r="H10818">
        <f t="shared" si="1347"/>
        <v>101.94515</v>
      </c>
      <c r="I10818">
        <f t="shared" si="1348"/>
        <v>99.18987567567568</v>
      </c>
      <c r="J10818" s="3">
        <f t="shared" si="1349"/>
        <v>101.38241277199921</v>
      </c>
      <c r="K10818" s="3">
        <f t="shared" si="1350"/>
        <v>0.56273722800078474</v>
      </c>
      <c r="L10818" s="3">
        <f t="shared" si="1351"/>
        <v>-2.1925370963235338</v>
      </c>
      <c r="M10818" s="1"/>
      <c r="N10818" s="2"/>
    </row>
    <row r="10819" spans="1:14" x14ac:dyDescent="0.25">
      <c r="A10819">
        <v>44.613205999999998</v>
      </c>
      <c r="B10819">
        <v>2.3153950000000001</v>
      </c>
      <c r="C10819">
        <v>2.352363</v>
      </c>
      <c r="D10819">
        <v>3.1411600000000002</v>
      </c>
      <c r="E10819">
        <f t="shared" ref="E10819:E10882" si="1352">C10819-B10819</f>
        <v>3.696799999999989E-2</v>
      </c>
      <c r="F10819">
        <f t="shared" ref="F10819:F10882" si="1353">(_xlfn.FLOOR.MATH(E10819/5*1024)-_xlfn.FLOOR.MATH($S$6/5*1024))/_xlfn.FLOOR.MATH($V$2/5*1024)</f>
        <v>1</v>
      </c>
      <c r="G10819">
        <f t="shared" ref="G10819:G10882" si="1354">(_xlfn.FLOOR.MATH(D10819/5*1024)-_xlfn.FLOOR.MATH($T$6/5*1024))/_xlfn.FLOOR.MATH($W$2/5*1024)</f>
        <v>0.97522522522522526</v>
      </c>
      <c r="H10819">
        <f t="shared" ref="H10819:H10882" si="1355">F10819*1.45*$O$3</f>
        <v>101.94515</v>
      </c>
      <c r="I10819">
        <f t="shared" ref="I10819:I10882" si="1356">G10819*1.45*$O$3</f>
        <v>99.419481869369378</v>
      </c>
      <c r="J10819" s="3">
        <f t="shared" ref="J10819:J10882" si="1357">(C10819-$T$9)/$X$2*1.45*$O$3</f>
        <v>101.38649057799978</v>
      </c>
      <c r="K10819" s="3">
        <f t="shared" ref="K10819:K10882" si="1358">H10819-J10819</f>
        <v>0.55865942200021834</v>
      </c>
      <c r="L10819" s="3">
        <f t="shared" ref="L10819:L10882" si="1359">I10819-J10819</f>
        <v>-1.9670087086304022</v>
      </c>
      <c r="M10819" s="1"/>
      <c r="N10819" s="2"/>
    </row>
    <row r="10820" spans="1:14" x14ac:dyDescent="0.25">
      <c r="A10820">
        <v>44.613287999999997</v>
      </c>
      <c r="B10820">
        <v>2.3153519999999999</v>
      </c>
      <c r="C10820">
        <v>2.3523649999999998</v>
      </c>
      <c r="D10820">
        <v>3.1449880000000001</v>
      </c>
      <c r="E10820">
        <f t="shared" si="1352"/>
        <v>3.7012999999999963E-2</v>
      </c>
      <c r="F10820">
        <f t="shared" si="1353"/>
        <v>1</v>
      </c>
      <c r="G10820">
        <f t="shared" si="1354"/>
        <v>0.97747747747747749</v>
      </c>
      <c r="H10820">
        <f t="shared" si="1355"/>
        <v>101.94515</v>
      </c>
      <c r="I10820">
        <f t="shared" si="1356"/>
        <v>99.649088063063061</v>
      </c>
      <c r="J10820" s="3">
        <f t="shared" si="1357"/>
        <v>101.39464618999911</v>
      </c>
      <c r="K10820" s="3">
        <f t="shared" si="1358"/>
        <v>0.55050381000089033</v>
      </c>
      <c r="L10820" s="3">
        <f t="shared" si="1359"/>
        <v>-1.7455581269360465</v>
      </c>
      <c r="M10820" s="1"/>
      <c r="N10820" s="2"/>
    </row>
    <row r="10821" spans="1:14" x14ac:dyDescent="0.25">
      <c r="A10821">
        <v>44.613452000000002</v>
      </c>
      <c r="B10821">
        <v>2.3152650000000001</v>
      </c>
      <c r="C10821">
        <v>2.3523689999999999</v>
      </c>
      <c r="D10821">
        <v>3.1526230000000002</v>
      </c>
      <c r="E10821">
        <f t="shared" si="1352"/>
        <v>3.7103999999999804E-2</v>
      </c>
      <c r="F10821">
        <f t="shared" si="1353"/>
        <v>1</v>
      </c>
      <c r="G10821">
        <f t="shared" si="1354"/>
        <v>0.97972972972972971</v>
      </c>
      <c r="H10821">
        <f t="shared" si="1355"/>
        <v>101.94515</v>
      </c>
      <c r="I10821">
        <f t="shared" si="1356"/>
        <v>99.878694256756759</v>
      </c>
      <c r="J10821" s="3">
        <f t="shared" si="1357"/>
        <v>101.41095741399958</v>
      </c>
      <c r="K10821" s="3">
        <f t="shared" si="1358"/>
        <v>0.5341925860004153</v>
      </c>
      <c r="L10821" s="3">
        <f t="shared" si="1359"/>
        <v>-1.5322631572428236</v>
      </c>
      <c r="M10821" s="1"/>
      <c r="N10821" s="2"/>
    </row>
    <row r="10822" spans="1:14" x14ac:dyDescent="0.25">
      <c r="A10822">
        <v>44.613779000000001</v>
      </c>
      <c r="B10822">
        <v>2.3150930000000001</v>
      </c>
      <c r="C10822">
        <v>2.352376</v>
      </c>
      <c r="D10822">
        <v>3.1678899999999999</v>
      </c>
      <c r="E10822">
        <f t="shared" si="1352"/>
        <v>3.7282999999999955E-2</v>
      </c>
      <c r="F10822">
        <f t="shared" si="1353"/>
        <v>1</v>
      </c>
      <c r="G10822">
        <f t="shared" si="1354"/>
        <v>0.98648648648648651</v>
      </c>
      <c r="H10822">
        <f t="shared" si="1355"/>
        <v>101.94515</v>
      </c>
      <c r="I10822">
        <f t="shared" si="1356"/>
        <v>100.56751283783784</v>
      </c>
      <c r="J10822" s="3">
        <f t="shared" si="1357"/>
        <v>101.43950205599995</v>
      </c>
      <c r="K10822" s="3">
        <f t="shared" si="1358"/>
        <v>0.50564794400004587</v>
      </c>
      <c r="L10822" s="3">
        <f t="shared" si="1359"/>
        <v>-0.87198921816211339</v>
      </c>
      <c r="M10822" s="1"/>
      <c r="N10822" s="2"/>
    </row>
    <row r="10823" spans="1:14" x14ac:dyDescent="0.25">
      <c r="A10823">
        <v>44.614218999999999</v>
      </c>
      <c r="B10823">
        <v>2.3148620000000002</v>
      </c>
      <c r="C10823">
        <v>2.3523849999999999</v>
      </c>
      <c r="D10823">
        <v>3.1883400000000002</v>
      </c>
      <c r="E10823">
        <f t="shared" si="1352"/>
        <v>3.7522999999999751E-2</v>
      </c>
      <c r="F10823">
        <f t="shared" si="1353"/>
        <v>1</v>
      </c>
      <c r="G10823">
        <f t="shared" si="1354"/>
        <v>0.99549549549549554</v>
      </c>
      <c r="H10823">
        <f t="shared" si="1355"/>
        <v>101.94515</v>
      </c>
      <c r="I10823">
        <f t="shared" si="1356"/>
        <v>101.48593761261262</v>
      </c>
      <c r="J10823" s="3">
        <f t="shared" si="1357"/>
        <v>101.47620230999965</v>
      </c>
      <c r="K10823" s="3">
        <f t="shared" si="1358"/>
        <v>0.46894769000034842</v>
      </c>
      <c r="L10823" s="3">
        <f t="shared" si="1359"/>
        <v>9.7353026129667342E-3</v>
      </c>
      <c r="M10823" s="1"/>
      <c r="N10823" s="2"/>
    </row>
    <row r="10824" spans="1:14" x14ac:dyDescent="0.25">
      <c r="A10824">
        <v>44.614218999999999</v>
      </c>
      <c r="B10824">
        <v>2.3148620000000002</v>
      </c>
      <c r="C10824">
        <v>2.3523849999999999</v>
      </c>
      <c r="D10824">
        <v>3.188345</v>
      </c>
      <c r="E10824">
        <f t="shared" si="1352"/>
        <v>3.7522999999999751E-2</v>
      </c>
      <c r="F10824">
        <f t="shared" si="1353"/>
        <v>1</v>
      </c>
      <c r="G10824">
        <f t="shared" si="1354"/>
        <v>0.99549549549549554</v>
      </c>
      <c r="H10824">
        <f t="shared" si="1355"/>
        <v>101.94515</v>
      </c>
      <c r="I10824">
        <f t="shared" si="1356"/>
        <v>101.48593761261262</v>
      </c>
      <c r="J10824" s="3">
        <f t="shared" si="1357"/>
        <v>101.47620230999965</v>
      </c>
      <c r="K10824" s="3">
        <f t="shared" si="1358"/>
        <v>0.46894769000034842</v>
      </c>
      <c r="L10824" s="3">
        <f t="shared" si="1359"/>
        <v>9.7353026129667342E-3</v>
      </c>
      <c r="M10824" s="1"/>
      <c r="N10824" s="2"/>
    </row>
    <row r="10825" spans="1:14" x14ac:dyDescent="0.25">
      <c r="A10825">
        <v>44.614218999999999</v>
      </c>
      <c r="B10825">
        <v>2.3148620000000002</v>
      </c>
      <c r="C10825">
        <v>2.3523849999999999</v>
      </c>
      <c r="D10825">
        <v>3.1883539999999999</v>
      </c>
      <c r="E10825">
        <f t="shared" si="1352"/>
        <v>3.7522999999999751E-2</v>
      </c>
      <c r="F10825">
        <f t="shared" si="1353"/>
        <v>1</v>
      </c>
      <c r="G10825">
        <f t="shared" si="1354"/>
        <v>0.99549549549549554</v>
      </c>
      <c r="H10825">
        <f t="shared" si="1355"/>
        <v>101.94515</v>
      </c>
      <c r="I10825">
        <f t="shared" si="1356"/>
        <v>101.48593761261262</v>
      </c>
      <c r="J10825" s="3">
        <f t="shared" si="1357"/>
        <v>101.47620230999965</v>
      </c>
      <c r="K10825" s="3">
        <f t="shared" si="1358"/>
        <v>0.46894769000034842</v>
      </c>
      <c r="L10825" s="3">
        <f t="shared" si="1359"/>
        <v>9.7353026129667342E-3</v>
      </c>
      <c r="M10825" s="1"/>
      <c r="N10825" s="2"/>
    </row>
    <row r="10826" spans="1:14" x14ac:dyDescent="0.25">
      <c r="A10826">
        <v>44.614220000000003</v>
      </c>
      <c r="B10826">
        <v>2.3148620000000002</v>
      </c>
      <c r="C10826">
        <v>2.3523849999999999</v>
      </c>
      <c r="D10826">
        <v>3.1883720000000002</v>
      </c>
      <c r="E10826">
        <f t="shared" si="1352"/>
        <v>3.7522999999999751E-2</v>
      </c>
      <c r="F10826">
        <f t="shared" si="1353"/>
        <v>1</v>
      </c>
      <c r="G10826">
        <f t="shared" si="1354"/>
        <v>0.99549549549549554</v>
      </c>
      <c r="H10826">
        <f t="shared" si="1355"/>
        <v>101.94515</v>
      </c>
      <c r="I10826">
        <f t="shared" si="1356"/>
        <v>101.48593761261262</v>
      </c>
      <c r="J10826" s="3">
        <f t="shared" si="1357"/>
        <v>101.47620230999965</v>
      </c>
      <c r="K10826" s="3">
        <f t="shared" si="1358"/>
        <v>0.46894769000034842</v>
      </c>
      <c r="L10826" s="3">
        <f t="shared" si="1359"/>
        <v>9.7353026129667342E-3</v>
      </c>
      <c r="M10826" s="1"/>
      <c r="N10826" s="2"/>
    </row>
    <row r="10827" spans="1:14" x14ac:dyDescent="0.25">
      <c r="A10827">
        <v>44.614220000000003</v>
      </c>
      <c r="B10827">
        <v>2.3148620000000002</v>
      </c>
      <c r="C10827">
        <v>2.3523849999999999</v>
      </c>
      <c r="D10827">
        <v>3.1883859999999999</v>
      </c>
      <c r="E10827">
        <f t="shared" si="1352"/>
        <v>3.7522999999999751E-2</v>
      </c>
      <c r="F10827">
        <f t="shared" si="1353"/>
        <v>1</v>
      </c>
      <c r="G10827">
        <f t="shared" si="1354"/>
        <v>0.99549549549549554</v>
      </c>
      <c r="H10827">
        <f t="shared" si="1355"/>
        <v>101.94515</v>
      </c>
      <c r="I10827">
        <f t="shared" si="1356"/>
        <v>101.48593761261262</v>
      </c>
      <c r="J10827" s="3">
        <f t="shared" si="1357"/>
        <v>101.47620230999965</v>
      </c>
      <c r="K10827" s="3">
        <f t="shared" si="1358"/>
        <v>0.46894769000034842</v>
      </c>
      <c r="L10827" s="3">
        <f t="shared" si="1359"/>
        <v>9.7353026129667342E-3</v>
      </c>
      <c r="M10827" s="1"/>
      <c r="N10827" s="2"/>
    </row>
    <row r="10828" spans="1:14" x14ac:dyDescent="0.25">
      <c r="A10828">
        <v>44.614220000000003</v>
      </c>
      <c r="B10828">
        <v>2.3148620000000002</v>
      </c>
      <c r="C10828">
        <v>2.3523849999999999</v>
      </c>
      <c r="D10828">
        <v>3.1883889999999999</v>
      </c>
      <c r="E10828">
        <f t="shared" si="1352"/>
        <v>3.7522999999999751E-2</v>
      </c>
      <c r="F10828">
        <f t="shared" si="1353"/>
        <v>1</v>
      </c>
      <c r="G10828">
        <f t="shared" si="1354"/>
        <v>0.99549549549549554</v>
      </c>
      <c r="H10828">
        <f t="shared" si="1355"/>
        <v>101.94515</v>
      </c>
      <c r="I10828">
        <f t="shared" si="1356"/>
        <v>101.48593761261262</v>
      </c>
      <c r="J10828" s="3">
        <f t="shared" si="1357"/>
        <v>101.47620230999965</v>
      </c>
      <c r="K10828" s="3">
        <f t="shared" si="1358"/>
        <v>0.46894769000034842</v>
      </c>
      <c r="L10828" s="3">
        <f t="shared" si="1359"/>
        <v>9.7353026129667342E-3</v>
      </c>
      <c r="M10828" s="1"/>
      <c r="N10828" s="2"/>
    </row>
    <row r="10829" spans="1:14" x14ac:dyDescent="0.25">
      <c r="A10829">
        <v>44.614220000000003</v>
      </c>
      <c r="B10829">
        <v>2.3148620000000002</v>
      </c>
      <c r="C10829">
        <v>2.3523849999999999</v>
      </c>
      <c r="D10829">
        <v>3.188396</v>
      </c>
      <c r="E10829">
        <f t="shared" si="1352"/>
        <v>3.7522999999999751E-2</v>
      </c>
      <c r="F10829">
        <f t="shared" si="1353"/>
        <v>1</v>
      </c>
      <c r="G10829">
        <f t="shared" si="1354"/>
        <v>0.99549549549549554</v>
      </c>
      <c r="H10829">
        <f t="shared" si="1355"/>
        <v>101.94515</v>
      </c>
      <c r="I10829">
        <f t="shared" si="1356"/>
        <v>101.48593761261262</v>
      </c>
      <c r="J10829" s="3">
        <f t="shared" si="1357"/>
        <v>101.47620230999965</v>
      </c>
      <c r="K10829" s="3">
        <f t="shared" si="1358"/>
        <v>0.46894769000034842</v>
      </c>
      <c r="L10829" s="3">
        <f t="shared" si="1359"/>
        <v>9.7353026129667342E-3</v>
      </c>
      <c r="M10829" s="1"/>
      <c r="N10829" s="2"/>
    </row>
    <row r="10830" spans="1:14" x14ac:dyDescent="0.25">
      <c r="A10830">
        <v>44.614221000000001</v>
      </c>
      <c r="B10830">
        <v>2.3148620000000002</v>
      </c>
      <c r="C10830">
        <v>2.3523849999999999</v>
      </c>
      <c r="D10830">
        <v>3.188409</v>
      </c>
      <c r="E10830">
        <f t="shared" si="1352"/>
        <v>3.7522999999999751E-2</v>
      </c>
      <c r="F10830">
        <f t="shared" si="1353"/>
        <v>1</v>
      </c>
      <c r="G10830">
        <f t="shared" si="1354"/>
        <v>0.99549549549549554</v>
      </c>
      <c r="H10830">
        <f t="shared" si="1355"/>
        <v>101.94515</v>
      </c>
      <c r="I10830">
        <f t="shared" si="1356"/>
        <v>101.48593761261262</v>
      </c>
      <c r="J10830" s="3">
        <f t="shared" si="1357"/>
        <v>101.47620230999965</v>
      </c>
      <c r="K10830" s="3">
        <f t="shared" si="1358"/>
        <v>0.46894769000034842</v>
      </c>
      <c r="L10830" s="3">
        <f t="shared" si="1359"/>
        <v>9.7353026129667342E-3</v>
      </c>
      <c r="M10830" s="1"/>
      <c r="N10830" s="2"/>
    </row>
    <row r="10831" spans="1:14" x14ac:dyDescent="0.25">
      <c r="A10831">
        <v>44.614221000000001</v>
      </c>
      <c r="B10831">
        <v>2.3148629999999999</v>
      </c>
      <c r="C10831">
        <v>2.3523860000000001</v>
      </c>
      <c r="D10831">
        <v>3.1884329999999999</v>
      </c>
      <c r="E10831">
        <f t="shared" si="1352"/>
        <v>3.7523000000000195E-2</v>
      </c>
      <c r="F10831">
        <f t="shared" si="1353"/>
        <v>1</v>
      </c>
      <c r="G10831">
        <f t="shared" si="1354"/>
        <v>0.99549549549549554</v>
      </c>
      <c r="H10831">
        <f t="shared" si="1355"/>
        <v>101.94515</v>
      </c>
      <c r="I10831">
        <f t="shared" si="1356"/>
        <v>101.48593761261262</v>
      </c>
      <c r="J10831" s="3">
        <f t="shared" si="1357"/>
        <v>101.48028011600022</v>
      </c>
      <c r="K10831" s="3">
        <f t="shared" si="1358"/>
        <v>0.46486988399978202</v>
      </c>
      <c r="L10831" s="3">
        <f t="shared" si="1359"/>
        <v>5.6574966124003367E-3</v>
      </c>
      <c r="M10831" s="1"/>
      <c r="N10831" s="2"/>
    </row>
    <row r="10832" spans="1:14" x14ac:dyDescent="0.25">
      <c r="A10832">
        <v>44.614221999999998</v>
      </c>
      <c r="B10832">
        <v>2.3148629999999999</v>
      </c>
      <c r="C10832">
        <v>2.3523860000000001</v>
      </c>
      <c r="D10832">
        <v>3.1884730000000001</v>
      </c>
      <c r="E10832">
        <f t="shared" si="1352"/>
        <v>3.7523000000000195E-2</v>
      </c>
      <c r="F10832">
        <f t="shared" si="1353"/>
        <v>1</v>
      </c>
      <c r="G10832">
        <f t="shared" si="1354"/>
        <v>0.99549549549549554</v>
      </c>
      <c r="H10832">
        <f t="shared" si="1355"/>
        <v>101.94515</v>
      </c>
      <c r="I10832">
        <f t="shared" si="1356"/>
        <v>101.48593761261262</v>
      </c>
      <c r="J10832" s="3">
        <f t="shared" si="1357"/>
        <v>101.48028011600022</v>
      </c>
      <c r="K10832" s="3">
        <f t="shared" si="1358"/>
        <v>0.46486988399978202</v>
      </c>
      <c r="L10832" s="3">
        <f t="shared" si="1359"/>
        <v>5.6574966124003367E-3</v>
      </c>
      <c r="M10832" s="1"/>
      <c r="N10832" s="2"/>
    </row>
    <row r="10833" spans="1:14" x14ac:dyDescent="0.25">
      <c r="A10833">
        <v>44.614224999999998</v>
      </c>
      <c r="B10833">
        <v>2.3148650000000002</v>
      </c>
      <c r="C10833">
        <v>2.3523860000000001</v>
      </c>
      <c r="D10833">
        <v>3.188523</v>
      </c>
      <c r="E10833">
        <f t="shared" si="1352"/>
        <v>3.7520999999999916E-2</v>
      </c>
      <c r="F10833">
        <f t="shared" si="1353"/>
        <v>1</v>
      </c>
      <c r="G10833">
        <f t="shared" si="1354"/>
        <v>0.99774774774774777</v>
      </c>
      <c r="H10833">
        <f t="shared" si="1355"/>
        <v>101.94515</v>
      </c>
      <c r="I10833">
        <f t="shared" si="1356"/>
        <v>101.7155438063063</v>
      </c>
      <c r="J10833" s="3">
        <f t="shared" si="1357"/>
        <v>101.48028011600022</v>
      </c>
      <c r="K10833" s="3">
        <f t="shared" si="1358"/>
        <v>0.46486988399978202</v>
      </c>
      <c r="L10833" s="3">
        <f t="shared" si="1359"/>
        <v>0.23526369030608407</v>
      </c>
      <c r="M10833" s="1"/>
      <c r="N10833" s="2"/>
    </row>
    <row r="10834" spans="1:14" x14ac:dyDescent="0.25">
      <c r="A10834">
        <v>44.614229999999999</v>
      </c>
      <c r="B10834">
        <v>2.3148680000000001</v>
      </c>
      <c r="C10834">
        <v>2.3523860000000001</v>
      </c>
      <c r="D10834">
        <v>3.1885289999999999</v>
      </c>
      <c r="E10834">
        <f t="shared" si="1352"/>
        <v>3.751799999999994E-2</v>
      </c>
      <c r="F10834">
        <f t="shared" si="1353"/>
        <v>1</v>
      </c>
      <c r="G10834">
        <f t="shared" si="1354"/>
        <v>0.99774774774774777</v>
      </c>
      <c r="H10834">
        <f t="shared" si="1355"/>
        <v>101.94515</v>
      </c>
      <c r="I10834">
        <f t="shared" si="1356"/>
        <v>101.7155438063063</v>
      </c>
      <c r="J10834" s="3">
        <f t="shared" si="1357"/>
        <v>101.48028011600022</v>
      </c>
      <c r="K10834" s="3">
        <f t="shared" si="1358"/>
        <v>0.46486988399978202</v>
      </c>
      <c r="L10834" s="3">
        <f t="shared" si="1359"/>
        <v>0.23526369030608407</v>
      </c>
      <c r="M10834" s="1"/>
      <c r="N10834" s="2"/>
    </row>
    <row r="10835" spans="1:14" x14ac:dyDescent="0.25">
      <c r="A10835">
        <v>44.614240000000002</v>
      </c>
      <c r="B10835">
        <v>2.3148740000000001</v>
      </c>
      <c r="C10835">
        <v>2.3523860000000001</v>
      </c>
      <c r="D10835">
        <v>3.188307</v>
      </c>
      <c r="E10835">
        <f t="shared" si="1352"/>
        <v>3.751199999999999E-2</v>
      </c>
      <c r="F10835">
        <f t="shared" si="1353"/>
        <v>1</v>
      </c>
      <c r="G10835">
        <f t="shared" si="1354"/>
        <v>0.99549549549549554</v>
      </c>
      <c r="H10835">
        <f t="shared" si="1355"/>
        <v>101.94515</v>
      </c>
      <c r="I10835">
        <f t="shared" si="1356"/>
        <v>101.48593761261262</v>
      </c>
      <c r="J10835" s="3">
        <f t="shared" si="1357"/>
        <v>101.48028011600022</v>
      </c>
      <c r="K10835" s="3">
        <f t="shared" si="1358"/>
        <v>0.46486988399978202</v>
      </c>
      <c r="L10835" s="3">
        <f t="shared" si="1359"/>
        <v>5.6574966124003367E-3</v>
      </c>
      <c r="M10835" s="1"/>
      <c r="N10835" s="2"/>
    </row>
    <row r="10836" spans="1:14" x14ac:dyDescent="0.25">
      <c r="A10836">
        <v>44.614260999999999</v>
      </c>
      <c r="B10836">
        <v>2.3148870000000001</v>
      </c>
      <c r="C10836">
        <v>2.3523860000000001</v>
      </c>
      <c r="D10836">
        <v>3.1874639999999999</v>
      </c>
      <c r="E10836">
        <f t="shared" si="1352"/>
        <v>3.7498999999999949E-2</v>
      </c>
      <c r="F10836">
        <f t="shared" si="1353"/>
        <v>1</v>
      </c>
      <c r="G10836">
        <f t="shared" si="1354"/>
        <v>0.99549549549549554</v>
      </c>
      <c r="H10836">
        <f t="shared" si="1355"/>
        <v>101.94515</v>
      </c>
      <c r="I10836">
        <f t="shared" si="1356"/>
        <v>101.48593761261262</v>
      </c>
      <c r="J10836" s="3">
        <f t="shared" si="1357"/>
        <v>101.48028011600022</v>
      </c>
      <c r="K10836" s="3">
        <f t="shared" si="1358"/>
        <v>0.46486988399978202</v>
      </c>
      <c r="L10836" s="3">
        <f t="shared" si="1359"/>
        <v>5.6574966124003367E-3</v>
      </c>
      <c r="M10836" s="1"/>
      <c r="N10836" s="2"/>
    </row>
    <row r="10837" spans="1:14" x14ac:dyDescent="0.25">
      <c r="A10837">
        <v>44.614302000000002</v>
      </c>
      <c r="B10837">
        <v>2.3149120000000001</v>
      </c>
      <c r="C10837">
        <v>2.3523869999999998</v>
      </c>
      <c r="D10837">
        <v>3.185435</v>
      </c>
      <c r="E10837">
        <f t="shared" si="1352"/>
        <v>3.7474999999999703E-2</v>
      </c>
      <c r="F10837">
        <f t="shared" si="1353"/>
        <v>1</v>
      </c>
      <c r="G10837">
        <f t="shared" si="1354"/>
        <v>0.99549549549549554</v>
      </c>
      <c r="H10837">
        <f t="shared" si="1355"/>
        <v>101.94515</v>
      </c>
      <c r="I10837">
        <f t="shared" si="1356"/>
        <v>101.48593761261262</v>
      </c>
      <c r="J10837" s="3">
        <f t="shared" si="1357"/>
        <v>101.48435792199898</v>
      </c>
      <c r="K10837" s="3">
        <f t="shared" si="1358"/>
        <v>0.4607920780010204</v>
      </c>
      <c r="L10837" s="3">
        <f t="shared" si="1359"/>
        <v>1.5796906136387179E-3</v>
      </c>
      <c r="M10837" s="1"/>
      <c r="N10837" s="2"/>
    </row>
    <row r="10838" spans="1:14" x14ac:dyDescent="0.25">
      <c r="A10838">
        <v>44.614384000000001</v>
      </c>
      <c r="B10838">
        <v>2.314962</v>
      </c>
      <c r="C10838">
        <v>2.3523890000000001</v>
      </c>
      <c r="D10838">
        <v>3.18133</v>
      </c>
      <c r="E10838">
        <f t="shared" si="1352"/>
        <v>3.7427000000000099E-2</v>
      </c>
      <c r="F10838">
        <f t="shared" si="1353"/>
        <v>1</v>
      </c>
      <c r="G10838">
        <f t="shared" si="1354"/>
        <v>0.9932432432432432</v>
      </c>
      <c r="H10838">
        <f t="shared" si="1355"/>
        <v>101.94515</v>
      </c>
      <c r="I10838">
        <f t="shared" si="1356"/>
        <v>101.25633141891892</v>
      </c>
      <c r="J10838" s="3">
        <f t="shared" si="1357"/>
        <v>101.49251353400011</v>
      </c>
      <c r="K10838" s="3">
        <f t="shared" si="1358"/>
        <v>0.4526364659998876</v>
      </c>
      <c r="L10838" s="3">
        <f t="shared" si="1359"/>
        <v>-0.23618211508119202</v>
      </c>
      <c r="M10838" s="1"/>
      <c r="N10838" s="2"/>
    </row>
    <row r="10839" spans="1:14" x14ac:dyDescent="0.25">
      <c r="A10839">
        <v>44.614547999999999</v>
      </c>
      <c r="B10839">
        <v>2.3150620000000002</v>
      </c>
      <c r="C10839">
        <v>2.352392</v>
      </c>
      <c r="D10839">
        <v>3.1731319999999998</v>
      </c>
      <c r="E10839">
        <f t="shared" si="1352"/>
        <v>3.7329999999999863E-2</v>
      </c>
      <c r="F10839">
        <f t="shared" si="1353"/>
        <v>1</v>
      </c>
      <c r="G10839">
        <f t="shared" si="1354"/>
        <v>0.98873873873873874</v>
      </c>
      <c r="H10839">
        <f t="shared" si="1355"/>
        <v>101.94515</v>
      </c>
      <c r="I10839">
        <f t="shared" si="1356"/>
        <v>100.79711903153154</v>
      </c>
      <c r="J10839" s="3">
        <f t="shared" si="1357"/>
        <v>101.50474695200002</v>
      </c>
      <c r="K10839" s="3">
        <f t="shared" si="1358"/>
        <v>0.44040304799997898</v>
      </c>
      <c r="L10839" s="3">
        <f t="shared" si="1359"/>
        <v>-0.70762792046848233</v>
      </c>
      <c r="M10839" s="1"/>
      <c r="N10839" s="2"/>
    </row>
    <row r="10840" spans="1:14" x14ac:dyDescent="0.25">
      <c r="A10840">
        <v>44.614874999999998</v>
      </c>
      <c r="B10840">
        <v>2.3152620000000002</v>
      </c>
      <c r="C10840">
        <v>2.3523990000000001</v>
      </c>
      <c r="D10840">
        <v>3.1567129999999999</v>
      </c>
      <c r="E10840">
        <f t="shared" si="1352"/>
        <v>3.7136999999999976E-2</v>
      </c>
      <c r="F10840">
        <f t="shared" si="1353"/>
        <v>1</v>
      </c>
      <c r="G10840">
        <f t="shared" si="1354"/>
        <v>0.98198198198198194</v>
      </c>
      <c r="H10840">
        <f t="shared" si="1355"/>
        <v>101.94515</v>
      </c>
      <c r="I10840">
        <f t="shared" si="1356"/>
        <v>100.10830045045046</v>
      </c>
      <c r="J10840" s="3">
        <f t="shared" si="1357"/>
        <v>101.53329159400037</v>
      </c>
      <c r="K10840" s="3">
        <f t="shared" si="1358"/>
        <v>0.41185840599962376</v>
      </c>
      <c r="L10840" s="3">
        <f t="shared" si="1359"/>
        <v>-1.4249911435499172</v>
      </c>
      <c r="M10840" s="1"/>
      <c r="N10840" s="2"/>
    </row>
    <row r="10841" spans="1:14" x14ac:dyDescent="0.25">
      <c r="A10841">
        <v>44.615164</v>
      </c>
      <c r="B10841">
        <v>2.3154379999999999</v>
      </c>
      <c r="C10841">
        <v>2.3524050000000001</v>
      </c>
      <c r="D10841">
        <v>3.1422370000000002</v>
      </c>
      <c r="E10841">
        <f t="shared" si="1352"/>
        <v>3.6967000000000194E-2</v>
      </c>
      <c r="F10841">
        <f t="shared" si="1353"/>
        <v>1</v>
      </c>
      <c r="G10841">
        <f t="shared" si="1354"/>
        <v>0.97522522522522526</v>
      </c>
      <c r="H10841">
        <f t="shared" si="1355"/>
        <v>101.94515</v>
      </c>
      <c r="I10841">
        <f t="shared" si="1356"/>
        <v>99.419481869369378</v>
      </c>
      <c r="J10841" s="3">
        <f t="shared" si="1357"/>
        <v>101.55775843000018</v>
      </c>
      <c r="K10841" s="3">
        <f t="shared" si="1358"/>
        <v>0.38739156999982072</v>
      </c>
      <c r="L10841" s="3">
        <f t="shared" si="1359"/>
        <v>-2.1382765606307998</v>
      </c>
      <c r="M10841" s="1"/>
      <c r="N10841" s="2"/>
    </row>
    <row r="10842" spans="1:14" x14ac:dyDescent="0.25">
      <c r="A10842">
        <v>44.615164</v>
      </c>
      <c r="B10842">
        <v>2.3154379999999999</v>
      </c>
      <c r="C10842">
        <v>2.3524050000000001</v>
      </c>
      <c r="D10842">
        <v>3.1422319999999999</v>
      </c>
      <c r="E10842">
        <f t="shared" si="1352"/>
        <v>3.6967000000000194E-2</v>
      </c>
      <c r="F10842">
        <f t="shared" si="1353"/>
        <v>1</v>
      </c>
      <c r="G10842">
        <f t="shared" si="1354"/>
        <v>0.97522522522522526</v>
      </c>
      <c r="H10842">
        <f t="shared" si="1355"/>
        <v>101.94515</v>
      </c>
      <c r="I10842">
        <f t="shared" si="1356"/>
        <v>99.419481869369378</v>
      </c>
      <c r="J10842" s="3">
        <f t="shared" si="1357"/>
        <v>101.55775843000018</v>
      </c>
      <c r="K10842" s="3">
        <f t="shared" si="1358"/>
        <v>0.38739156999982072</v>
      </c>
      <c r="L10842" s="3">
        <f t="shared" si="1359"/>
        <v>-2.1382765606307998</v>
      </c>
      <c r="M10842" s="1"/>
      <c r="N10842" s="2"/>
    </row>
    <row r="10843" spans="1:14" x14ac:dyDescent="0.25">
      <c r="A10843">
        <v>44.615164</v>
      </c>
      <c r="B10843">
        <v>2.3154379999999999</v>
      </c>
      <c r="C10843">
        <v>2.3524050000000001</v>
      </c>
      <c r="D10843">
        <v>3.1422219999999998</v>
      </c>
      <c r="E10843">
        <f t="shared" si="1352"/>
        <v>3.6967000000000194E-2</v>
      </c>
      <c r="F10843">
        <f t="shared" si="1353"/>
        <v>1</v>
      </c>
      <c r="G10843">
        <f t="shared" si="1354"/>
        <v>0.97522522522522526</v>
      </c>
      <c r="H10843">
        <f t="shared" si="1355"/>
        <v>101.94515</v>
      </c>
      <c r="I10843">
        <f t="shared" si="1356"/>
        <v>99.419481869369378</v>
      </c>
      <c r="J10843" s="3">
        <f t="shared" si="1357"/>
        <v>101.55775843000018</v>
      </c>
      <c r="K10843" s="3">
        <f t="shared" si="1358"/>
        <v>0.38739156999982072</v>
      </c>
      <c r="L10843" s="3">
        <f t="shared" si="1359"/>
        <v>-2.1382765606307998</v>
      </c>
      <c r="M10843" s="1"/>
      <c r="N10843" s="2"/>
    </row>
    <row r="10844" spans="1:14" x14ac:dyDescent="0.25">
      <c r="A10844">
        <v>44.615164999999998</v>
      </c>
      <c r="B10844">
        <v>2.3154379999999999</v>
      </c>
      <c r="C10844">
        <v>2.3524050000000001</v>
      </c>
      <c r="D10844">
        <v>3.1422020000000002</v>
      </c>
      <c r="E10844">
        <f t="shared" si="1352"/>
        <v>3.6967000000000194E-2</v>
      </c>
      <c r="F10844">
        <f t="shared" si="1353"/>
        <v>1</v>
      </c>
      <c r="G10844">
        <f t="shared" si="1354"/>
        <v>0.97522522522522526</v>
      </c>
      <c r="H10844">
        <f t="shared" si="1355"/>
        <v>101.94515</v>
      </c>
      <c r="I10844">
        <f t="shared" si="1356"/>
        <v>99.419481869369378</v>
      </c>
      <c r="J10844" s="3">
        <f t="shared" si="1357"/>
        <v>101.55775843000018</v>
      </c>
      <c r="K10844" s="3">
        <f t="shared" si="1358"/>
        <v>0.38739156999982072</v>
      </c>
      <c r="L10844" s="3">
        <f t="shared" si="1359"/>
        <v>-2.1382765606307998</v>
      </c>
      <c r="M10844" s="1"/>
      <c r="N10844" s="2"/>
    </row>
    <row r="10845" spans="1:14" x14ac:dyDescent="0.25">
      <c r="A10845">
        <v>44.615164999999998</v>
      </c>
      <c r="B10845">
        <v>2.3154379999999999</v>
      </c>
      <c r="C10845">
        <v>2.3524050000000001</v>
      </c>
      <c r="D10845">
        <v>3.142188</v>
      </c>
      <c r="E10845">
        <f t="shared" si="1352"/>
        <v>3.6967000000000194E-2</v>
      </c>
      <c r="F10845">
        <f t="shared" si="1353"/>
        <v>1</v>
      </c>
      <c r="G10845">
        <f t="shared" si="1354"/>
        <v>0.97522522522522526</v>
      </c>
      <c r="H10845">
        <f t="shared" si="1355"/>
        <v>101.94515</v>
      </c>
      <c r="I10845">
        <f t="shared" si="1356"/>
        <v>99.419481869369378</v>
      </c>
      <c r="J10845" s="3">
        <f t="shared" si="1357"/>
        <v>101.55775843000018</v>
      </c>
      <c r="K10845" s="3">
        <f t="shared" si="1358"/>
        <v>0.38739156999982072</v>
      </c>
      <c r="L10845" s="3">
        <f t="shared" si="1359"/>
        <v>-2.1382765606307998</v>
      </c>
      <c r="M10845" s="1"/>
      <c r="N10845" s="2"/>
    </row>
    <row r="10846" spans="1:14" x14ac:dyDescent="0.25">
      <c r="A10846">
        <v>44.615164999999998</v>
      </c>
      <c r="B10846">
        <v>2.3154379999999999</v>
      </c>
      <c r="C10846">
        <v>2.3524050000000001</v>
      </c>
      <c r="D10846">
        <v>3.1421839999999999</v>
      </c>
      <c r="E10846">
        <f t="shared" si="1352"/>
        <v>3.6967000000000194E-2</v>
      </c>
      <c r="F10846">
        <f t="shared" si="1353"/>
        <v>1</v>
      </c>
      <c r="G10846">
        <f t="shared" si="1354"/>
        <v>0.97522522522522526</v>
      </c>
      <c r="H10846">
        <f t="shared" si="1355"/>
        <v>101.94515</v>
      </c>
      <c r="I10846">
        <f t="shared" si="1356"/>
        <v>99.419481869369378</v>
      </c>
      <c r="J10846" s="3">
        <f t="shared" si="1357"/>
        <v>101.55775843000018</v>
      </c>
      <c r="K10846" s="3">
        <f t="shared" si="1358"/>
        <v>0.38739156999982072</v>
      </c>
      <c r="L10846" s="3">
        <f t="shared" si="1359"/>
        <v>-2.1382765606307998</v>
      </c>
      <c r="M10846" s="1"/>
      <c r="N10846" s="2"/>
    </row>
    <row r="10847" spans="1:14" x14ac:dyDescent="0.25">
      <c r="A10847">
        <v>44.615164999999998</v>
      </c>
      <c r="B10847">
        <v>2.3154379999999999</v>
      </c>
      <c r="C10847">
        <v>2.3524050000000001</v>
      </c>
      <c r="D10847">
        <v>3.1421770000000002</v>
      </c>
      <c r="E10847">
        <f t="shared" si="1352"/>
        <v>3.6967000000000194E-2</v>
      </c>
      <c r="F10847">
        <f t="shared" si="1353"/>
        <v>1</v>
      </c>
      <c r="G10847">
        <f t="shared" si="1354"/>
        <v>0.97522522522522526</v>
      </c>
      <c r="H10847">
        <f t="shared" si="1355"/>
        <v>101.94515</v>
      </c>
      <c r="I10847">
        <f t="shared" si="1356"/>
        <v>99.419481869369378</v>
      </c>
      <c r="J10847" s="3">
        <f t="shared" si="1357"/>
        <v>101.55775843000018</v>
      </c>
      <c r="K10847" s="3">
        <f t="shared" si="1358"/>
        <v>0.38739156999982072</v>
      </c>
      <c r="L10847" s="3">
        <f t="shared" si="1359"/>
        <v>-2.1382765606307998</v>
      </c>
      <c r="M10847" s="1"/>
      <c r="N10847" s="2"/>
    </row>
    <row r="10848" spans="1:14" x14ac:dyDescent="0.25">
      <c r="A10848">
        <v>44.615166000000002</v>
      </c>
      <c r="B10848">
        <v>2.3154379999999999</v>
      </c>
      <c r="C10848">
        <v>2.3524050000000001</v>
      </c>
      <c r="D10848">
        <v>3.1421619999999999</v>
      </c>
      <c r="E10848">
        <f t="shared" si="1352"/>
        <v>3.6967000000000194E-2</v>
      </c>
      <c r="F10848">
        <f t="shared" si="1353"/>
        <v>1</v>
      </c>
      <c r="G10848">
        <f t="shared" si="1354"/>
        <v>0.97522522522522526</v>
      </c>
      <c r="H10848">
        <f t="shared" si="1355"/>
        <v>101.94515</v>
      </c>
      <c r="I10848">
        <f t="shared" si="1356"/>
        <v>99.419481869369378</v>
      </c>
      <c r="J10848" s="3">
        <f t="shared" si="1357"/>
        <v>101.55775843000018</v>
      </c>
      <c r="K10848" s="3">
        <f t="shared" si="1358"/>
        <v>0.38739156999982072</v>
      </c>
      <c r="L10848" s="3">
        <f t="shared" si="1359"/>
        <v>-2.1382765606307998</v>
      </c>
      <c r="M10848" s="1"/>
      <c r="N10848" s="2"/>
    </row>
    <row r="10849" spans="1:14" x14ac:dyDescent="0.25">
      <c r="A10849">
        <v>44.615166000000002</v>
      </c>
      <c r="B10849">
        <v>2.3154370000000002</v>
      </c>
      <c r="C10849">
        <v>2.3524050000000001</v>
      </c>
      <c r="D10849">
        <v>3.1421359999999998</v>
      </c>
      <c r="E10849">
        <f t="shared" si="1352"/>
        <v>3.696799999999989E-2</v>
      </c>
      <c r="F10849">
        <f t="shared" si="1353"/>
        <v>1</v>
      </c>
      <c r="G10849">
        <f t="shared" si="1354"/>
        <v>0.97522522522522526</v>
      </c>
      <c r="H10849">
        <f t="shared" si="1355"/>
        <v>101.94515</v>
      </c>
      <c r="I10849">
        <f t="shared" si="1356"/>
        <v>99.419481869369378</v>
      </c>
      <c r="J10849" s="3">
        <f t="shared" si="1357"/>
        <v>101.55775843000018</v>
      </c>
      <c r="K10849" s="3">
        <f t="shared" si="1358"/>
        <v>0.38739156999982072</v>
      </c>
      <c r="L10849" s="3">
        <f t="shared" si="1359"/>
        <v>-2.1382765606307998</v>
      </c>
      <c r="M10849" s="1"/>
      <c r="N10849" s="2"/>
    </row>
    <row r="10850" spans="1:14" x14ac:dyDescent="0.25">
      <c r="A10850">
        <v>44.615167</v>
      </c>
      <c r="B10850">
        <v>2.3154370000000002</v>
      </c>
      <c r="C10850">
        <v>2.3524050000000001</v>
      </c>
      <c r="D10850">
        <v>3.1420910000000002</v>
      </c>
      <c r="E10850">
        <f t="shared" si="1352"/>
        <v>3.696799999999989E-2</v>
      </c>
      <c r="F10850">
        <f t="shared" si="1353"/>
        <v>1</v>
      </c>
      <c r="G10850">
        <f t="shared" si="1354"/>
        <v>0.97522522522522526</v>
      </c>
      <c r="H10850">
        <f t="shared" si="1355"/>
        <v>101.94515</v>
      </c>
      <c r="I10850">
        <f t="shared" si="1356"/>
        <v>99.419481869369378</v>
      </c>
      <c r="J10850" s="3">
        <f t="shared" si="1357"/>
        <v>101.55775843000018</v>
      </c>
      <c r="K10850" s="3">
        <f t="shared" si="1358"/>
        <v>0.38739156999982072</v>
      </c>
      <c r="L10850" s="3">
        <f t="shared" si="1359"/>
        <v>-2.1382765606307998</v>
      </c>
      <c r="M10850" s="1"/>
      <c r="N10850" s="2"/>
    </row>
    <row r="10851" spans="1:14" x14ac:dyDescent="0.25">
      <c r="A10851">
        <v>44.615169999999999</v>
      </c>
      <c r="B10851">
        <v>2.3154349999999999</v>
      </c>
      <c r="C10851">
        <v>2.3524050000000001</v>
      </c>
      <c r="D10851">
        <v>3.1420319999999999</v>
      </c>
      <c r="E10851">
        <f t="shared" si="1352"/>
        <v>3.6970000000000169E-2</v>
      </c>
      <c r="F10851">
        <f t="shared" si="1353"/>
        <v>1</v>
      </c>
      <c r="G10851">
        <f t="shared" si="1354"/>
        <v>0.97522522522522526</v>
      </c>
      <c r="H10851">
        <f t="shared" si="1355"/>
        <v>101.94515</v>
      </c>
      <c r="I10851">
        <f t="shared" si="1356"/>
        <v>99.419481869369378</v>
      </c>
      <c r="J10851" s="3">
        <f t="shared" si="1357"/>
        <v>101.55775843000018</v>
      </c>
      <c r="K10851" s="3">
        <f t="shared" si="1358"/>
        <v>0.38739156999982072</v>
      </c>
      <c r="L10851" s="3">
        <f t="shared" si="1359"/>
        <v>-2.1382765606307998</v>
      </c>
      <c r="M10851" s="1"/>
      <c r="N10851" s="2"/>
    </row>
    <row r="10852" spans="1:14" x14ac:dyDescent="0.25">
      <c r="A10852">
        <v>44.615175000000001</v>
      </c>
      <c r="B10852">
        <v>2.3154330000000001</v>
      </c>
      <c r="C10852">
        <v>2.3524050000000001</v>
      </c>
      <c r="D10852">
        <v>3.142007</v>
      </c>
      <c r="E10852">
        <f t="shared" si="1352"/>
        <v>3.6972000000000005E-2</v>
      </c>
      <c r="F10852">
        <f t="shared" si="1353"/>
        <v>1</v>
      </c>
      <c r="G10852">
        <f t="shared" si="1354"/>
        <v>0.97522522522522526</v>
      </c>
      <c r="H10852">
        <f t="shared" si="1355"/>
        <v>101.94515</v>
      </c>
      <c r="I10852">
        <f t="shared" si="1356"/>
        <v>99.419481869369378</v>
      </c>
      <c r="J10852" s="3">
        <f t="shared" si="1357"/>
        <v>101.55775843000018</v>
      </c>
      <c r="K10852" s="3">
        <f t="shared" si="1358"/>
        <v>0.38739156999982072</v>
      </c>
      <c r="L10852" s="3">
        <f t="shared" si="1359"/>
        <v>-2.1382765606307998</v>
      </c>
      <c r="M10852" s="1"/>
      <c r="N10852" s="2"/>
    </row>
    <row r="10853" spans="1:14" x14ac:dyDescent="0.25">
      <c r="A10853">
        <v>44.615184999999997</v>
      </c>
      <c r="B10853">
        <v>2.3154270000000001</v>
      </c>
      <c r="C10853">
        <v>2.3524050000000001</v>
      </c>
      <c r="D10853">
        <v>3.142191</v>
      </c>
      <c r="E10853">
        <f t="shared" si="1352"/>
        <v>3.6977999999999955E-2</v>
      </c>
      <c r="F10853">
        <f t="shared" si="1353"/>
        <v>1</v>
      </c>
      <c r="G10853">
        <f t="shared" si="1354"/>
        <v>0.97522522522522526</v>
      </c>
      <c r="H10853">
        <f t="shared" si="1355"/>
        <v>101.94515</v>
      </c>
      <c r="I10853">
        <f t="shared" si="1356"/>
        <v>99.419481869369378</v>
      </c>
      <c r="J10853" s="3">
        <f t="shared" si="1357"/>
        <v>101.55775843000018</v>
      </c>
      <c r="K10853" s="3">
        <f t="shared" si="1358"/>
        <v>0.38739156999982072</v>
      </c>
      <c r="L10853" s="3">
        <f t="shared" si="1359"/>
        <v>-2.1382765606307998</v>
      </c>
      <c r="M10853" s="1"/>
      <c r="N10853" s="2"/>
    </row>
    <row r="10854" spans="1:14" x14ac:dyDescent="0.25">
      <c r="A10854">
        <v>44.615206000000001</v>
      </c>
      <c r="B10854">
        <v>2.3154159999999999</v>
      </c>
      <c r="C10854">
        <v>2.3524050000000001</v>
      </c>
      <c r="D10854">
        <v>3.1429580000000001</v>
      </c>
      <c r="E10854">
        <f t="shared" si="1352"/>
        <v>3.6989000000000161E-2</v>
      </c>
      <c r="F10854">
        <f t="shared" si="1353"/>
        <v>1</v>
      </c>
      <c r="G10854">
        <f t="shared" si="1354"/>
        <v>0.97522522522522526</v>
      </c>
      <c r="H10854">
        <f t="shared" si="1355"/>
        <v>101.94515</v>
      </c>
      <c r="I10854">
        <f t="shared" si="1356"/>
        <v>99.419481869369378</v>
      </c>
      <c r="J10854" s="3">
        <f t="shared" si="1357"/>
        <v>101.55775843000018</v>
      </c>
      <c r="K10854" s="3">
        <f t="shared" si="1358"/>
        <v>0.38739156999982072</v>
      </c>
      <c r="L10854" s="3">
        <f t="shared" si="1359"/>
        <v>-2.1382765606307998</v>
      </c>
      <c r="M10854" s="1"/>
      <c r="N10854" s="2"/>
    </row>
    <row r="10855" spans="1:14" x14ac:dyDescent="0.25">
      <c r="A10855">
        <v>44.615246999999997</v>
      </c>
      <c r="B10855">
        <v>2.3153950000000001</v>
      </c>
      <c r="C10855">
        <v>2.3524060000000002</v>
      </c>
      <c r="D10855">
        <v>3.144835</v>
      </c>
      <c r="E10855">
        <f t="shared" si="1352"/>
        <v>3.7011000000000127E-2</v>
      </c>
      <c r="F10855">
        <f t="shared" si="1353"/>
        <v>1</v>
      </c>
      <c r="G10855">
        <f t="shared" si="1354"/>
        <v>0.97747747747747749</v>
      </c>
      <c r="H10855">
        <f t="shared" si="1355"/>
        <v>101.94515</v>
      </c>
      <c r="I10855">
        <f t="shared" si="1356"/>
        <v>99.649088063063061</v>
      </c>
      <c r="J10855" s="3">
        <f t="shared" si="1357"/>
        <v>101.56183623600074</v>
      </c>
      <c r="K10855" s="3">
        <f t="shared" si="1358"/>
        <v>0.38331376399925432</v>
      </c>
      <c r="L10855" s="3">
        <f t="shared" si="1359"/>
        <v>-1.9127481729376825</v>
      </c>
      <c r="M10855" s="1"/>
      <c r="N10855" s="2"/>
    </row>
    <row r="10856" spans="1:14" x14ac:dyDescent="0.25">
      <c r="A10856">
        <v>44.615329000000003</v>
      </c>
      <c r="B10856">
        <v>2.3153519999999999</v>
      </c>
      <c r="C10856">
        <v>2.3524080000000001</v>
      </c>
      <c r="D10856">
        <v>3.1486350000000001</v>
      </c>
      <c r="E10856">
        <f t="shared" si="1352"/>
        <v>3.70560000000002E-2</v>
      </c>
      <c r="F10856">
        <f t="shared" si="1353"/>
        <v>1</v>
      </c>
      <c r="G10856">
        <f t="shared" si="1354"/>
        <v>0.97747747747747749</v>
      </c>
      <c r="H10856">
        <f t="shared" si="1355"/>
        <v>101.94515</v>
      </c>
      <c r="I10856">
        <f t="shared" si="1356"/>
        <v>99.649088063063061</v>
      </c>
      <c r="J10856" s="3">
        <f t="shared" si="1357"/>
        <v>101.56999184800007</v>
      </c>
      <c r="K10856" s="3">
        <f t="shared" si="1358"/>
        <v>0.3751581519999263</v>
      </c>
      <c r="L10856" s="3">
        <f t="shared" si="1359"/>
        <v>-1.9209037849370105</v>
      </c>
      <c r="M10856" s="1"/>
      <c r="N10856" s="2"/>
    </row>
    <row r="10857" spans="1:14" x14ac:dyDescent="0.25">
      <c r="A10857">
        <v>44.615493000000001</v>
      </c>
      <c r="B10857">
        <v>2.3152659999999998</v>
      </c>
      <c r="C10857">
        <v>2.352411</v>
      </c>
      <c r="D10857">
        <v>3.1562139999999999</v>
      </c>
      <c r="E10857">
        <f t="shared" si="1352"/>
        <v>3.7145000000000206E-2</v>
      </c>
      <c r="F10857">
        <f t="shared" si="1353"/>
        <v>1</v>
      </c>
      <c r="G10857">
        <f t="shared" si="1354"/>
        <v>0.98198198198198194</v>
      </c>
      <c r="H10857">
        <f t="shared" si="1355"/>
        <v>101.94515</v>
      </c>
      <c r="I10857">
        <f t="shared" si="1356"/>
        <v>100.10830045045046</v>
      </c>
      <c r="J10857" s="3">
        <f t="shared" si="1357"/>
        <v>101.58222526599998</v>
      </c>
      <c r="K10857" s="3">
        <f t="shared" si="1358"/>
        <v>0.36292473400001768</v>
      </c>
      <c r="L10857" s="3">
        <f t="shared" si="1359"/>
        <v>-1.4739248155495233</v>
      </c>
      <c r="M10857" s="1"/>
      <c r="N10857" s="2"/>
    </row>
    <row r="10858" spans="1:14" x14ac:dyDescent="0.25">
      <c r="A10858">
        <v>44.615819999999999</v>
      </c>
      <c r="B10858">
        <v>2.3150930000000001</v>
      </c>
      <c r="C10858">
        <v>2.352417</v>
      </c>
      <c r="D10858">
        <v>3.17137</v>
      </c>
      <c r="E10858">
        <f t="shared" si="1352"/>
        <v>3.7323999999999913E-2</v>
      </c>
      <c r="F10858">
        <f t="shared" si="1353"/>
        <v>1</v>
      </c>
      <c r="G10858">
        <f t="shared" si="1354"/>
        <v>0.98873873873873874</v>
      </c>
      <c r="H10858">
        <f t="shared" si="1355"/>
        <v>101.94515</v>
      </c>
      <c r="I10858">
        <f t="shared" si="1356"/>
        <v>100.79711903153154</v>
      </c>
      <c r="J10858" s="3">
        <f t="shared" si="1357"/>
        <v>101.60669210199977</v>
      </c>
      <c r="K10858" s="3">
        <f t="shared" si="1358"/>
        <v>0.33845789800022885</v>
      </c>
      <c r="L10858" s="3">
        <f t="shared" si="1359"/>
        <v>-0.80957307046823246</v>
      </c>
      <c r="M10858" s="1"/>
      <c r="N10858" s="2"/>
    </row>
    <row r="10859" spans="1:14" x14ac:dyDescent="0.25">
      <c r="A10859">
        <v>44.616259999999997</v>
      </c>
      <c r="B10859">
        <v>2.3148620000000002</v>
      </c>
      <c r="C10859">
        <v>2.3524250000000002</v>
      </c>
      <c r="D10859">
        <v>3.1916709999999999</v>
      </c>
      <c r="E10859">
        <f t="shared" si="1352"/>
        <v>3.7563000000000013E-2</v>
      </c>
      <c r="F10859">
        <f t="shared" si="1353"/>
        <v>1</v>
      </c>
      <c r="G10859">
        <f t="shared" si="1354"/>
        <v>0.99774774774774777</v>
      </c>
      <c r="H10859">
        <f t="shared" si="1355"/>
        <v>101.94515</v>
      </c>
      <c r="I10859">
        <f t="shared" si="1356"/>
        <v>101.7155438063063</v>
      </c>
      <c r="J10859" s="3">
        <f t="shared" si="1357"/>
        <v>101.63931455000072</v>
      </c>
      <c r="K10859" s="3">
        <f t="shared" si="1358"/>
        <v>0.30583544999927881</v>
      </c>
      <c r="L10859" s="3">
        <f t="shared" si="1359"/>
        <v>7.6229256305580861E-2</v>
      </c>
      <c r="M10859" s="1"/>
      <c r="N10859" s="2"/>
    </row>
    <row r="10860" spans="1:14" x14ac:dyDescent="0.25">
      <c r="A10860">
        <v>44.616259999999997</v>
      </c>
      <c r="B10860">
        <v>2.3148620000000002</v>
      </c>
      <c r="C10860">
        <v>2.3524250000000002</v>
      </c>
      <c r="D10860">
        <v>3.1916760000000002</v>
      </c>
      <c r="E10860">
        <f t="shared" si="1352"/>
        <v>3.7563000000000013E-2</v>
      </c>
      <c r="F10860">
        <f t="shared" si="1353"/>
        <v>1</v>
      </c>
      <c r="G10860">
        <f t="shared" si="1354"/>
        <v>0.99774774774774777</v>
      </c>
      <c r="H10860">
        <f t="shared" si="1355"/>
        <v>101.94515</v>
      </c>
      <c r="I10860">
        <f t="shared" si="1356"/>
        <v>101.7155438063063</v>
      </c>
      <c r="J10860" s="3">
        <f t="shared" si="1357"/>
        <v>101.63931455000072</v>
      </c>
      <c r="K10860" s="3">
        <f t="shared" si="1358"/>
        <v>0.30583544999927881</v>
      </c>
      <c r="L10860" s="3">
        <f t="shared" si="1359"/>
        <v>7.6229256305580861E-2</v>
      </c>
      <c r="M10860" s="1"/>
      <c r="N10860" s="2"/>
    </row>
    <row r="10861" spans="1:14" x14ac:dyDescent="0.25">
      <c r="A10861">
        <v>44.616259999999997</v>
      </c>
      <c r="B10861">
        <v>2.3148620000000002</v>
      </c>
      <c r="C10861">
        <v>2.3524250000000002</v>
      </c>
      <c r="D10861">
        <v>3.1916850000000001</v>
      </c>
      <c r="E10861">
        <f t="shared" si="1352"/>
        <v>3.7563000000000013E-2</v>
      </c>
      <c r="F10861">
        <f t="shared" si="1353"/>
        <v>1</v>
      </c>
      <c r="G10861">
        <f t="shared" si="1354"/>
        <v>0.99774774774774777</v>
      </c>
      <c r="H10861">
        <f t="shared" si="1355"/>
        <v>101.94515</v>
      </c>
      <c r="I10861">
        <f t="shared" si="1356"/>
        <v>101.7155438063063</v>
      </c>
      <c r="J10861" s="3">
        <f t="shared" si="1357"/>
        <v>101.63931455000072</v>
      </c>
      <c r="K10861" s="3">
        <f t="shared" si="1358"/>
        <v>0.30583544999927881</v>
      </c>
      <c r="L10861" s="3">
        <f t="shared" si="1359"/>
        <v>7.6229256305580861E-2</v>
      </c>
      <c r="M10861" s="1"/>
      <c r="N10861" s="2"/>
    </row>
    <row r="10862" spans="1:14" x14ac:dyDescent="0.25">
      <c r="A10862">
        <v>44.616261000000002</v>
      </c>
      <c r="B10862">
        <v>2.3148620000000002</v>
      </c>
      <c r="C10862">
        <v>2.3524250000000002</v>
      </c>
      <c r="D10862">
        <v>3.191703</v>
      </c>
      <c r="E10862">
        <f t="shared" si="1352"/>
        <v>3.7563000000000013E-2</v>
      </c>
      <c r="F10862">
        <f t="shared" si="1353"/>
        <v>1</v>
      </c>
      <c r="G10862">
        <f t="shared" si="1354"/>
        <v>0.99774774774774777</v>
      </c>
      <c r="H10862">
        <f t="shared" si="1355"/>
        <v>101.94515</v>
      </c>
      <c r="I10862">
        <f t="shared" si="1356"/>
        <v>101.7155438063063</v>
      </c>
      <c r="J10862" s="3">
        <f t="shared" si="1357"/>
        <v>101.63931455000072</v>
      </c>
      <c r="K10862" s="3">
        <f t="shared" si="1358"/>
        <v>0.30583544999927881</v>
      </c>
      <c r="L10862" s="3">
        <f t="shared" si="1359"/>
        <v>7.6229256305580861E-2</v>
      </c>
      <c r="M10862" s="1"/>
      <c r="N10862" s="2"/>
    </row>
    <row r="10863" spans="1:14" x14ac:dyDescent="0.25">
      <c r="A10863">
        <v>44.616261000000002</v>
      </c>
      <c r="B10863">
        <v>2.3148620000000002</v>
      </c>
      <c r="C10863">
        <v>2.3524250000000002</v>
      </c>
      <c r="D10863">
        <v>3.1917170000000001</v>
      </c>
      <c r="E10863">
        <f t="shared" si="1352"/>
        <v>3.7563000000000013E-2</v>
      </c>
      <c r="F10863">
        <f t="shared" si="1353"/>
        <v>1</v>
      </c>
      <c r="G10863">
        <f t="shared" si="1354"/>
        <v>0.99774774774774777</v>
      </c>
      <c r="H10863">
        <f t="shared" si="1355"/>
        <v>101.94515</v>
      </c>
      <c r="I10863">
        <f t="shared" si="1356"/>
        <v>101.7155438063063</v>
      </c>
      <c r="J10863" s="3">
        <f t="shared" si="1357"/>
        <v>101.63931455000072</v>
      </c>
      <c r="K10863" s="3">
        <f t="shared" si="1358"/>
        <v>0.30583544999927881</v>
      </c>
      <c r="L10863" s="3">
        <f t="shared" si="1359"/>
        <v>7.6229256305580861E-2</v>
      </c>
      <c r="M10863" s="1"/>
      <c r="N10863" s="2"/>
    </row>
    <row r="10864" spans="1:14" x14ac:dyDescent="0.25">
      <c r="A10864">
        <v>44.616261000000002</v>
      </c>
      <c r="B10864">
        <v>2.3148620000000002</v>
      </c>
      <c r="C10864">
        <v>2.3524250000000002</v>
      </c>
      <c r="D10864">
        <v>3.1917200000000001</v>
      </c>
      <c r="E10864">
        <f t="shared" si="1352"/>
        <v>3.7563000000000013E-2</v>
      </c>
      <c r="F10864">
        <f t="shared" si="1353"/>
        <v>1</v>
      </c>
      <c r="G10864">
        <f t="shared" si="1354"/>
        <v>0.99774774774774777</v>
      </c>
      <c r="H10864">
        <f t="shared" si="1355"/>
        <v>101.94515</v>
      </c>
      <c r="I10864">
        <f t="shared" si="1356"/>
        <v>101.7155438063063</v>
      </c>
      <c r="J10864" s="3">
        <f t="shared" si="1357"/>
        <v>101.63931455000072</v>
      </c>
      <c r="K10864" s="3">
        <f t="shared" si="1358"/>
        <v>0.30583544999927881</v>
      </c>
      <c r="L10864" s="3">
        <f t="shared" si="1359"/>
        <v>7.6229256305580861E-2</v>
      </c>
      <c r="M10864" s="1"/>
      <c r="N10864" s="2"/>
    </row>
    <row r="10865" spans="1:14" x14ac:dyDescent="0.25">
      <c r="A10865">
        <v>44.616261000000002</v>
      </c>
      <c r="B10865">
        <v>2.3148620000000002</v>
      </c>
      <c r="C10865">
        <v>2.3524250000000002</v>
      </c>
      <c r="D10865">
        <v>3.1917270000000002</v>
      </c>
      <c r="E10865">
        <f t="shared" si="1352"/>
        <v>3.7563000000000013E-2</v>
      </c>
      <c r="F10865">
        <f t="shared" si="1353"/>
        <v>1</v>
      </c>
      <c r="G10865">
        <f t="shared" si="1354"/>
        <v>0.99774774774774777</v>
      </c>
      <c r="H10865">
        <f t="shared" si="1355"/>
        <v>101.94515</v>
      </c>
      <c r="I10865">
        <f t="shared" si="1356"/>
        <v>101.7155438063063</v>
      </c>
      <c r="J10865" s="3">
        <f t="shared" si="1357"/>
        <v>101.63931455000072</v>
      </c>
      <c r="K10865" s="3">
        <f t="shared" si="1358"/>
        <v>0.30583544999927881</v>
      </c>
      <c r="L10865" s="3">
        <f t="shared" si="1359"/>
        <v>7.6229256305580861E-2</v>
      </c>
      <c r="M10865" s="1"/>
      <c r="N10865" s="2"/>
    </row>
    <row r="10866" spans="1:14" x14ac:dyDescent="0.25">
      <c r="A10866">
        <v>44.616261999999999</v>
      </c>
      <c r="B10866">
        <v>2.3148620000000002</v>
      </c>
      <c r="C10866">
        <v>2.3524250000000002</v>
      </c>
      <c r="D10866">
        <v>3.1917399999999998</v>
      </c>
      <c r="E10866">
        <f t="shared" si="1352"/>
        <v>3.7563000000000013E-2</v>
      </c>
      <c r="F10866">
        <f t="shared" si="1353"/>
        <v>1</v>
      </c>
      <c r="G10866">
        <f t="shared" si="1354"/>
        <v>0.99774774774774777</v>
      </c>
      <c r="H10866">
        <f t="shared" si="1355"/>
        <v>101.94515</v>
      </c>
      <c r="I10866">
        <f t="shared" si="1356"/>
        <v>101.7155438063063</v>
      </c>
      <c r="J10866" s="3">
        <f t="shared" si="1357"/>
        <v>101.63931455000072</v>
      </c>
      <c r="K10866" s="3">
        <f t="shared" si="1358"/>
        <v>0.30583544999927881</v>
      </c>
      <c r="L10866" s="3">
        <f t="shared" si="1359"/>
        <v>7.6229256305580861E-2</v>
      </c>
      <c r="M10866" s="1"/>
      <c r="N10866" s="2"/>
    </row>
    <row r="10867" spans="1:14" x14ac:dyDescent="0.25">
      <c r="A10867">
        <v>44.616261999999999</v>
      </c>
      <c r="B10867">
        <v>2.3148629999999999</v>
      </c>
      <c r="C10867">
        <v>2.3524250000000002</v>
      </c>
      <c r="D10867">
        <v>3.191764</v>
      </c>
      <c r="E10867">
        <f t="shared" si="1352"/>
        <v>3.7562000000000317E-2</v>
      </c>
      <c r="F10867">
        <f t="shared" si="1353"/>
        <v>1</v>
      </c>
      <c r="G10867">
        <f t="shared" si="1354"/>
        <v>0.99774774774774777</v>
      </c>
      <c r="H10867">
        <f t="shared" si="1355"/>
        <v>101.94515</v>
      </c>
      <c r="I10867">
        <f t="shared" si="1356"/>
        <v>101.7155438063063</v>
      </c>
      <c r="J10867" s="3">
        <f t="shared" si="1357"/>
        <v>101.63931455000072</v>
      </c>
      <c r="K10867" s="3">
        <f t="shared" si="1358"/>
        <v>0.30583544999927881</v>
      </c>
      <c r="L10867" s="3">
        <f t="shared" si="1359"/>
        <v>7.6229256305580861E-2</v>
      </c>
      <c r="M10867" s="1"/>
      <c r="N10867" s="2"/>
    </row>
    <row r="10868" spans="1:14" x14ac:dyDescent="0.25">
      <c r="A10868">
        <v>44.616262999999996</v>
      </c>
      <c r="B10868">
        <v>2.3148629999999999</v>
      </c>
      <c r="C10868">
        <v>2.3524250000000002</v>
      </c>
      <c r="D10868">
        <v>3.1918030000000002</v>
      </c>
      <c r="E10868">
        <f t="shared" si="1352"/>
        <v>3.7562000000000317E-2</v>
      </c>
      <c r="F10868">
        <f t="shared" si="1353"/>
        <v>1</v>
      </c>
      <c r="G10868">
        <f t="shared" si="1354"/>
        <v>0.99774774774774777</v>
      </c>
      <c r="H10868">
        <f t="shared" si="1355"/>
        <v>101.94515</v>
      </c>
      <c r="I10868">
        <f t="shared" si="1356"/>
        <v>101.7155438063063</v>
      </c>
      <c r="J10868" s="3">
        <f t="shared" si="1357"/>
        <v>101.63931455000072</v>
      </c>
      <c r="K10868" s="3">
        <f t="shared" si="1358"/>
        <v>0.30583544999927881</v>
      </c>
      <c r="L10868" s="3">
        <f t="shared" si="1359"/>
        <v>7.6229256305580861E-2</v>
      </c>
      <c r="M10868" s="1"/>
      <c r="N10868" s="2"/>
    </row>
    <row r="10869" spans="1:14" x14ac:dyDescent="0.25">
      <c r="A10869">
        <v>44.616266000000003</v>
      </c>
      <c r="B10869">
        <v>2.3148650000000002</v>
      </c>
      <c r="C10869">
        <v>2.3524250000000002</v>
      </c>
      <c r="D10869">
        <v>3.1918519999999999</v>
      </c>
      <c r="E10869">
        <f t="shared" si="1352"/>
        <v>3.7560000000000038E-2</v>
      </c>
      <c r="F10869">
        <f t="shared" si="1353"/>
        <v>1</v>
      </c>
      <c r="G10869">
        <f t="shared" si="1354"/>
        <v>0.99774774774774777</v>
      </c>
      <c r="H10869">
        <f t="shared" si="1355"/>
        <v>101.94515</v>
      </c>
      <c r="I10869">
        <f t="shared" si="1356"/>
        <v>101.7155438063063</v>
      </c>
      <c r="J10869" s="3">
        <f t="shared" si="1357"/>
        <v>101.63931455000072</v>
      </c>
      <c r="K10869" s="3">
        <f t="shared" si="1358"/>
        <v>0.30583544999927881</v>
      </c>
      <c r="L10869" s="3">
        <f t="shared" si="1359"/>
        <v>7.6229256305580861E-2</v>
      </c>
      <c r="M10869" s="1"/>
      <c r="N10869" s="2"/>
    </row>
    <row r="10870" spans="1:14" x14ac:dyDescent="0.25">
      <c r="A10870">
        <v>44.616270999999998</v>
      </c>
      <c r="B10870">
        <v>2.3148680000000001</v>
      </c>
      <c r="C10870">
        <v>2.3524250000000002</v>
      </c>
      <c r="D10870">
        <v>3.1918570000000002</v>
      </c>
      <c r="E10870">
        <f t="shared" si="1352"/>
        <v>3.7557000000000063E-2</v>
      </c>
      <c r="F10870">
        <f t="shared" si="1353"/>
        <v>1</v>
      </c>
      <c r="G10870">
        <f t="shared" si="1354"/>
        <v>0.99774774774774777</v>
      </c>
      <c r="H10870">
        <f t="shared" si="1355"/>
        <v>101.94515</v>
      </c>
      <c r="I10870">
        <f t="shared" si="1356"/>
        <v>101.7155438063063</v>
      </c>
      <c r="J10870" s="3">
        <f t="shared" si="1357"/>
        <v>101.63931455000072</v>
      </c>
      <c r="K10870" s="3">
        <f t="shared" si="1358"/>
        <v>0.30583544999927881</v>
      </c>
      <c r="L10870" s="3">
        <f t="shared" si="1359"/>
        <v>7.6229256305580861E-2</v>
      </c>
      <c r="M10870" s="1"/>
      <c r="N10870" s="2"/>
    </row>
    <row r="10871" spans="1:14" x14ac:dyDescent="0.25">
      <c r="A10871">
        <v>44.616281000000001</v>
      </c>
      <c r="B10871">
        <v>2.3148740000000001</v>
      </c>
      <c r="C10871">
        <v>2.3524250000000002</v>
      </c>
      <c r="D10871">
        <v>3.1916310000000001</v>
      </c>
      <c r="E10871">
        <f t="shared" si="1352"/>
        <v>3.7551000000000112E-2</v>
      </c>
      <c r="F10871">
        <f t="shared" si="1353"/>
        <v>1</v>
      </c>
      <c r="G10871">
        <f t="shared" si="1354"/>
        <v>0.99774774774774777</v>
      </c>
      <c r="H10871">
        <f t="shared" si="1355"/>
        <v>101.94515</v>
      </c>
      <c r="I10871">
        <f t="shared" si="1356"/>
        <v>101.7155438063063</v>
      </c>
      <c r="J10871" s="3">
        <f t="shared" si="1357"/>
        <v>101.63931455000072</v>
      </c>
      <c r="K10871" s="3">
        <f t="shared" si="1358"/>
        <v>0.30583544999927881</v>
      </c>
      <c r="L10871" s="3">
        <f t="shared" si="1359"/>
        <v>7.6229256305580861E-2</v>
      </c>
      <c r="M10871" s="1"/>
      <c r="N10871" s="2"/>
    </row>
    <row r="10872" spans="1:14" x14ac:dyDescent="0.25">
      <c r="A10872">
        <v>44.616301999999997</v>
      </c>
      <c r="B10872">
        <v>2.3148870000000001</v>
      </c>
      <c r="C10872">
        <v>2.3524250000000002</v>
      </c>
      <c r="D10872">
        <v>3.1907809999999999</v>
      </c>
      <c r="E10872">
        <f t="shared" si="1352"/>
        <v>3.7538000000000071E-2</v>
      </c>
      <c r="F10872">
        <f t="shared" si="1353"/>
        <v>1</v>
      </c>
      <c r="G10872">
        <f t="shared" si="1354"/>
        <v>0.99774774774774777</v>
      </c>
      <c r="H10872">
        <f t="shared" si="1355"/>
        <v>101.94515</v>
      </c>
      <c r="I10872">
        <f t="shared" si="1356"/>
        <v>101.7155438063063</v>
      </c>
      <c r="J10872" s="3">
        <f t="shared" si="1357"/>
        <v>101.63931455000072</v>
      </c>
      <c r="K10872" s="3">
        <f t="shared" si="1358"/>
        <v>0.30583544999927881</v>
      </c>
      <c r="L10872" s="3">
        <f t="shared" si="1359"/>
        <v>7.6229256305580861E-2</v>
      </c>
      <c r="M10872" s="1"/>
      <c r="N10872" s="2"/>
    </row>
    <row r="10873" spans="1:14" x14ac:dyDescent="0.25">
      <c r="A10873">
        <v>44.616343000000001</v>
      </c>
      <c r="B10873">
        <v>2.3149120000000001</v>
      </c>
      <c r="C10873">
        <v>2.3524259999999999</v>
      </c>
      <c r="D10873">
        <v>3.188739</v>
      </c>
      <c r="E10873">
        <f t="shared" si="1352"/>
        <v>3.7513999999999825E-2</v>
      </c>
      <c r="F10873">
        <f t="shared" si="1353"/>
        <v>1</v>
      </c>
      <c r="G10873">
        <f t="shared" si="1354"/>
        <v>0.99774774774774777</v>
      </c>
      <c r="H10873">
        <f t="shared" si="1355"/>
        <v>101.94515</v>
      </c>
      <c r="I10873">
        <f t="shared" si="1356"/>
        <v>101.7155438063063</v>
      </c>
      <c r="J10873" s="3">
        <f t="shared" si="1357"/>
        <v>101.64339235599947</v>
      </c>
      <c r="K10873" s="3">
        <f t="shared" si="1358"/>
        <v>0.3017576440005314</v>
      </c>
      <c r="L10873" s="3">
        <f t="shared" si="1359"/>
        <v>7.2151450306833453E-2</v>
      </c>
      <c r="M10873" s="1"/>
      <c r="N10873" s="2"/>
    </row>
    <row r="10874" spans="1:14" x14ac:dyDescent="0.25">
      <c r="A10874">
        <v>44.616425</v>
      </c>
      <c r="B10874">
        <v>2.314962</v>
      </c>
      <c r="C10874">
        <v>2.352427</v>
      </c>
      <c r="D10874">
        <v>3.1846049999999999</v>
      </c>
      <c r="E10874">
        <f t="shared" si="1352"/>
        <v>3.7465000000000082E-2</v>
      </c>
      <c r="F10874">
        <f t="shared" si="1353"/>
        <v>1</v>
      </c>
      <c r="G10874">
        <f t="shared" si="1354"/>
        <v>0.99549549549549554</v>
      </c>
      <c r="H10874">
        <f t="shared" si="1355"/>
        <v>101.94515</v>
      </c>
      <c r="I10874">
        <f t="shared" si="1356"/>
        <v>101.48593761261262</v>
      </c>
      <c r="J10874" s="3">
        <f t="shared" si="1357"/>
        <v>101.64747016200005</v>
      </c>
      <c r="K10874" s="3">
        <f t="shared" si="1358"/>
        <v>0.29767983799995079</v>
      </c>
      <c r="L10874" s="3">
        <f t="shared" si="1359"/>
        <v>-0.16153254938743089</v>
      </c>
      <c r="M10874" s="1"/>
      <c r="N10874" s="2"/>
    </row>
    <row r="10875" spans="1:14" x14ac:dyDescent="0.25">
      <c r="A10875">
        <v>44.616588999999998</v>
      </c>
      <c r="B10875">
        <v>2.3150620000000002</v>
      </c>
      <c r="C10875">
        <v>2.35243</v>
      </c>
      <c r="D10875">
        <v>3.1763509999999999</v>
      </c>
      <c r="E10875">
        <f t="shared" si="1352"/>
        <v>3.7367999999999846E-2</v>
      </c>
      <c r="F10875">
        <f t="shared" si="1353"/>
        <v>1</v>
      </c>
      <c r="G10875">
        <f t="shared" si="1354"/>
        <v>0.99099099099099097</v>
      </c>
      <c r="H10875">
        <f t="shared" si="1355"/>
        <v>101.94515</v>
      </c>
      <c r="I10875">
        <f t="shared" si="1356"/>
        <v>101.02672522522522</v>
      </c>
      <c r="J10875" s="3">
        <f t="shared" si="1357"/>
        <v>101.65970357999994</v>
      </c>
      <c r="K10875" s="3">
        <f t="shared" si="1358"/>
        <v>0.28544642000005638</v>
      </c>
      <c r="L10875" s="3">
        <f t="shared" si="1359"/>
        <v>-0.6329783547747212</v>
      </c>
      <c r="M10875" s="1"/>
      <c r="N10875" s="2"/>
    </row>
    <row r="10876" spans="1:14" x14ac:dyDescent="0.25">
      <c r="A10876">
        <v>44.616916000000003</v>
      </c>
      <c r="B10876">
        <v>2.3152620000000002</v>
      </c>
      <c r="C10876">
        <v>2.352436</v>
      </c>
      <c r="D10876">
        <v>3.159821</v>
      </c>
      <c r="E10876">
        <f t="shared" si="1352"/>
        <v>3.7173999999999818E-2</v>
      </c>
      <c r="F10876">
        <f t="shared" si="1353"/>
        <v>1</v>
      </c>
      <c r="G10876">
        <f t="shared" si="1354"/>
        <v>0.98423423423423428</v>
      </c>
      <c r="H10876">
        <f t="shared" si="1355"/>
        <v>101.94515</v>
      </c>
      <c r="I10876">
        <f t="shared" si="1356"/>
        <v>100.33790664414414</v>
      </c>
      <c r="J10876" s="3">
        <f t="shared" si="1357"/>
        <v>101.68417041599974</v>
      </c>
      <c r="K10876" s="3">
        <f t="shared" si="1358"/>
        <v>0.26097958400025334</v>
      </c>
      <c r="L10876" s="3">
        <f t="shared" si="1359"/>
        <v>-1.3462637718556039</v>
      </c>
      <c r="M10876" s="1"/>
      <c r="N10876" s="2"/>
    </row>
    <row r="10877" spans="1:14" x14ac:dyDescent="0.25">
      <c r="A10877">
        <v>44.617204999999998</v>
      </c>
      <c r="B10877">
        <v>2.3154379999999999</v>
      </c>
      <c r="C10877">
        <v>2.3524400000000001</v>
      </c>
      <c r="D10877">
        <v>3.145248</v>
      </c>
      <c r="E10877">
        <f t="shared" si="1352"/>
        <v>3.7002000000000201E-2</v>
      </c>
      <c r="F10877">
        <f t="shared" si="1353"/>
        <v>1</v>
      </c>
      <c r="G10877">
        <f t="shared" si="1354"/>
        <v>0.97747747747747749</v>
      </c>
      <c r="H10877">
        <f t="shared" si="1355"/>
        <v>101.94515</v>
      </c>
      <c r="I10877">
        <f t="shared" si="1356"/>
        <v>99.649088063063061</v>
      </c>
      <c r="J10877" s="3">
        <f t="shared" si="1357"/>
        <v>101.70048164000021</v>
      </c>
      <c r="K10877" s="3">
        <f t="shared" si="1358"/>
        <v>0.24466835999979253</v>
      </c>
      <c r="L10877" s="3">
        <f t="shared" si="1359"/>
        <v>-2.0513935769371443</v>
      </c>
      <c r="M10877" s="1"/>
      <c r="N10877" s="2"/>
    </row>
    <row r="10878" spans="1:14" x14ac:dyDescent="0.25">
      <c r="A10878">
        <v>44.617204999999998</v>
      </c>
      <c r="B10878">
        <v>2.3154379999999999</v>
      </c>
      <c r="C10878">
        <v>2.3524400000000001</v>
      </c>
      <c r="D10878">
        <v>3.1452429999999998</v>
      </c>
      <c r="E10878">
        <f t="shared" si="1352"/>
        <v>3.7002000000000201E-2</v>
      </c>
      <c r="F10878">
        <f t="shared" si="1353"/>
        <v>1</v>
      </c>
      <c r="G10878">
        <f t="shared" si="1354"/>
        <v>0.97747747747747749</v>
      </c>
      <c r="H10878">
        <f t="shared" si="1355"/>
        <v>101.94515</v>
      </c>
      <c r="I10878">
        <f t="shared" si="1356"/>
        <v>99.649088063063061</v>
      </c>
      <c r="J10878" s="3">
        <f t="shared" si="1357"/>
        <v>101.70048164000021</v>
      </c>
      <c r="K10878" s="3">
        <f t="shared" si="1358"/>
        <v>0.24466835999979253</v>
      </c>
      <c r="L10878" s="3">
        <f t="shared" si="1359"/>
        <v>-2.0513935769371443</v>
      </c>
      <c r="M10878" s="1"/>
      <c r="N10878" s="2"/>
    </row>
    <row r="10879" spans="1:14" x14ac:dyDescent="0.25">
      <c r="A10879">
        <v>44.617204999999998</v>
      </c>
      <c r="B10879">
        <v>2.3154379999999999</v>
      </c>
      <c r="C10879">
        <v>2.3524400000000001</v>
      </c>
      <c r="D10879">
        <v>3.145232</v>
      </c>
      <c r="E10879">
        <f t="shared" si="1352"/>
        <v>3.7002000000000201E-2</v>
      </c>
      <c r="F10879">
        <f t="shared" si="1353"/>
        <v>1</v>
      </c>
      <c r="G10879">
        <f t="shared" si="1354"/>
        <v>0.97747747747747749</v>
      </c>
      <c r="H10879">
        <f t="shared" si="1355"/>
        <v>101.94515</v>
      </c>
      <c r="I10879">
        <f t="shared" si="1356"/>
        <v>99.649088063063061</v>
      </c>
      <c r="J10879" s="3">
        <f t="shared" si="1357"/>
        <v>101.70048164000021</v>
      </c>
      <c r="K10879" s="3">
        <f t="shared" si="1358"/>
        <v>0.24466835999979253</v>
      </c>
      <c r="L10879" s="3">
        <f t="shared" si="1359"/>
        <v>-2.0513935769371443</v>
      </c>
      <c r="M10879" s="1"/>
      <c r="N10879" s="2"/>
    </row>
    <row r="10880" spans="1:14" x14ac:dyDescent="0.25">
      <c r="A10880">
        <v>44.617206000000003</v>
      </c>
      <c r="B10880">
        <v>2.3154379999999999</v>
      </c>
      <c r="C10880">
        <v>2.3524400000000001</v>
      </c>
      <c r="D10880">
        <v>3.1452119999999999</v>
      </c>
      <c r="E10880">
        <f t="shared" si="1352"/>
        <v>3.7002000000000201E-2</v>
      </c>
      <c r="F10880">
        <f t="shared" si="1353"/>
        <v>1</v>
      </c>
      <c r="G10880">
        <f t="shared" si="1354"/>
        <v>0.97747747747747749</v>
      </c>
      <c r="H10880">
        <f t="shared" si="1355"/>
        <v>101.94515</v>
      </c>
      <c r="I10880">
        <f t="shared" si="1356"/>
        <v>99.649088063063061</v>
      </c>
      <c r="J10880" s="3">
        <f t="shared" si="1357"/>
        <v>101.70048164000021</v>
      </c>
      <c r="K10880" s="3">
        <f t="shared" si="1358"/>
        <v>0.24466835999979253</v>
      </c>
      <c r="L10880" s="3">
        <f t="shared" si="1359"/>
        <v>-2.0513935769371443</v>
      </c>
      <c r="M10880" s="1"/>
      <c r="N10880" s="2"/>
    </row>
    <row r="10881" spans="1:14" x14ac:dyDescent="0.25">
      <c r="A10881">
        <v>44.617206000000003</v>
      </c>
      <c r="B10881">
        <v>2.3154379999999999</v>
      </c>
      <c r="C10881">
        <v>2.3524400000000001</v>
      </c>
      <c r="D10881">
        <v>3.1451980000000002</v>
      </c>
      <c r="E10881">
        <f t="shared" si="1352"/>
        <v>3.7002000000000201E-2</v>
      </c>
      <c r="F10881">
        <f t="shared" si="1353"/>
        <v>1</v>
      </c>
      <c r="G10881">
        <f t="shared" si="1354"/>
        <v>0.97747747747747749</v>
      </c>
      <c r="H10881">
        <f t="shared" si="1355"/>
        <v>101.94515</v>
      </c>
      <c r="I10881">
        <f t="shared" si="1356"/>
        <v>99.649088063063061</v>
      </c>
      <c r="J10881" s="3">
        <f t="shared" si="1357"/>
        <v>101.70048164000021</v>
      </c>
      <c r="K10881" s="3">
        <f t="shared" si="1358"/>
        <v>0.24466835999979253</v>
      </c>
      <c r="L10881" s="3">
        <f t="shared" si="1359"/>
        <v>-2.0513935769371443</v>
      </c>
      <c r="M10881" s="1"/>
      <c r="N10881" s="2"/>
    </row>
    <row r="10882" spans="1:14" x14ac:dyDescent="0.25">
      <c r="A10882">
        <v>44.617206000000003</v>
      </c>
      <c r="B10882">
        <v>2.3154379999999999</v>
      </c>
      <c r="C10882">
        <v>2.3524400000000001</v>
      </c>
      <c r="D10882">
        <v>3.145194</v>
      </c>
      <c r="E10882">
        <f t="shared" si="1352"/>
        <v>3.7002000000000201E-2</v>
      </c>
      <c r="F10882">
        <f t="shared" si="1353"/>
        <v>1</v>
      </c>
      <c r="G10882">
        <f t="shared" si="1354"/>
        <v>0.97747747747747749</v>
      </c>
      <c r="H10882">
        <f t="shared" si="1355"/>
        <v>101.94515</v>
      </c>
      <c r="I10882">
        <f t="shared" si="1356"/>
        <v>99.649088063063061</v>
      </c>
      <c r="J10882" s="3">
        <f t="shared" si="1357"/>
        <v>101.70048164000021</v>
      </c>
      <c r="K10882" s="3">
        <f t="shared" si="1358"/>
        <v>0.24466835999979253</v>
      </c>
      <c r="L10882" s="3">
        <f t="shared" si="1359"/>
        <v>-2.0513935769371443</v>
      </c>
      <c r="M10882" s="1"/>
      <c r="N10882" s="2"/>
    </row>
    <row r="10883" spans="1:14" x14ac:dyDescent="0.25">
      <c r="A10883">
        <v>44.617206000000003</v>
      </c>
      <c r="B10883">
        <v>2.3154379999999999</v>
      </c>
      <c r="C10883">
        <v>2.3524400000000001</v>
      </c>
      <c r="D10883">
        <v>3.1451859999999998</v>
      </c>
      <c r="E10883">
        <f t="shared" ref="E10883:E10946" si="1360">C10883-B10883</f>
        <v>3.7002000000000201E-2</v>
      </c>
      <c r="F10883">
        <f t="shared" ref="F10883:F10946" si="1361">(_xlfn.FLOOR.MATH(E10883/5*1024)-_xlfn.FLOOR.MATH($S$6/5*1024))/_xlfn.FLOOR.MATH($V$2/5*1024)</f>
        <v>1</v>
      </c>
      <c r="G10883">
        <f t="shared" ref="G10883:G10946" si="1362">(_xlfn.FLOOR.MATH(D10883/5*1024)-_xlfn.FLOOR.MATH($T$6/5*1024))/_xlfn.FLOOR.MATH($W$2/5*1024)</f>
        <v>0.97747747747747749</v>
      </c>
      <c r="H10883">
        <f t="shared" ref="H10883:H10946" si="1363">F10883*1.45*$O$3</f>
        <v>101.94515</v>
      </c>
      <c r="I10883">
        <f t="shared" ref="I10883:I10946" si="1364">G10883*1.45*$O$3</f>
        <v>99.649088063063061</v>
      </c>
      <c r="J10883" s="3">
        <f t="shared" ref="J10883:J10946" si="1365">(C10883-$T$9)/$X$2*1.45*$O$3</f>
        <v>101.70048164000021</v>
      </c>
      <c r="K10883" s="3">
        <f t="shared" ref="K10883:K10946" si="1366">H10883-J10883</f>
        <v>0.24466835999979253</v>
      </c>
      <c r="L10883" s="3">
        <f t="shared" ref="L10883:L10946" si="1367">I10883-J10883</f>
        <v>-2.0513935769371443</v>
      </c>
      <c r="M10883" s="1"/>
      <c r="N10883" s="2"/>
    </row>
    <row r="10884" spans="1:14" x14ac:dyDescent="0.25">
      <c r="A10884">
        <v>44.617207000000001</v>
      </c>
      <c r="B10884">
        <v>2.3154379999999999</v>
      </c>
      <c r="C10884">
        <v>2.3524400000000001</v>
      </c>
      <c r="D10884">
        <v>3.1451720000000001</v>
      </c>
      <c r="E10884">
        <f t="shared" si="1360"/>
        <v>3.7002000000000201E-2</v>
      </c>
      <c r="F10884">
        <f t="shared" si="1361"/>
        <v>1</v>
      </c>
      <c r="G10884">
        <f t="shared" si="1362"/>
        <v>0.97747747747747749</v>
      </c>
      <c r="H10884">
        <f t="shared" si="1363"/>
        <v>101.94515</v>
      </c>
      <c r="I10884">
        <f t="shared" si="1364"/>
        <v>99.649088063063061</v>
      </c>
      <c r="J10884" s="3">
        <f t="shared" si="1365"/>
        <v>101.70048164000021</v>
      </c>
      <c r="K10884" s="3">
        <f t="shared" si="1366"/>
        <v>0.24466835999979253</v>
      </c>
      <c r="L10884" s="3">
        <f t="shared" si="1367"/>
        <v>-2.0513935769371443</v>
      </c>
      <c r="M10884" s="1"/>
      <c r="N10884" s="2"/>
    </row>
    <row r="10885" spans="1:14" x14ac:dyDescent="0.25">
      <c r="A10885">
        <v>44.617207000000001</v>
      </c>
      <c r="B10885">
        <v>2.3154370000000002</v>
      </c>
      <c r="C10885">
        <v>2.3524400000000001</v>
      </c>
      <c r="D10885">
        <v>3.1451449999999999</v>
      </c>
      <c r="E10885">
        <f t="shared" si="1360"/>
        <v>3.7002999999999897E-2</v>
      </c>
      <c r="F10885">
        <f t="shared" si="1361"/>
        <v>1</v>
      </c>
      <c r="G10885">
        <f t="shared" si="1362"/>
        <v>0.97747747747747749</v>
      </c>
      <c r="H10885">
        <f t="shared" si="1363"/>
        <v>101.94515</v>
      </c>
      <c r="I10885">
        <f t="shared" si="1364"/>
        <v>99.649088063063061</v>
      </c>
      <c r="J10885" s="3">
        <f t="shared" si="1365"/>
        <v>101.70048164000021</v>
      </c>
      <c r="K10885" s="3">
        <f t="shared" si="1366"/>
        <v>0.24466835999979253</v>
      </c>
      <c r="L10885" s="3">
        <f t="shared" si="1367"/>
        <v>-2.0513935769371443</v>
      </c>
      <c r="M10885" s="1"/>
      <c r="N10885" s="2"/>
    </row>
    <row r="10886" spans="1:14" x14ac:dyDescent="0.25">
      <c r="A10886">
        <v>44.617207999999998</v>
      </c>
      <c r="B10886">
        <v>2.3154370000000002</v>
      </c>
      <c r="C10886">
        <v>2.3524400000000001</v>
      </c>
      <c r="D10886">
        <v>3.1450999999999998</v>
      </c>
      <c r="E10886">
        <f t="shared" si="1360"/>
        <v>3.7002999999999897E-2</v>
      </c>
      <c r="F10886">
        <f t="shared" si="1361"/>
        <v>1</v>
      </c>
      <c r="G10886">
        <f t="shared" si="1362"/>
        <v>0.97747747747747749</v>
      </c>
      <c r="H10886">
        <f t="shared" si="1363"/>
        <v>101.94515</v>
      </c>
      <c r="I10886">
        <f t="shared" si="1364"/>
        <v>99.649088063063061</v>
      </c>
      <c r="J10886" s="3">
        <f t="shared" si="1365"/>
        <v>101.70048164000021</v>
      </c>
      <c r="K10886" s="3">
        <f t="shared" si="1366"/>
        <v>0.24466835999979253</v>
      </c>
      <c r="L10886" s="3">
        <f t="shared" si="1367"/>
        <v>-2.0513935769371443</v>
      </c>
      <c r="M10886" s="1"/>
      <c r="N10886" s="2"/>
    </row>
    <row r="10887" spans="1:14" x14ac:dyDescent="0.25">
      <c r="A10887">
        <v>44.617210999999998</v>
      </c>
      <c r="B10887">
        <v>2.3154349999999999</v>
      </c>
      <c r="C10887">
        <v>2.3524400000000001</v>
      </c>
      <c r="D10887">
        <v>3.1450399999999998</v>
      </c>
      <c r="E10887">
        <f t="shared" si="1360"/>
        <v>3.7005000000000177E-2</v>
      </c>
      <c r="F10887">
        <f t="shared" si="1361"/>
        <v>1</v>
      </c>
      <c r="G10887">
        <f t="shared" si="1362"/>
        <v>0.97747747747747749</v>
      </c>
      <c r="H10887">
        <f t="shared" si="1363"/>
        <v>101.94515</v>
      </c>
      <c r="I10887">
        <f t="shared" si="1364"/>
        <v>99.649088063063061</v>
      </c>
      <c r="J10887" s="3">
        <f t="shared" si="1365"/>
        <v>101.70048164000021</v>
      </c>
      <c r="K10887" s="3">
        <f t="shared" si="1366"/>
        <v>0.24466835999979253</v>
      </c>
      <c r="L10887" s="3">
        <f t="shared" si="1367"/>
        <v>-2.0513935769371443</v>
      </c>
      <c r="M10887" s="1"/>
      <c r="N10887" s="2"/>
    </row>
    <row r="10888" spans="1:14" x14ac:dyDescent="0.25">
      <c r="A10888">
        <v>44.617215999999999</v>
      </c>
      <c r="B10888">
        <v>2.3154330000000001</v>
      </c>
      <c r="C10888">
        <v>2.3524400000000001</v>
      </c>
      <c r="D10888">
        <v>3.1450140000000002</v>
      </c>
      <c r="E10888">
        <f t="shared" si="1360"/>
        <v>3.7007000000000012E-2</v>
      </c>
      <c r="F10888">
        <f t="shared" si="1361"/>
        <v>1</v>
      </c>
      <c r="G10888">
        <f t="shared" si="1362"/>
        <v>0.97747747747747749</v>
      </c>
      <c r="H10888">
        <f t="shared" si="1363"/>
        <v>101.94515</v>
      </c>
      <c r="I10888">
        <f t="shared" si="1364"/>
        <v>99.649088063063061</v>
      </c>
      <c r="J10888" s="3">
        <f t="shared" si="1365"/>
        <v>101.70048164000021</v>
      </c>
      <c r="K10888" s="3">
        <f t="shared" si="1366"/>
        <v>0.24466835999979253</v>
      </c>
      <c r="L10888" s="3">
        <f t="shared" si="1367"/>
        <v>-2.0513935769371443</v>
      </c>
      <c r="M10888" s="1"/>
      <c r="N10888" s="2"/>
    </row>
    <row r="10889" spans="1:14" x14ac:dyDescent="0.25">
      <c r="A10889">
        <v>44.617226000000002</v>
      </c>
      <c r="B10889">
        <v>2.3154270000000001</v>
      </c>
      <c r="C10889">
        <v>2.3524400000000001</v>
      </c>
      <c r="D10889">
        <v>3.145194</v>
      </c>
      <c r="E10889">
        <f t="shared" si="1360"/>
        <v>3.7012999999999963E-2</v>
      </c>
      <c r="F10889">
        <f t="shared" si="1361"/>
        <v>1</v>
      </c>
      <c r="G10889">
        <f t="shared" si="1362"/>
        <v>0.97747747747747749</v>
      </c>
      <c r="H10889">
        <f t="shared" si="1363"/>
        <v>101.94515</v>
      </c>
      <c r="I10889">
        <f t="shared" si="1364"/>
        <v>99.649088063063061</v>
      </c>
      <c r="J10889" s="3">
        <f t="shared" si="1365"/>
        <v>101.70048164000021</v>
      </c>
      <c r="K10889" s="3">
        <f t="shared" si="1366"/>
        <v>0.24466835999979253</v>
      </c>
      <c r="L10889" s="3">
        <f t="shared" si="1367"/>
        <v>-2.0513935769371443</v>
      </c>
      <c r="M10889" s="1"/>
      <c r="N10889" s="2"/>
    </row>
    <row r="10890" spans="1:14" x14ac:dyDescent="0.25">
      <c r="A10890">
        <v>44.617246999999999</v>
      </c>
      <c r="B10890">
        <v>2.3154159999999999</v>
      </c>
      <c r="C10890">
        <v>2.3524409999999998</v>
      </c>
      <c r="D10890">
        <v>3.1459540000000001</v>
      </c>
      <c r="E10890">
        <f t="shared" si="1360"/>
        <v>3.7024999999999864E-2</v>
      </c>
      <c r="F10890">
        <f t="shared" si="1361"/>
        <v>1</v>
      </c>
      <c r="G10890">
        <f t="shared" si="1362"/>
        <v>0.97747747747747749</v>
      </c>
      <c r="H10890">
        <f t="shared" si="1363"/>
        <v>101.94515</v>
      </c>
      <c r="I10890">
        <f t="shared" si="1364"/>
        <v>99.649088063063061</v>
      </c>
      <c r="J10890" s="3">
        <f t="shared" si="1365"/>
        <v>101.70455944599897</v>
      </c>
      <c r="K10890" s="3">
        <f t="shared" si="1366"/>
        <v>0.24059055400103091</v>
      </c>
      <c r="L10890" s="3">
        <f t="shared" si="1367"/>
        <v>-2.0554713829359059</v>
      </c>
      <c r="M10890" s="1"/>
      <c r="N10890" s="2"/>
    </row>
    <row r="10891" spans="1:14" x14ac:dyDescent="0.25">
      <c r="A10891">
        <v>44.617288000000002</v>
      </c>
      <c r="B10891">
        <v>2.3153950000000001</v>
      </c>
      <c r="C10891">
        <v>2.3524409999999998</v>
      </c>
      <c r="D10891">
        <v>3.1478169999999999</v>
      </c>
      <c r="E10891">
        <f t="shared" si="1360"/>
        <v>3.704599999999969E-2</v>
      </c>
      <c r="F10891">
        <f t="shared" si="1361"/>
        <v>1</v>
      </c>
      <c r="G10891">
        <f t="shared" si="1362"/>
        <v>0.97747747747747749</v>
      </c>
      <c r="H10891">
        <f t="shared" si="1363"/>
        <v>101.94515</v>
      </c>
      <c r="I10891">
        <f t="shared" si="1364"/>
        <v>99.649088063063061</v>
      </c>
      <c r="J10891" s="3">
        <f t="shared" si="1365"/>
        <v>101.70455944599897</v>
      </c>
      <c r="K10891" s="3">
        <f t="shared" si="1366"/>
        <v>0.24059055400103091</v>
      </c>
      <c r="L10891" s="3">
        <f t="shared" si="1367"/>
        <v>-2.0554713829359059</v>
      </c>
      <c r="M10891" s="1"/>
      <c r="N10891" s="2"/>
    </row>
    <row r="10892" spans="1:14" x14ac:dyDescent="0.25">
      <c r="A10892">
        <v>44.617370000000001</v>
      </c>
      <c r="B10892">
        <v>2.3153519999999999</v>
      </c>
      <c r="C10892">
        <v>2.3524430000000001</v>
      </c>
      <c r="D10892">
        <v>3.151589</v>
      </c>
      <c r="E10892">
        <f t="shared" si="1360"/>
        <v>3.7091000000000207E-2</v>
      </c>
      <c r="F10892">
        <f t="shared" si="1361"/>
        <v>1</v>
      </c>
      <c r="G10892">
        <f t="shared" si="1362"/>
        <v>0.97972972972972971</v>
      </c>
      <c r="H10892">
        <f t="shared" si="1363"/>
        <v>101.94515</v>
      </c>
      <c r="I10892">
        <f t="shared" si="1364"/>
        <v>99.878694256756759</v>
      </c>
      <c r="J10892" s="3">
        <f t="shared" si="1365"/>
        <v>101.7127150580001</v>
      </c>
      <c r="K10892" s="3">
        <f t="shared" si="1366"/>
        <v>0.23243494199989811</v>
      </c>
      <c r="L10892" s="3">
        <f t="shared" si="1367"/>
        <v>-1.8340208012433408</v>
      </c>
      <c r="M10892" s="1"/>
      <c r="N10892" s="2"/>
    </row>
    <row r="10893" spans="1:14" x14ac:dyDescent="0.25">
      <c r="A10893">
        <v>44.617533999999999</v>
      </c>
      <c r="B10893">
        <v>2.3152659999999998</v>
      </c>
      <c r="C10893">
        <v>2.3524449999999999</v>
      </c>
      <c r="D10893">
        <v>3.1591130000000001</v>
      </c>
      <c r="E10893">
        <f t="shared" si="1360"/>
        <v>3.7179000000000073E-2</v>
      </c>
      <c r="F10893">
        <f t="shared" si="1361"/>
        <v>1</v>
      </c>
      <c r="G10893">
        <f t="shared" si="1362"/>
        <v>0.98198198198198194</v>
      </c>
      <c r="H10893">
        <f t="shared" si="1363"/>
        <v>101.94515</v>
      </c>
      <c r="I10893">
        <f t="shared" si="1364"/>
        <v>100.10830045045046</v>
      </c>
      <c r="J10893" s="3">
        <f t="shared" si="1365"/>
        <v>101.72087066999944</v>
      </c>
      <c r="K10893" s="3">
        <f t="shared" si="1366"/>
        <v>0.22427933000055589</v>
      </c>
      <c r="L10893" s="3">
        <f t="shared" si="1367"/>
        <v>-1.6125702195489851</v>
      </c>
      <c r="M10893" s="1"/>
      <c r="N10893" s="2"/>
    </row>
    <row r="10894" spans="1:14" x14ac:dyDescent="0.25">
      <c r="A10894">
        <v>44.617860999999998</v>
      </c>
      <c r="B10894">
        <v>2.3150930000000001</v>
      </c>
      <c r="C10894">
        <v>2.3524500000000002</v>
      </c>
      <c r="D10894">
        <v>3.1741570000000001</v>
      </c>
      <c r="E10894">
        <f t="shared" si="1360"/>
        <v>3.7357000000000085E-2</v>
      </c>
      <c r="F10894">
        <f t="shared" si="1361"/>
        <v>1</v>
      </c>
      <c r="G10894">
        <f t="shared" si="1362"/>
        <v>0.99099099099099097</v>
      </c>
      <c r="H10894">
        <f t="shared" si="1363"/>
        <v>101.94515</v>
      </c>
      <c r="I10894">
        <f t="shared" si="1364"/>
        <v>101.02672522522522</v>
      </c>
      <c r="J10894" s="3">
        <f t="shared" si="1365"/>
        <v>101.74125970000047</v>
      </c>
      <c r="K10894" s="3">
        <f t="shared" si="1366"/>
        <v>0.20389029999952868</v>
      </c>
      <c r="L10894" s="3">
        <f t="shared" si="1367"/>
        <v>-0.7145344747752489</v>
      </c>
      <c r="M10894" s="1"/>
      <c r="N10894" s="2"/>
    </row>
    <row r="10895" spans="1:14" x14ac:dyDescent="0.25">
      <c r="A10895">
        <v>44.618301000000002</v>
      </c>
      <c r="B10895">
        <v>2.3148620000000002</v>
      </c>
      <c r="C10895">
        <v>2.3524560000000001</v>
      </c>
      <c r="D10895">
        <v>3.1943090000000001</v>
      </c>
      <c r="E10895">
        <f t="shared" si="1360"/>
        <v>3.7593999999999905E-2</v>
      </c>
      <c r="F10895">
        <f t="shared" si="1361"/>
        <v>1</v>
      </c>
      <c r="G10895">
        <f t="shared" si="1362"/>
        <v>1</v>
      </c>
      <c r="H10895">
        <f t="shared" si="1363"/>
        <v>101.94515</v>
      </c>
      <c r="I10895">
        <f t="shared" si="1364"/>
        <v>101.94515</v>
      </c>
      <c r="J10895" s="3">
        <f t="shared" si="1365"/>
        <v>101.76572653600027</v>
      </c>
      <c r="K10895" s="3">
        <f t="shared" si="1366"/>
        <v>0.17942346399972564</v>
      </c>
      <c r="L10895" s="3">
        <f t="shared" si="1367"/>
        <v>0.17942346399972564</v>
      </c>
      <c r="M10895" s="1"/>
      <c r="N10895" s="2"/>
    </row>
    <row r="10896" spans="1:14" x14ac:dyDescent="0.25">
      <c r="A10896">
        <v>44.618301000000002</v>
      </c>
      <c r="B10896">
        <v>2.3148620000000002</v>
      </c>
      <c r="C10896">
        <v>2.3524560000000001</v>
      </c>
      <c r="D10896">
        <v>3.1943130000000002</v>
      </c>
      <c r="E10896">
        <f t="shared" si="1360"/>
        <v>3.7593999999999905E-2</v>
      </c>
      <c r="F10896">
        <f t="shared" si="1361"/>
        <v>1</v>
      </c>
      <c r="G10896">
        <f t="shared" si="1362"/>
        <v>1</v>
      </c>
      <c r="H10896">
        <f t="shared" si="1363"/>
        <v>101.94515</v>
      </c>
      <c r="I10896">
        <f t="shared" si="1364"/>
        <v>101.94515</v>
      </c>
      <c r="J10896" s="3">
        <f t="shared" si="1365"/>
        <v>101.76572653600027</v>
      </c>
      <c r="K10896" s="3">
        <f t="shared" si="1366"/>
        <v>0.17942346399972564</v>
      </c>
      <c r="L10896" s="3">
        <f t="shared" si="1367"/>
        <v>0.17942346399972564</v>
      </c>
      <c r="M10896" s="1"/>
      <c r="N10896" s="2"/>
    </row>
    <row r="10897" spans="1:14" x14ac:dyDescent="0.25">
      <c r="A10897">
        <v>44.618301000000002</v>
      </c>
      <c r="B10897">
        <v>2.3148620000000002</v>
      </c>
      <c r="C10897">
        <v>2.3524560000000001</v>
      </c>
      <c r="D10897">
        <v>3.1943220000000001</v>
      </c>
      <c r="E10897">
        <f t="shared" si="1360"/>
        <v>3.7593999999999905E-2</v>
      </c>
      <c r="F10897">
        <f t="shared" si="1361"/>
        <v>1</v>
      </c>
      <c r="G10897">
        <f t="shared" si="1362"/>
        <v>1</v>
      </c>
      <c r="H10897">
        <f t="shared" si="1363"/>
        <v>101.94515</v>
      </c>
      <c r="I10897">
        <f t="shared" si="1364"/>
        <v>101.94515</v>
      </c>
      <c r="J10897" s="3">
        <f t="shared" si="1365"/>
        <v>101.76572653600027</v>
      </c>
      <c r="K10897" s="3">
        <f t="shared" si="1366"/>
        <v>0.17942346399972564</v>
      </c>
      <c r="L10897" s="3">
        <f t="shared" si="1367"/>
        <v>0.17942346399972564</v>
      </c>
      <c r="M10897" s="1"/>
      <c r="N10897" s="2"/>
    </row>
    <row r="10898" spans="1:14" x14ac:dyDescent="0.25">
      <c r="A10898">
        <v>44.618302</v>
      </c>
      <c r="B10898">
        <v>2.3148620000000002</v>
      </c>
      <c r="C10898">
        <v>2.3524560000000001</v>
      </c>
      <c r="D10898">
        <v>3.19434</v>
      </c>
      <c r="E10898">
        <f t="shared" si="1360"/>
        <v>3.7593999999999905E-2</v>
      </c>
      <c r="F10898">
        <f t="shared" si="1361"/>
        <v>1</v>
      </c>
      <c r="G10898">
        <f t="shared" si="1362"/>
        <v>1</v>
      </c>
      <c r="H10898">
        <f t="shared" si="1363"/>
        <v>101.94515</v>
      </c>
      <c r="I10898">
        <f t="shared" si="1364"/>
        <v>101.94515</v>
      </c>
      <c r="J10898" s="3">
        <f t="shared" si="1365"/>
        <v>101.76572653600027</v>
      </c>
      <c r="K10898" s="3">
        <f t="shared" si="1366"/>
        <v>0.17942346399972564</v>
      </c>
      <c r="L10898" s="3">
        <f t="shared" si="1367"/>
        <v>0.17942346399972564</v>
      </c>
      <c r="M10898" s="1"/>
      <c r="N10898" s="2"/>
    </row>
    <row r="10899" spans="1:14" x14ac:dyDescent="0.25">
      <c r="A10899">
        <v>44.618302</v>
      </c>
      <c r="B10899">
        <v>2.3148620000000002</v>
      </c>
      <c r="C10899">
        <v>2.3524560000000001</v>
      </c>
      <c r="D10899">
        <v>3.1943540000000001</v>
      </c>
      <c r="E10899">
        <f t="shared" si="1360"/>
        <v>3.7593999999999905E-2</v>
      </c>
      <c r="F10899">
        <f t="shared" si="1361"/>
        <v>1</v>
      </c>
      <c r="G10899">
        <f t="shared" si="1362"/>
        <v>1</v>
      </c>
      <c r="H10899">
        <f t="shared" si="1363"/>
        <v>101.94515</v>
      </c>
      <c r="I10899">
        <f t="shared" si="1364"/>
        <v>101.94515</v>
      </c>
      <c r="J10899" s="3">
        <f t="shared" si="1365"/>
        <v>101.76572653600027</v>
      </c>
      <c r="K10899" s="3">
        <f t="shared" si="1366"/>
        <v>0.17942346399972564</v>
      </c>
      <c r="L10899" s="3">
        <f t="shared" si="1367"/>
        <v>0.17942346399972564</v>
      </c>
      <c r="M10899" s="1"/>
      <c r="N10899" s="2"/>
    </row>
    <row r="10900" spans="1:14" x14ac:dyDescent="0.25">
      <c r="A10900">
        <v>44.618302</v>
      </c>
      <c r="B10900">
        <v>2.3148620000000002</v>
      </c>
      <c r="C10900">
        <v>2.3524560000000001</v>
      </c>
      <c r="D10900">
        <v>3.1943570000000001</v>
      </c>
      <c r="E10900">
        <f t="shared" si="1360"/>
        <v>3.7593999999999905E-2</v>
      </c>
      <c r="F10900">
        <f t="shared" si="1361"/>
        <v>1</v>
      </c>
      <c r="G10900">
        <f t="shared" si="1362"/>
        <v>1</v>
      </c>
      <c r="H10900">
        <f t="shared" si="1363"/>
        <v>101.94515</v>
      </c>
      <c r="I10900">
        <f t="shared" si="1364"/>
        <v>101.94515</v>
      </c>
      <c r="J10900" s="3">
        <f t="shared" si="1365"/>
        <v>101.76572653600027</v>
      </c>
      <c r="K10900" s="3">
        <f t="shared" si="1366"/>
        <v>0.17942346399972564</v>
      </c>
      <c r="L10900" s="3">
        <f t="shared" si="1367"/>
        <v>0.17942346399972564</v>
      </c>
      <c r="M10900" s="1"/>
      <c r="N10900" s="2"/>
    </row>
    <row r="10901" spans="1:14" x14ac:dyDescent="0.25">
      <c r="A10901">
        <v>44.618302</v>
      </c>
      <c r="B10901">
        <v>2.3148620000000002</v>
      </c>
      <c r="C10901">
        <v>2.3524560000000001</v>
      </c>
      <c r="D10901">
        <v>3.1943640000000002</v>
      </c>
      <c r="E10901">
        <f t="shared" si="1360"/>
        <v>3.7593999999999905E-2</v>
      </c>
      <c r="F10901">
        <f t="shared" si="1361"/>
        <v>1</v>
      </c>
      <c r="G10901">
        <f t="shared" si="1362"/>
        <v>1</v>
      </c>
      <c r="H10901">
        <f t="shared" si="1363"/>
        <v>101.94515</v>
      </c>
      <c r="I10901">
        <f t="shared" si="1364"/>
        <v>101.94515</v>
      </c>
      <c r="J10901" s="3">
        <f t="shared" si="1365"/>
        <v>101.76572653600027</v>
      </c>
      <c r="K10901" s="3">
        <f t="shared" si="1366"/>
        <v>0.17942346399972564</v>
      </c>
      <c r="L10901" s="3">
        <f t="shared" si="1367"/>
        <v>0.17942346399972564</v>
      </c>
      <c r="M10901" s="1"/>
      <c r="N10901" s="2"/>
    </row>
    <row r="10902" spans="1:14" x14ac:dyDescent="0.25">
      <c r="A10902">
        <v>44.618302999999997</v>
      </c>
      <c r="B10902">
        <v>2.3148620000000002</v>
      </c>
      <c r="C10902">
        <v>2.3524560000000001</v>
      </c>
      <c r="D10902">
        <v>3.1943769999999998</v>
      </c>
      <c r="E10902">
        <f t="shared" si="1360"/>
        <v>3.7593999999999905E-2</v>
      </c>
      <c r="F10902">
        <f t="shared" si="1361"/>
        <v>1</v>
      </c>
      <c r="G10902">
        <f t="shared" si="1362"/>
        <v>1</v>
      </c>
      <c r="H10902">
        <f t="shared" si="1363"/>
        <v>101.94515</v>
      </c>
      <c r="I10902">
        <f t="shared" si="1364"/>
        <v>101.94515</v>
      </c>
      <c r="J10902" s="3">
        <f t="shared" si="1365"/>
        <v>101.76572653600027</v>
      </c>
      <c r="K10902" s="3">
        <f t="shared" si="1366"/>
        <v>0.17942346399972564</v>
      </c>
      <c r="L10902" s="3">
        <f t="shared" si="1367"/>
        <v>0.17942346399972564</v>
      </c>
      <c r="M10902" s="1"/>
      <c r="N10902" s="2"/>
    </row>
    <row r="10903" spans="1:14" x14ac:dyDescent="0.25">
      <c r="A10903">
        <v>44.618302999999997</v>
      </c>
      <c r="B10903">
        <v>2.3148629999999999</v>
      </c>
      <c r="C10903">
        <v>2.3524560000000001</v>
      </c>
      <c r="D10903">
        <v>3.1943999999999999</v>
      </c>
      <c r="E10903">
        <f t="shared" si="1360"/>
        <v>3.759300000000021E-2</v>
      </c>
      <c r="F10903">
        <f t="shared" si="1361"/>
        <v>1</v>
      </c>
      <c r="G10903">
        <f t="shared" si="1362"/>
        <v>1</v>
      </c>
      <c r="H10903">
        <f t="shared" si="1363"/>
        <v>101.94515</v>
      </c>
      <c r="I10903">
        <f t="shared" si="1364"/>
        <v>101.94515</v>
      </c>
      <c r="J10903" s="3">
        <f t="shared" si="1365"/>
        <v>101.76572653600027</v>
      </c>
      <c r="K10903" s="3">
        <f t="shared" si="1366"/>
        <v>0.17942346399972564</v>
      </c>
      <c r="L10903" s="3">
        <f t="shared" si="1367"/>
        <v>0.17942346399972564</v>
      </c>
      <c r="M10903" s="1"/>
      <c r="N10903" s="2"/>
    </row>
    <row r="10904" spans="1:14" x14ac:dyDescent="0.25">
      <c r="A10904">
        <v>44.618304000000002</v>
      </c>
      <c r="B10904">
        <v>2.3148629999999999</v>
      </c>
      <c r="C10904">
        <v>2.3524560000000001</v>
      </c>
      <c r="D10904">
        <v>3.194439</v>
      </c>
      <c r="E10904">
        <f t="shared" si="1360"/>
        <v>3.759300000000021E-2</v>
      </c>
      <c r="F10904">
        <f t="shared" si="1361"/>
        <v>1</v>
      </c>
      <c r="G10904">
        <f t="shared" si="1362"/>
        <v>1</v>
      </c>
      <c r="H10904">
        <f t="shared" si="1363"/>
        <v>101.94515</v>
      </c>
      <c r="I10904">
        <f t="shared" si="1364"/>
        <v>101.94515</v>
      </c>
      <c r="J10904" s="3">
        <f t="shared" si="1365"/>
        <v>101.76572653600027</v>
      </c>
      <c r="K10904" s="3">
        <f t="shared" si="1366"/>
        <v>0.17942346399972564</v>
      </c>
      <c r="L10904" s="3">
        <f t="shared" si="1367"/>
        <v>0.17942346399972564</v>
      </c>
      <c r="M10904" s="1"/>
      <c r="N10904" s="2"/>
    </row>
    <row r="10905" spans="1:14" x14ac:dyDescent="0.25">
      <c r="A10905">
        <v>44.618307000000001</v>
      </c>
      <c r="B10905">
        <v>2.3148650000000002</v>
      </c>
      <c r="C10905">
        <v>2.3524560000000001</v>
      </c>
      <c r="D10905">
        <v>3.1944870000000001</v>
      </c>
      <c r="E10905">
        <f t="shared" si="1360"/>
        <v>3.759099999999993E-2</v>
      </c>
      <c r="F10905">
        <f t="shared" si="1361"/>
        <v>1</v>
      </c>
      <c r="G10905">
        <f t="shared" si="1362"/>
        <v>1</v>
      </c>
      <c r="H10905">
        <f t="shared" si="1363"/>
        <v>101.94515</v>
      </c>
      <c r="I10905">
        <f t="shared" si="1364"/>
        <v>101.94515</v>
      </c>
      <c r="J10905" s="3">
        <f t="shared" si="1365"/>
        <v>101.76572653600027</v>
      </c>
      <c r="K10905" s="3">
        <f t="shared" si="1366"/>
        <v>0.17942346399972564</v>
      </c>
      <c r="L10905" s="3">
        <f t="shared" si="1367"/>
        <v>0.17942346399972564</v>
      </c>
      <c r="M10905" s="1"/>
      <c r="N10905" s="2"/>
    </row>
    <row r="10906" spans="1:14" x14ac:dyDescent="0.25">
      <c r="A10906">
        <v>44.618312000000003</v>
      </c>
      <c r="B10906">
        <v>2.3148680000000001</v>
      </c>
      <c r="C10906">
        <v>2.3524560000000001</v>
      </c>
      <c r="D10906">
        <v>3.1944900000000001</v>
      </c>
      <c r="E10906">
        <f t="shared" si="1360"/>
        <v>3.7587999999999955E-2</v>
      </c>
      <c r="F10906">
        <f t="shared" si="1361"/>
        <v>1</v>
      </c>
      <c r="G10906">
        <f t="shared" si="1362"/>
        <v>1</v>
      </c>
      <c r="H10906">
        <f t="shared" si="1363"/>
        <v>101.94515</v>
      </c>
      <c r="I10906">
        <f t="shared" si="1364"/>
        <v>101.94515</v>
      </c>
      <c r="J10906" s="3">
        <f t="shared" si="1365"/>
        <v>101.76572653600027</v>
      </c>
      <c r="K10906" s="3">
        <f t="shared" si="1366"/>
        <v>0.17942346399972564</v>
      </c>
      <c r="L10906" s="3">
        <f t="shared" si="1367"/>
        <v>0.17942346399972564</v>
      </c>
      <c r="M10906" s="1"/>
      <c r="N10906" s="2"/>
    </row>
    <row r="10907" spans="1:14" x14ac:dyDescent="0.25">
      <c r="A10907">
        <v>44.618321999999999</v>
      </c>
      <c r="B10907">
        <v>2.3148740000000001</v>
      </c>
      <c r="C10907">
        <v>2.3524560000000001</v>
      </c>
      <c r="D10907">
        <v>3.194261</v>
      </c>
      <c r="E10907">
        <f t="shared" si="1360"/>
        <v>3.7582000000000004E-2</v>
      </c>
      <c r="F10907">
        <f t="shared" si="1361"/>
        <v>1</v>
      </c>
      <c r="G10907">
        <f t="shared" si="1362"/>
        <v>1</v>
      </c>
      <c r="H10907">
        <f t="shared" si="1363"/>
        <v>101.94515</v>
      </c>
      <c r="I10907">
        <f t="shared" si="1364"/>
        <v>101.94515</v>
      </c>
      <c r="J10907" s="3">
        <f t="shared" si="1365"/>
        <v>101.76572653600027</v>
      </c>
      <c r="K10907" s="3">
        <f t="shared" si="1366"/>
        <v>0.17942346399972564</v>
      </c>
      <c r="L10907" s="3">
        <f t="shared" si="1367"/>
        <v>0.17942346399972564</v>
      </c>
      <c r="M10907" s="1"/>
      <c r="N10907" s="2"/>
    </row>
    <row r="10908" spans="1:14" x14ac:dyDescent="0.25">
      <c r="A10908">
        <v>44.618343000000003</v>
      </c>
      <c r="B10908">
        <v>2.3148870000000001</v>
      </c>
      <c r="C10908">
        <v>2.3524560000000001</v>
      </c>
      <c r="D10908">
        <v>3.1934040000000001</v>
      </c>
      <c r="E10908">
        <f t="shared" si="1360"/>
        <v>3.7568999999999964E-2</v>
      </c>
      <c r="F10908">
        <f t="shared" si="1361"/>
        <v>1</v>
      </c>
      <c r="G10908">
        <f t="shared" si="1362"/>
        <v>1</v>
      </c>
      <c r="H10908">
        <f t="shared" si="1363"/>
        <v>101.94515</v>
      </c>
      <c r="I10908">
        <f t="shared" si="1364"/>
        <v>101.94515</v>
      </c>
      <c r="J10908" s="3">
        <f t="shared" si="1365"/>
        <v>101.76572653600027</v>
      </c>
      <c r="K10908" s="3">
        <f t="shared" si="1366"/>
        <v>0.17942346399972564</v>
      </c>
      <c r="L10908" s="3">
        <f t="shared" si="1367"/>
        <v>0.17942346399972564</v>
      </c>
      <c r="M10908" s="1"/>
      <c r="N10908" s="2"/>
    </row>
    <row r="10909" spans="1:14" x14ac:dyDescent="0.25">
      <c r="A10909">
        <v>44.618383999999999</v>
      </c>
      <c r="B10909">
        <v>2.3149120000000001</v>
      </c>
      <c r="C10909">
        <v>2.3524569999999998</v>
      </c>
      <c r="D10909">
        <v>3.1913480000000001</v>
      </c>
      <c r="E10909">
        <f t="shared" si="1360"/>
        <v>3.7544999999999717E-2</v>
      </c>
      <c r="F10909">
        <f t="shared" si="1361"/>
        <v>1</v>
      </c>
      <c r="G10909">
        <f t="shared" si="1362"/>
        <v>0.99774774774774777</v>
      </c>
      <c r="H10909">
        <f t="shared" si="1363"/>
        <v>101.94515</v>
      </c>
      <c r="I10909">
        <f t="shared" si="1364"/>
        <v>101.7155438063063</v>
      </c>
      <c r="J10909" s="3">
        <f t="shared" si="1365"/>
        <v>101.76980434199903</v>
      </c>
      <c r="K10909" s="3">
        <f t="shared" si="1366"/>
        <v>0.17534565800096402</v>
      </c>
      <c r="L10909" s="3">
        <f t="shared" si="1367"/>
        <v>-5.4260535692733924E-2</v>
      </c>
      <c r="M10909" s="1"/>
      <c r="N10909" s="2"/>
    </row>
    <row r="10910" spans="1:14" x14ac:dyDescent="0.25">
      <c r="A10910">
        <v>44.618465999999998</v>
      </c>
      <c r="B10910">
        <v>2.314962</v>
      </c>
      <c r="C10910">
        <v>2.3524579999999999</v>
      </c>
      <c r="D10910">
        <v>3.1871860000000001</v>
      </c>
      <c r="E10910">
        <f t="shared" si="1360"/>
        <v>3.7495999999999974E-2</v>
      </c>
      <c r="F10910">
        <f t="shared" si="1361"/>
        <v>1</v>
      </c>
      <c r="G10910">
        <f t="shared" si="1362"/>
        <v>0.99549549549549554</v>
      </c>
      <c r="H10910">
        <f t="shared" si="1363"/>
        <v>101.94515</v>
      </c>
      <c r="I10910">
        <f t="shared" si="1364"/>
        <v>101.48593761261262</v>
      </c>
      <c r="J10910" s="3">
        <f t="shared" si="1365"/>
        <v>101.7738821479996</v>
      </c>
      <c r="K10910" s="3">
        <f t="shared" si="1366"/>
        <v>0.17126785200039762</v>
      </c>
      <c r="L10910" s="3">
        <f t="shared" si="1367"/>
        <v>-0.28794453538698406</v>
      </c>
      <c r="M10910" s="1"/>
      <c r="N10910" s="2"/>
    </row>
    <row r="10911" spans="1:14" x14ac:dyDescent="0.25">
      <c r="A10911">
        <v>44.618630000000003</v>
      </c>
      <c r="B10911">
        <v>2.3150620000000002</v>
      </c>
      <c r="C10911">
        <v>2.3524600000000002</v>
      </c>
      <c r="D10911">
        <v>3.178877</v>
      </c>
      <c r="E10911">
        <f t="shared" si="1360"/>
        <v>3.7398000000000042E-2</v>
      </c>
      <c r="F10911">
        <f t="shared" si="1361"/>
        <v>1</v>
      </c>
      <c r="G10911">
        <f t="shared" si="1362"/>
        <v>0.9932432432432432</v>
      </c>
      <c r="H10911">
        <f t="shared" si="1363"/>
        <v>101.94515</v>
      </c>
      <c r="I10911">
        <f t="shared" si="1364"/>
        <v>101.25633141891892</v>
      </c>
      <c r="J10911" s="3">
        <f t="shared" si="1365"/>
        <v>101.78203776000075</v>
      </c>
      <c r="K10911" s="3">
        <f t="shared" si="1366"/>
        <v>0.16311223999925062</v>
      </c>
      <c r="L10911" s="3">
        <f t="shared" si="1367"/>
        <v>-0.52570634108182901</v>
      </c>
      <c r="M10911" s="1"/>
      <c r="N10911" s="2"/>
    </row>
    <row r="10912" spans="1:14" x14ac:dyDescent="0.25">
      <c r="A10912">
        <v>44.618957000000002</v>
      </c>
      <c r="B10912">
        <v>2.3152620000000002</v>
      </c>
      <c r="C10912">
        <v>2.3524639999999999</v>
      </c>
      <c r="D10912">
        <v>3.1622349999999999</v>
      </c>
      <c r="E10912">
        <f t="shared" si="1360"/>
        <v>3.7201999999999735E-2</v>
      </c>
      <c r="F10912">
        <f t="shared" si="1361"/>
        <v>1</v>
      </c>
      <c r="G10912">
        <f t="shared" si="1362"/>
        <v>0.98423423423423428</v>
      </c>
      <c r="H10912">
        <f t="shared" si="1363"/>
        <v>101.94515</v>
      </c>
      <c r="I10912">
        <f t="shared" si="1364"/>
        <v>100.33790664414414</v>
      </c>
      <c r="J10912" s="3">
        <f t="shared" si="1365"/>
        <v>101.7983489839994</v>
      </c>
      <c r="K10912" s="3">
        <f t="shared" si="1366"/>
        <v>0.14680101600059459</v>
      </c>
      <c r="L10912" s="3">
        <f t="shared" si="1367"/>
        <v>-1.4604423398552626</v>
      </c>
      <c r="M10912" s="1"/>
      <c r="N10912" s="2"/>
    </row>
    <row r="10913" spans="1:14" x14ac:dyDescent="0.25">
      <c r="A10913">
        <v>44.619245999999997</v>
      </c>
      <c r="B10913">
        <v>2.3154379999999999</v>
      </c>
      <c r="C10913">
        <v>2.3524669999999999</v>
      </c>
      <c r="D10913">
        <v>3.1475629999999999</v>
      </c>
      <c r="E10913">
        <f t="shared" si="1360"/>
        <v>3.7028999999999979E-2</v>
      </c>
      <c r="F10913">
        <f t="shared" si="1361"/>
        <v>1</v>
      </c>
      <c r="G10913">
        <f t="shared" si="1362"/>
        <v>0.97747747747747749</v>
      </c>
      <c r="H10913">
        <f t="shared" si="1363"/>
        <v>101.94515</v>
      </c>
      <c r="I10913">
        <f t="shared" si="1364"/>
        <v>99.649088063063061</v>
      </c>
      <c r="J10913" s="3">
        <f t="shared" si="1365"/>
        <v>101.8105824019993</v>
      </c>
      <c r="K10913" s="3">
        <f t="shared" si="1366"/>
        <v>0.13456759800070017</v>
      </c>
      <c r="L10913" s="3">
        <f t="shared" si="1367"/>
        <v>-2.1614943389362367</v>
      </c>
      <c r="M10913" s="1"/>
      <c r="N10913" s="2"/>
    </row>
    <row r="10914" spans="1:14" x14ac:dyDescent="0.25">
      <c r="A10914">
        <v>44.619245999999997</v>
      </c>
      <c r="B10914">
        <v>2.3154379999999999</v>
      </c>
      <c r="C10914">
        <v>2.3524669999999999</v>
      </c>
      <c r="D10914">
        <v>3.1475580000000001</v>
      </c>
      <c r="E10914">
        <f t="shared" si="1360"/>
        <v>3.7028999999999979E-2</v>
      </c>
      <c r="F10914">
        <f t="shared" si="1361"/>
        <v>1</v>
      </c>
      <c r="G10914">
        <f t="shared" si="1362"/>
        <v>0.97747747747747749</v>
      </c>
      <c r="H10914">
        <f t="shared" si="1363"/>
        <v>101.94515</v>
      </c>
      <c r="I10914">
        <f t="shared" si="1364"/>
        <v>99.649088063063061</v>
      </c>
      <c r="J10914" s="3">
        <f t="shared" si="1365"/>
        <v>101.8105824019993</v>
      </c>
      <c r="K10914" s="3">
        <f t="shared" si="1366"/>
        <v>0.13456759800070017</v>
      </c>
      <c r="L10914" s="3">
        <f t="shared" si="1367"/>
        <v>-2.1614943389362367</v>
      </c>
      <c r="M10914" s="1"/>
      <c r="N10914" s="2"/>
    </row>
    <row r="10915" spans="1:14" x14ac:dyDescent="0.25">
      <c r="A10915">
        <v>44.619245999999997</v>
      </c>
      <c r="B10915">
        <v>2.3154379999999999</v>
      </c>
      <c r="C10915">
        <v>2.3524669999999999</v>
      </c>
      <c r="D10915">
        <v>3.147548</v>
      </c>
      <c r="E10915">
        <f t="shared" si="1360"/>
        <v>3.7028999999999979E-2</v>
      </c>
      <c r="F10915">
        <f t="shared" si="1361"/>
        <v>1</v>
      </c>
      <c r="G10915">
        <f t="shared" si="1362"/>
        <v>0.97747747747747749</v>
      </c>
      <c r="H10915">
        <f t="shared" si="1363"/>
        <v>101.94515</v>
      </c>
      <c r="I10915">
        <f t="shared" si="1364"/>
        <v>99.649088063063061</v>
      </c>
      <c r="J10915" s="3">
        <f t="shared" si="1365"/>
        <v>101.8105824019993</v>
      </c>
      <c r="K10915" s="3">
        <f t="shared" si="1366"/>
        <v>0.13456759800070017</v>
      </c>
      <c r="L10915" s="3">
        <f t="shared" si="1367"/>
        <v>-2.1614943389362367</v>
      </c>
      <c r="M10915" s="1"/>
      <c r="N10915" s="2"/>
    </row>
    <row r="10916" spans="1:14" x14ac:dyDescent="0.25">
      <c r="A10916">
        <v>44.619247000000001</v>
      </c>
      <c r="B10916">
        <v>2.3154379999999999</v>
      </c>
      <c r="C10916">
        <v>2.3524669999999999</v>
      </c>
      <c r="D10916">
        <v>3.1475279999999999</v>
      </c>
      <c r="E10916">
        <f t="shared" si="1360"/>
        <v>3.7028999999999979E-2</v>
      </c>
      <c r="F10916">
        <f t="shared" si="1361"/>
        <v>1</v>
      </c>
      <c r="G10916">
        <f t="shared" si="1362"/>
        <v>0.97747747747747749</v>
      </c>
      <c r="H10916">
        <f t="shared" si="1363"/>
        <v>101.94515</v>
      </c>
      <c r="I10916">
        <f t="shared" si="1364"/>
        <v>99.649088063063061</v>
      </c>
      <c r="J10916" s="3">
        <f t="shared" si="1365"/>
        <v>101.8105824019993</v>
      </c>
      <c r="K10916" s="3">
        <f t="shared" si="1366"/>
        <v>0.13456759800070017</v>
      </c>
      <c r="L10916" s="3">
        <f t="shared" si="1367"/>
        <v>-2.1614943389362367</v>
      </c>
      <c r="M10916" s="1"/>
      <c r="N10916" s="2"/>
    </row>
    <row r="10917" spans="1:14" x14ac:dyDescent="0.25">
      <c r="A10917">
        <v>44.619247000000001</v>
      </c>
      <c r="B10917">
        <v>2.3154379999999999</v>
      </c>
      <c r="C10917">
        <v>2.3524669999999999</v>
      </c>
      <c r="D10917">
        <v>3.147513</v>
      </c>
      <c r="E10917">
        <f t="shared" si="1360"/>
        <v>3.7028999999999979E-2</v>
      </c>
      <c r="F10917">
        <f t="shared" si="1361"/>
        <v>1</v>
      </c>
      <c r="G10917">
        <f t="shared" si="1362"/>
        <v>0.97747747747747749</v>
      </c>
      <c r="H10917">
        <f t="shared" si="1363"/>
        <v>101.94515</v>
      </c>
      <c r="I10917">
        <f t="shared" si="1364"/>
        <v>99.649088063063061</v>
      </c>
      <c r="J10917" s="3">
        <f t="shared" si="1365"/>
        <v>101.8105824019993</v>
      </c>
      <c r="K10917" s="3">
        <f t="shared" si="1366"/>
        <v>0.13456759800070017</v>
      </c>
      <c r="L10917" s="3">
        <f t="shared" si="1367"/>
        <v>-2.1614943389362367</v>
      </c>
      <c r="M10917" s="1"/>
      <c r="N10917" s="2"/>
    </row>
    <row r="10918" spans="1:14" x14ac:dyDescent="0.25">
      <c r="A10918">
        <v>44.619247000000001</v>
      </c>
      <c r="B10918">
        <v>2.3154379999999999</v>
      </c>
      <c r="C10918">
        <v>2.3524669999999999</v>
      </c>
      <c r="D10918">
        <v>3.1475089999999999</v>
      </c>
      <c r="E10918">
        <f t="shared" si="1360"/>
        <v>3.7028999999999979E-2</v>
      </c>
      <c r="F10918">
        <f t="shared" si="1361"/>
        <v>1</v>
      </c>
      <c r="G10918">
        <f t="shared" si="1362"/>
        <v>0.97747747747747749</v>
      </c>
      <c r="H10918">
        <f t="shared" si="1363"/>
        <v>101.94515</v>
      </c>
      <c r="I10918">
        <f t="shared" si="1364"/>
        <v>99.649088063063061</v>
      </c>
      <c r="J10918" s="3">
        <f t="shared" si="1365"/>
        <v>101.8105824019993</v>
      </c>
      <c r="K10918" s="3">
        <f t="shared" si="1366"/>
        <v>0.13456759800070017</v>
      </c>
      <c r="L10918" s="3">
        <f t="shared" si="1367"/>
        <v>-2.1614943389362367</v>
      </c>
      <c r="M10918" s="1"/>
      <c r="N10918" s="2"/>
    </row>
    <row r="10919" spans="1:14" x14ac:dyDescent="0.25">
      <c r="A10919">
        <v>44.619247000000001</v>
      </c>
      <c r="B10919">
        <v>2.3154379999999999</v>
      </c>
      <c r="C10919">
        <v>2.3524669999999999</v>
      </c>
      <c r="D10919">
        <v>3.1475010000000001</v>
      </c>
      <c r="E10919">
        <f t="shared" si="1360"/>
        <v>3.7028999999999979E-2</v>
      </c>
      <c r="F10919">
        <f t="shared" si="1361"/>
        <v>1</v>
      </c>
      <c r="G10919">
        <f t="shared" si="1362"/>
        <v>0.97747747747747749</v>
      </c>
      <c r="H10919">
        <f t="shared" si="1363"/>
        <v>101.94515</v>
      </c>
      <c r="I10919">
        <f t="shared" si="1364"/>
        <v>99.649088063063061</v>
      </c>
      <c r="J10919" s="3">
        <f t="shared" si="1365"/>
        <v>101.8105824019993</v>
      </c>
      <c r="K10919" s="3">
        <f t="shared" si="1366"/>
        <v>0.13456759800070017</v>
      </c>
      <c r="L10919" s="3">
        <f t="shared" si="1367"/>
        <v>-2.1614943389362367</v>
      </c>
      <c r="M10919" s="1"/>
      <c r="N10919" s="2"/>
    </row>
    <row r="10920" spans="1:14" x14ac:dyDescent="0.25">
      <c r="A10920">
        <v>44.619247999999999</v>
      </c>
      <c r="B10920">
        <v>2.3154379999999999</v>
      </c>
      <c r="C10920">
        <v>2.3524669999999999</v>
      </c>
      <c r="D10920">
        <v>3.1474869999999999</v>
      </c>
      <c r="E10920">
        <f t="shared" si="1360"/>
        <v>3.7028999999999979E-2</v>
      </c>
      <c r="F10920">
        <f t="shared" si="1361"/>
        <v>1</v>
      </c>
      <c r="G10920">
        <f t="shared" si="1362"/>
        <v>0.97747747747747749</v>
      </c>
      <c r="H10920">
        <f t="shared" si="1363"/>
        <v>101.94515</v>
      </c>
      <c r="I10920">
        <f t="shared" si="1364"/>
        <v>99.649088063063061</v>
      </c>
      <c r="J10920" s="3">
        <f t="shared" si="1365"/>
        <v>101.8105824019993</v>
      </c>
      <c r="K10920" s="3">
        <f t="shared" si="1366"/>
        <v>0.13456759800070017</v>
      </c>
      <c r="L10920" s="3">
        <f t="shared" si="1367"/>
        <v>-2.1614943389362367</v>
      </c>
      <c r="M10920" s="1"/>
      <c r="N10920" s="2"/>
    </row>
    <row r="10921" spans="1:14" x14ac:dyDescent="0.25">
      <c r="A10921">
        <v>44.619247999999999</v>
      </c>
      <c r="B10921">
        <v>2.3154370000000002</v>
      </c>
      <c r="C10921">
        <v>2.3524669999999999</v>
      </c>
      <c r="D10921">
        <v>3.1474600000000001</v>
      </c>
      <c r="E10921">
        <f t="shared" si="1360"/>
        <v>3.7029999999999674E-2</v>
      </c>
      <c r="F10921">
        <f t="shared" si="1361"/>
        <v>1</v>
      </c>
      <c r="G10921">
        <f t="shared" si="1362"/>
        <v>0.97747747747747749</v>
      </c>
      <c r="H10921">
        <f t="shared" si="1363"/>
        <v>101.94515</v>
      </c>
      <c r="I10921">
        <f t="shared" si="1364"/>
        <v>99.649088063063061</v>
      </c>
      <c r="J10921" s="3">
        <f t="shared" si="1365"/>
        <v>101.8105824019993</v>
      </c>
      <c r="K10921" s="3">
        <f t="shared" si="1366"/>
        <v>0.13456759800070017</v>
      </c>
      <c r="L10921" s="3">
        <f t="shared" si="1367"/>
        <v>-2.1614943389362367</v>
      </c>
      <c r="M10921" s="1"/>
      <c r="N10921" s="2"/>
    </row>
    <row r="10922" spans="1:14" x14ac:dyDescent="0.25">
      <c r="A10922">
        <v>44.619249000000003</v>
      </c>
      <c r="B10922">
        <v>2.3154370000000002</v>
      </c>
      <c r="C10922">
        <v>2.3524669999999999</v>
      </c>
      <c r="D10922">
        <v>3.1474150000000001</v>
      </c>
      <c r="E10922">
        <f t="shared" si="1360"/>
        <v>3.7029999999999674E-2</v>
      </c>
      <c r="F10922">
        <f t="shared" si="1361"/>
        <v>1</v>
      </c>
      <c r="G10922">
        <f t="shared" si="1362"/>
        <v>0.97747747747747749</v>
      </c>
      <c r="H10922">
        <f t="shared" si="1363"/>
        <v>101.94515</v>
      </c>
      <c r="I10922">
        <f t="shared" si="1364"/>
        <v>99.649088063063061</v>
      </c>
      <c r="J10922" s="3">
        <f t="shared" si="1365"/>
        <v>101.8105824019993</v>
      </c>
      <c r="K10922" s="3">
        <f t="shared" si="1366"/>
        <v>0.13456759800070017</v>
      </c>
      <c r="L10922" s="3">
        <f t="shared" si="1367"/>
        <v>-2.1614943389362367</v>
      </c>
      <c r="M10922" s="1"/>
      <c r="N10922" s="2"/>
    </row>
    <row r="10923" spans="1:14" x14ac:dyDescent="0.25">
      <c r="A10923">
        <v>44.619252000000003</v>
      </c>
      <c r="B10923">
        <v>2.3154349999999999</v>
      </c>
      <c r="C10923">
        <v>2.3524669999999999</v>
      </c>
      <c r="D10923">
        <v>3.147354</v>
      </c>
      <c r="E10923">
        <f t="shared" si="1360"/>
        <v>3.7031999999999954E-2</v>
      </c>
      <c r="F10923">
        <f t="shared" si="1361"/>
        <v>1</v>
      </c>
      <c r="G10923">
        <f t="shared" si="1362"/>
        <v>0.97747747747747749</v>
      </c>
      <c r="H10923">
        <f t="shared" si="1363"/>
        <v>101.94515</v>
      </c>
      <c r="I10923">
        <f t="shared" si="1364"/>
        <v>99.649088063063061</v>
      </c>
      <c r="J10923" s="3">
        <f t="shared" si="1365"/>
        <v>101.8105824019993</v>
      </c>
      <c r="K10923" s="3">
        <f t="shared" si="1366"/>
        <v>0.13456759800070017</v>
      </c>
      <c r="L10923" s="3">
        <f t="shared" si="1367"/>
        <v>-2.1614943389362367</v>
      </c>
      <c r="M10923" s="1"/>
      <c r="N10923" s="2"/>
    </row>
    <row r="10924" spans="1:14" x14ac:dyDescent="0.25">
      <c r="A10924">
        <v>44.619256999999998</v>
      </c>
      <c r="B10924">
        <v>2.3154330000000001</v>
      </c>
      <c r="C10924">
        <v>2.3524669999999999</v>
      </c>
      <c r="D10924">
        <v>3.1473249999999999</v>
      </c>
      <c r="E10924">
        <f t="shared" si="1360"/>
        <v>3.7033999999999789E-2</v>
      </c>
      <c r="F10924">
        <f t="shared" si="1361"/>
        <v>1</v>
      </c>
      <c r="G10924">
        <f t="shared" si="1362"/>
        <v>0.97747747747747749</v>
      </c>
      <c r="H10924">
        <f t="shared" si="1363"/>
        <v>101.94515</v>
      </c>
      <c r="I10924">
        <f t="shared" si="1364"/>
        <v>99.649088063063061</v>
      </c>
      <c r="J10924" s="3">
        <f t="shared" si="1365"/>
        <v>101.8105824019993</v>
      </c>
      <c r="K10924" s="3">
        <f t="shared" si="1366"/>
        <v>0.13456759800070017</v>
      </c>
      <c r="L10924" s="3">
        <f t="shared" si="1367"/>
        <v>-2.1614943389362367</v>
      </c>
      <c r="M10924" s="1"/>
      <c r="N10924" s="2"/>
    </row>
    <row r="10925" spans="1:14" x14ac:dyDescent="0.25">
      <c r="A10925">
        <v>44.619267000000001</v>
      </c>
      <c r="B10925">
        <v>2.3154270000000001</v>
      </c>
      <c r="C10925">
        <v>2.352468</v>
      </c>
      <c r="D10925">
        <v>3.1475019999999998</v>
      </c>
      <c r="E10925">
        <f t="shared" si="1360"/>
        <v>3.704099999999988E-2</v>
      </c>
      <c r="F10925">
        <f t="shared" si="1361"/>
        <v>1</v>
      </c>
      <c r="G10925">
        <f t="shared" si="1362"/>
        <v>0.97747747747747749</v>
      </c>
      <c r="H10925">
        <f t="shared" si="1363"/>
        <v>101.94515</v>
      </c>
      <c r="I10925">
        <f t="shared" si="1364"/>
        <v>99.649088063063061</v>
      </c>
      <c r="J10925" s="3">
        <f t="shared" si="1365"/>
        <v>101.81466020799986</v>
      </c>
      <c r="K10925" s="3">
        <f t="shared" si="1366"/>
        <v>0.13048979200013378</v>
      </c>
      <c r="L10925" s="3">
        <f t="shared" si="1367"/>
        <v>-2.1655721449368031</v>
      </c>
      <c r="M10925" s="1"/>
      <c r="N10925" s="2"/>
    </row>
    <row r="10926" spans="1:14" x14ac:dyDescent="0.25">
      <c r="A10926">
        <v>44.619287999999997</v>
      </c>
      <c r="B10926">
        <v>2.3154159999999999</v>
      </c>
      <c r="C10926">
        <v>2.352468</v>
      </c>
      <c r="D10926">
        <v>3.1482549999999998</v>
      </c>
      <c r="E10926">
        <f t="shared" si="1360"/>
        <v>3.7052000000000085E-2</v>
      </c>
      <c r="F10926">
        <f t="shared" si="1361"/>
        <v>1</v>
      </c>
      <c r="G10926">
        <f t="shared" si="1362"/>
        <v>0.97747747747747749</v>
      </c>
      <c r="H10926">
        <f t="shared" si="1363"/>
        <v>101.94515</v>
      </c>
      <c r="I10926">
        <f t="shared" si="1364"/>
        <v>99.649088063063061</v>
      </c>
      <c r="J10926" s="3">
        <f t="shared" si="1365"/>
        <v>101.81466020799986</v>
      </c>
      <c r="K10926" s="3">
        <f t="shared" si="1366"/>
        <v>0.13048979200013378</v>
      </c>
      <c r="L10926" s="3">
        <f t="shared" si="1367"/>
        <v>-2.1655721449368031</v>
      </c>
      <c r="M10926" s="1"/>
      <c r="N10926" s="2"/>
    </row>
    <row r="10927" spans="1:14" x14ac:dyDescent="0.25">
      <c r="A10927">
        <v>44.619329</v>
      </c>
      <c r="B10927">
        <v>2.3153950000000001</v>
      </c>
      <c r="C10927">
        <v>2.352468</v>
      </c>
      <c r="D10927">
        <v>3.1501039999999998</v>
      </c>
      <c r="E10927">
        <f t="shared" si="1360"/>
        <v>3.7072999999999912E-2</v>
      </c>
      <c r="F10927">
        <f t="shared" si="1361"/>
        <v>1</v>
      </c>
      <c r="G10927">
        <f t="shared" si="1362"/>
        <v>0.97972972972972971</v>
      </c>
      <c r="H10927">
        <f t="shared" si="1363"/>
        <v>101.94515</v>
      </c>
      <c r="I10927">
        <f t="shared" si="1364"/>
        <v>99.878694256756759</v>
      </c>
      <c r="J10927" s="3">
        <f t="shared" si="1365"/>
        <v>101.81466020799986</v>
      </c>
      <c r="K10927" s="3">
        <f t="shared" si="1366"/>
        <v>0.13048979200013378</v>
      </c>
      <c r="L10927" s="3">
        <f t="shared" si="1367"/>
        <v>-1.9359659512431051</v>
      </c>
      <c r="M10927" s="1"/>
      <c r="N10927" s="2"/>
    </row>
    <row r="10928" spans="1:14" x14ac:dyDescent="0.25">
      <c r="A10928">
        <v>44.619410999999999</v>
      </c>
      <c r="B10928">
        <v>2.3153519999999999</v>
      </c>
      <c r="C10928">
        <v>2.3524690000000001</v>
      </c>
      <c r="D10928">
        <v>3.153848</v>
      </c>
      <c r="E10928">
        <f t="shared" si="1360"/>
        <v>3.7117000000000289E-2</v>
      </c>
      <c r="F10928">
        <f t="shared" si="1361"/>
        <v>1</v>
      </c>
      <c r="G10928">
        <f t="shared" si="1362"/>
        <v>0.97972972972972971</v>
      </c>
      <c r="H10928">
        <f t="shared" si="1363"/>
        <v>101.94515</v>
      </c>
      <c r="I10928">
        <f t="shared" si="1364"/>
        <v>99.878694256756759</v>
      </c>
      <c r="J10928" s="3">
        <f t="shared" si="1365"/>
        <v>101.81873801400044</v>
      </c>
      <c r="K10928" s="3">
        <f t="shared" si="1366"/>
        <v>0.12641198599955317</v>
      </c>
      <c r="L10928" s="3">
        <f t="shared" si="1367"/>
        <v>-1.9400437572436857</v>
      </c>
      <c r="M10928" s="1"/>
      <c r="N10928" s="2"/>
    </row>
    <row r="10929" spans="1:14" x14ac:dyDescent="0.25">
      <c r="A10929">
        <v>44.619574999999998</v>
      </c>
      <c r="B10929">
        <v>2.3152659999999998</v>
      </c>
      <c r="C10929">
        <v>2.352471</v>
      </c>
      <c r="D10929">
        <v>3.1613159999999998</v>
      </c>
      <c r="E10929">
        <f t="shared" si="1360"/>
        <v>3.7205000000000155E-2</v>
      </c>
      <c r="F10929">
        <f t="shared" si="1361"/>
        <v>1</v>
      </c>
      <c r="G10929">
        <f t="shared" si="1362"/>
        <v>0.98423423423423428</v>
      </c>
      <c r="H10929">
        <f t="shared" si="1363"/>
        <v>101.94515</v>
      </c>
      <c r="I10929">
        <f t="shared" si="1364"/>
        <v>100.33790664414414</v>
      </c>
      <c r="J10929" s="3">
        <f t="shared" si="1365"/>
        <v>101.82689362599977</v>
      </c>
      <c r="K10929" s="3">
        <f t="shared" si="1366"/>
        <v>0.11825637400022515</v>
      </c>
      <c r="L10929" s="3">
        <f t="shared" si="1367"/>
        <v>-1.4889869818556321</v>
      </c>
      <c r="M10929" s="1"/>
      <c r="N10929" s="2"/>
    </row>
    <row r="10930" spans="1:14" x14ac:dyDescent="0.25">
      <c r="A10930">
        <v>44.619902000000003</v>
      </c>
      <c r="B10930">
        <v>2.3150930000000001</v>
      </c>
      <c r="C10930">
        <v>2.352474</v>
      </c>
      <c r="D10930">
        <v>3.1762489999999999</v>
      </c>
      <c r="E10930">
        <f t="shared" si="1360"/>
        <v>3.7380999999999887E-2</v>
      </c>
      <c r="F10930">
        <f t="shared" si="1361"/>
        <v>1</v>
      </c>
      <c r="G10930">
        <f t="shared" si="1362"/>
        <v>0.99099099099099097</v>
      </c>
      <c r="H10930">
        <f t="shared" si="1363"/>
        <v>101.94515</v>
      </c>
      <c r="I10930">
        <f t="shared" si="1364"/>
        <v>101.02672522522522</v>
      </c>
      <c r="J10930" s="3">
        <f t="shared" si="1365"/>
        <v>101.83912704399967</v>
      </c>
      <c r="K10930" s="3">
        <f t="shared" si="1366"/>
        <v>0.10602295600033074</v>
      </c>
      <c r="L10930" s="3">
        <f t="shared" si="1367"/>
        <v>-0.81240181877444684</v>
      </c>
      <c r="M10930" s="1"/>
      <c r="N10930" s="2"/>
    </row>
    <row r="10931" spans="1:14" x14ac:dyDescent="0.25">
      <c r="A10931">
        <v>44.620342000000001</v>
      </c>
      <c r="B10931">
        <v>2.3148620000000002</v>
      </c>
      <c r="C10931">
        <v>2.3524790000000002</v>
      </c>
      <c r="D10931">
        <v>3.19625</v>
      </c>
      <c r="E10931">
        <f t="shared" si="1360"/>
        <v>3.7617000000000012E-2</v>
      </c>
      <c r="F10931">
        <f t="shared" si="1361"/>
        <v>1</v>
      </c>
      <c r="G10931">
        <f t="shared" si="1362"/>
        <v>1</v>
      </c>
      <c r="H10931">
        <f t="shared" si="1363"/>
        <v>101.94515</v>
      </c>
      <c r="I10931">
        <f t="shared" si="1364"/>
        <v>101.94515</v>
      </c>
      <c r="J10931" s="3">
        <f t="shared" si="1365"/>
        <v>101.85951607400071</v>
      </c>
      <c r="K10931" s="3">
        <f t="shared" si="1366"/>
        <v>8.5633925999289318E-2</v>
      </c>
      <c r="L10931" s="3">
        <f t="shared" si="1367"/>
        <v>8.5633925999289318E-2</v>
      </c>
      <c r="M10931" s="1"/>
      <c r="N10931" s="2"/>
    </row>
    <row r="10932" spans="1:14" x14ac:dyDescent="0.25">
      <c r="A10932">
        <v>44.620342000000001</v>
      </c>
      <c r="B10932">
        <v>2.3148620000000002</v>
      </c>
      <c r="C10932">
        <v>2.3524790000000002</v>
      </c>
      <c r="D10932">
        <v>3.1962549999999998</v>
      </c>
      <c r="E10932">
        <f t="shared" si="1360"/>
        <v>3.7617000000000012E-2</v>
      </c>
      <c r="F10932">
        <f t="shared" si="1361"/>
        <v>1</v>
      </c>
      <c r="G10932">
        <f t="shared" si="1362"/>
        <v>1</v>
      </c>
      <c r="H10932">
        <f t="shared" si="1363"/>
        <v>101.94515</v>
      </c>
      <c r="I10932">
        <f t="shared" si="1364"/>
        <v>101.94515</v>
      </c>
      <c r="J10932" s="3">
        <f t="shared" si="1365"/>
        <v>101.85951607400071</v>
      </c>
      <c r="K10932" s="3">
        <f t="shared" si="1366"/>
        <v>8.5633925999289318E-2</v>
      </c>
      <c r="L10932" s="3">
        <f t="shared" si="1367"/>
        <v>8.5633925999289318E-2</v>
      </c>
      <c r="M10932" s="1"/>
      <c r="N10932" s="2"/>
    </row>
    <row r="10933" spans="1:14" x14ac:dyDescent="0.25">
      <c r="A10933">
        <v>44.620342000000001</v>
      </c>
      <c r="B10933">
        <v>2.3148620000000002</v>
      </c>
      <c r="C10933">
        <v>2.3524790000000002</v>
      </c>
      <c r="D10933">
        <v>3.1962640000000002</v>
      </c>
      <c r="E10933">
        <f t="shared" si="1360"/>
        <v>3.7617000000000012E-2</v>
      </c>
      <c r="F10933">
        <f t="shared" si="1361"/>
        <v>1</v>
      </c>
      <c r="G10933">
        <f t="shared" si="1362"/>
        <v>1</v>
      </c>
      <c r="H10933">
        <f t="shared" si="1363"/>
        <v>101.94515</v>
      </c>
      <c r="I10933">
        <f t="shared" si="1364"/>
        <v>101.94515</v>
      </c>
      <c r="J10933" s="3">
        <f t="shared" si="1365"/>
        <v>101.85951607400071</v>
      </c>
      <c r="K10933" s="3">
        <f t="shared" si="1366"/>
        <v>8.5633925999289318E-2</v>
      </c>
      <c r="L10933" s="3">
        <f t="shared" si="1367"/>
        <v>8.5633925999289318E-2</v>
      </c>
      <c r="M10933" s="1"/>
      <c r="N10933" s="2"/>
    </row>
    <row r="10934" spans="1:14" x14ac:dyDescent="0.25">
      <c r="A10934">
        <v>44.620342999999998</v>
      </c>
      <c r="B10934">
        <v>2.3148620000000002</v>
      </c>
      <c r="C10934">
        <v>2.3524790000000002</v>
      </c>
      <c r="D10934">
        <v>3.1962820000000001</v>
      </c>
      <c r="E10934">
        <f t="shared" si="1360"/>
        <v>3.7617000000000012E-2</v>
      </c>
      <c r="F10934">
        <f t="shared" si="1361"/>
        <v>1</v>
      </c>
      <c r="G10934">
        <f t="shared" si="1362"/>
        <v>1</v>
      </c>
      <c r="H10934">
        <f t="shared" si="1363"/>
        <v>101.94515</v>
      </c>
      <c r="I10934">
        <f t="shared" si="1364"/>
        <v>101.94515</v>
      </c>
      <c r="J10934" s="3">
        <f t="shared" si="1365"/>
        <v>101.85951607400071</v>
      </c>
      <c r="K10934" s="3">
        <f t="shared" si="1366"/>
        <v>8.5633925999289318E-2</v>
      </c>
      <c r="L10934" s="3">
        <f t="shared" si="1367"/>
        <v>8.5633925999289318E-2</v>
      </c>
      <c r="M10934" s="1"/>
      <c r="N10934" s="2"/>
    </row>
    <row r="10935" spans="1:14" x14ac:dyDescent="0.25">
      <c r="A10935">
        <v>44.620342999999998</v>
      </c>
      <c r="B10935">
        <v>2.3148620000000002</v>
      </c>
      <c r="C10935">
        <v>2.3524790000000002</v>
      </c>
      <c r="D10935">
        <v>3.1962950000000001</v>
      </c>
      <c r="E10935">
        <f t="shared" si="1360"/>
        <v>3.7617000000000012E-2</v>
      </c>
      <c r="F10935">
        <f t="shared" si="1361"/>
        <v>1</v>
      </c>
      <c r="G10935">
        <f t="shared" si="1362"/>
        <v>1</v>
      </c>
      <c r="H10935">
        <f t="shared" si="1363"/>
        <v>101.94515</v>
      </c>
      <c r="I10935">
        <f t="shared" si="1364"/>
        <v>101.94515</v>
      </c>
      <c r="J10935" s="3">
        <f t="shared" si="1365"/>
        <v>101.85951607400071</v>
      </c>
      <c r="K10935" s="3">
        <f t="shared" si="1366"/>
        <v>8.5633925999289318E-2</v>
      </c>
      <c r="L10935" s="3">
        <f t="shared" si="1367"/>
        <v>8.5633925999289318E-2</v>
      </c>
      <c r="M10935" s="1"/>
      <c r="N10935" s="2"/>
    </row>
    <row r="10936" spans="1:14" x14ac:dyDescent="0.25">
      <c r="A10936">
        <v>44.620342999999998</v>
      </c>
      <c r="B10936">
        <v>2.3148620000000002</v>
      </c>
      <c r="C10936">
        <v>2.3524790000000002</v>
      </c>
      <c r="D10936">
        <v>3.1962980000000001</v>
      </c>
      <c r="E10936">
        <f t="shared" si="1360"/>
        <v>3.7617000000000012E-2</v>
      </c>
      <c r="F10936">
        <f t="shared" si="1361"/>
        <v>1</v>
      </c>
      <c r="G10936">
        <f t="shared" si="1362"/>
        <v>1</v>
      </c>
      <c r="H10936">
        <f t="shared" si="1363"/>
        <v>101.94515</v>
      </c>
      <c r="I10936">
        <f t="shared" si="1364"/>
        <v>101.94515</v>
      </c>
      <c r="J10936" s="3">
        <f t="shared" si="1365"/>
        <v>101.85951607400071</v>
      </c>
      <c r="K10936" s="3">
        <f t="shared" si="1366"/>
        <v>8.5633925999289318E-2</v>
      </c>
      <c r="L10936" s="3">
        <f t="shared" si="1367"/>
        <v>8.5633925999289318E-2</v>
      </c>
      <c r="M10936" s="1"/>
      <c r="N10936" s="2"/>
    </row>
    <row r="10937" spans="1:14" x14ac:dyDescent="0.25">
      <c r="A10937">
        <v>44.620342999999998</v>
      </c>
      <c r="B10937">
        <v>2.3148620000000002</v>
      </c>
      <c r="C10937">
        <v>2.3524790000000002</v>
      </c>
      <c r="D10937">
        <v>3.1963050000000002</v>
      </c>
      <c r="E10937">
        <f t="shared" si="1360"/>
        <v>3.7617000000000012E-2</v>
      </c>
      <c r="F10937">
        <f t="shared" si="1361"/>
        <v>1</v>
      </c>
      <c r="G10937">
        <f t="shared" si="1362"/>
        <v>1</v>
      </c>
      <c r="H10937">
        <f t="shared" si="1363"/>
        <v>101.94515</v>
      </c>
      <c r="I10937">
        <f t="shared" si="1364"/>
        <v>101.94515</v>
      </c>
      <c r="J10937" s="3">
        <f t="shared" si="1365"/>
        <v>101.85951607400071</v>
      </c>
      <c r="K10937" s="3">
        <f t="shared" si="1366"/>
        <v>8.5633925999289318E-2</v>
      </c>
      <c r="L10937" s="3">
        <f t="shared" si="1367"/>
        <v>8.5633925999289318E-2</v>
      </c>
      <c r="M10937" s="1"/>
      <c r="N10937" s="2"/>
    </row>
    <row r="10938" spans="1:14" x14ac:dyDescent="0.25">
      <c r="A10938">
        <v>44.620344000000003</v>
      </c>
      <c r="B10938">
        <v>2.3148620000000002</v>
      </c>
      <c r="C10938">
        <v>2.3524790000000002</v>
      </c>
      <c r="D10938">
        <v>3.1963180000000002</v>
      </c>
      <c r="E10938">
        <f t="shared" si="1360"/>
        <v>3.7617000000000012E-2</v>
      </c>
      <c r="F10938">
        <f t="shared" si="1361"/>
        <v>1</v>
      </c>
      <c r="G10938">
        <f t="shared" si="1362"/>
        <v>1</v>
      </c>
      <c r="H10938">
        <f t="shared" si="1363"/>
        <v>101.94515</v>
      </c>
      <c r="I10938">
        <f t="shared" si="1364"/>
        <v>101.94515</v>
      </c>
      <c r="J10938" s="3">
        <f t="shared" si="1365"/>
        <v>101.85951607400071</v>
      </c>
      <c r="K10938" s="3">
        <f t="shared" si="1366"/>
        <v>8.5633925999289318E-2</v>
      </c>
      <c r="L10938" s="3">
        <f t="shared" si="1367"/>
        <v>8.5633925999289318E-2</v>
      </c>
      <c r="M10938" s="1"/>
      <c r="N10938" s="2"/>
    </row>
    <row r="10939" spans="1:14" x14ac:dyDescent="0.25">
      <c r="A10939">
        <v>44.620344000000003</v>
      </c>
      <c r="B10939">
        <v>2.3148629999999999</v>
      </c>
      <c r="C10939">
        <v>2.3524790000000002</v>
      </c>
      <c r="D10939">
        <v>3.1963409999999999</v>
      </c>
      <c r="E10939">
        <f t="shared" si="1360"/>
        <v>3.7616000000000316E-2</v>
      </c>
      <c r="F10939">
        <f t="shared" si="1361"/>
        <v>1</v>
      </c>
      <c r="G10939">
        <f t="shared" si="1362"/>
        <v>1</v>
      </c>
      <c r="H10939">
        <f t="shared" si="1363"/>
        <v>101.94515</v>
      </c>
      <c r="I10939">
        <f t="shared" si="1364"/>
        <v>101.94515</v>
      </c>
      <c r="J10939" s="3">
        <f t="shared" si="1365"/>
        <v>101.85951607400071</v>
      </c>
      <c r="K10939" s="3">
        <f t="shared" si="1366"/>
        <v>8.5633925999289318E-2</v>
      </c>
      <c r="L10939" s="3">
        <f t="shared" si="1367"/>
        <v>8.5633925999289318E-2</v>
      </c>
      <c r="M10939" s="1"/>
      <c r="N10939" s="2"/>
    </row>
    <row r="10940" spans="1:14" x14ac:dyDescent="0.25">
      <c r="A10940">
        <v>44.620345</v>
      </c>
      <c r="B10940">
        <v>2.3148629999999999</v>
      </c>
      <c r="C10940">
        <v>2.3524790000000002</v>
      </c>
      <c r="D10940">
        <v>3.19638</v>
      </c>
      <c r="E10940">
        <f t="shared" si="1360"/>
        <v>3.7616000000000316E-2</v>
      </c>
      <c r="F10940">
        <f t="shared" si="1361"/>
        <v>1</v>
      </c>
      <c r="G10940">
        <f t="shared" si="1362"/>
        <v>1</v>
      </c>
      <c r="H10940">
        <f t="shared" si="1363"/>
        <v>101.94515</v>
      </c>
      <c r="I10940">
        <f t="shared" si="1364"/>
        <v>101.94515</v>
      </c>
      <c r="J10940" s="3">
        <f t="shared" si="1365"/>
        <v>101.85951607400071</v>
      </c>
      <c r="K10940" s="3">
        <f t="shared" si="1366"/>
        <v>8.5633925999289318E-2</v>
      </c>
      <c r="L10940" s="3">
        <f t="shared" si="1367"/>
        <v>8.5633925999289318E-2</v>
      </c>
      <c r="M10940" s="1"/>
      <c r="N10940" s="2"/>
    </row>
    <row r="10941" spans="1:14" x14ac:dyDescent="0.25">
      <c r="A10941">
        <v>44.620348</v>
      </c>
      <c r="B10941">
        <v>2.3148650000000002</v>
      </c>
      <c r="C10941">
        <v>2.3524790000000002</v>
      </c>
      <c r="D10941">
        <v>3.1964269999999999</v>
      </c>
      <c r="E10941">
        <f t="shared" si="1360"/>
        <v>3.7614000000000036E-2</v>
      </c>
      <c r="F10941">
        <f t="shared" si="1361"/>
        <v>1</v>
      </c>
      <c r="G10941">
        <f t="shared" si="1362"/>
        <v>1</v>
      </c>
      <c r="H10941">
        <f t="shared" si="1363"/>
        <v>101.94515</v>
      </c>
      <c r="I10941">
        <f t="shared" si="1364"/>
        <v>101.94515</v>
      </c>
      <c r="J10941" s="3">
        <f t="shared" si="1365"/>
        <v>101.85951607400071</v>
      </c>
      <c r="K10941" s="3">
        <f t="shared" si="1366"/>
        <v>8.5633925999289318E-2</v>
      </c>
      <c r="L10941" s="3">
        <f t="shared" si="1367"/>
        <v>8.5633925999289318E-2</v>
      </c>
      <c r="M10941" s="1"/>
      <c r="N10941" s="2"/>
    </row>
    <row r="10942" spans="1:14" x14ac:dyDescent="0.25">
      <c r="A10942">
        <v>44.620353000000001</v>
      </c>
      <c r="B10942">
        <v>2.3148680000000001</v>
      </c>
      <c r="C10942">
        <v>2.3524790000000002</v>
      </c>
      <c r="D10942">
        <v>3.196428</v>
      </c>
      <c r="E10942">
        <f t="shared" si="1360"/>
        <v>3.7611000000000061E-2</v>
      </c>
      <c r="F10942">
        <f t="shared" si="1361"/>
        <v>1</v>
      </c>
      <c r="G10942">
        <f t="shared" si="1362"/>
        <v>1</v>
      </c>
      <c r="H10942">
        <f t="shared" si="1363"/>
        <v>101.94515</v>
      </c>
      <c r="I10942">
        <f t="shared" si="1364"/>
        <v>101.94515</v>
      </c>
      <c r="J10942" s="3">
        <f t="shared" si="1365"/>
        <v>101.85951607400071</v>
      </c>
      <c r="K10942" s="3">
        <f t="shared" si="1366"/>
        <v>8.5633925999289318E-2</v>
      </c>
      <c r="L10942" s="3">
        <f t="shared" si="1367"/>
        <v>8.5633925999289318E-2</v>
      </c>
      <c r="M10942" s="1"/>
      <c r="N10942" s="2"/>
    </row>
    <row r="10943" spans="1:14" x14ac:dyDescent="0.25">
      <c r="A10943">
        <v>44.620362999999998</v>
      </c>
      <c r="B10943">
        <v>2.3148740000000001</v>
      </c>
      <c r="C10943">
        <v>2.3524790000000002</v>
      </c>
      <c r="D10943">
        <v>3.196196</v>
      </c>
      <c r="E10943">
        <f t="shared" si="1360"/>
        <v>3.7605000000000111E-2</v>
      </c>
      <c r="F10943">
        <f t="shared" si="1361"/>
        <v>1</v>
      </c>
      <c r="G10943">
        <f t="shared" si="1362"/>
        <v>1</v>
      </c>
      <c r="H10943">
        <f t="shared" si="1363"/>
        <v>101.94515</v>
      </c>
      <c r="I10943">
        <f t="shared" si="1364"/>
        <v>101.94515</v>
      </c>
      <c r="J10943" s="3">
        <f t="shared" si="1365"/>
        <v>101.85951607400071</v>
      </c>
      <c r="K10943" s="3">
        <f t="shared" si="1366"/>
        <v>8.5633925999289318E-2</v>
      </c>
      <c r="L10943" s="3">
        <f t="shared" si="1367"/>
        <v>8.5633925999289318E-2</v>
      </c>
      <c r="M10943" s="1"/>
      <c r="N10943" s="2"/>
    </row>
    <row r="10944" spans="1:14" x14ac:dyDescent="0.25">
      <c r="A10944">
        <v>44.620384000000001</v>
      </c>
      <c r="B10944">
        <v>2.3148870000000001</v>
      </c>
      <c r="C10944">
        <v>2.3524790000000002</v>
      </c>
      <c r="D10944">
        <v>3.1953309999999999</v>
      </c>
      <c r="E10944">
        <f t="shared" si="1360"/>
        <v>3.759200000000007E-2</v>
      </c>
      <c r="F10944">
        <f t="shared" si="1361"/>
        <v>1</v>
      </c>
      <c r="G10944">
        <f t="shared" si="1362"/>
        <v>1</v>
      </c>
      <c r="H10944">
        <f t="shared" si="1363"/>
        <v>101.94515</v>
      </c>
      <c r="I10944">
        <f t="shared" si="1364"/>
        <v>101.94515</v>
      </c>
      <c r="J10944" s="3">
        <f t="shared" si="1365"/>
        <v>101.85951607400071</v>
      </c>
      <c r="K10944" s="3">
        <f t="shared" si="1366"/>
        <v>8.5633925999289318E-2</v>
      </c>
      <c r="L10944" s="3">
        <f t="shared" si="1367"/>
        <v>8.5633925999289318E-2</v>
      </c>
      <c r="M10944" s="1"/>
      <c r="N10944" s="2"/>
    </row>
    <row r="10945" spans="1:14" x14ac:dyDescent="0.25">
      <c r="A10945">
        <v>44.620424999999997</v>
      </c>
      <c r="B10945">
        <v>2.3149120000000001</v>
      </c>
      <c r="C10945">
        <v>2.3524790000000002</v>
      </c>
      <c r="D10945">
        <v>3.1932610000000001</v>
      </c>
      <c r="E10945">
        <f t="shared" si="1360"/>
        <v>3.7567000000000128E-2</v>
      </c>
      <c r="F10945">
        <f t="shared" si="1361"/>
        <v>1</v>
      </c>
      <c r="G10945">
        <f t="shared" si="1362"/>
        <v>0.99774774774774777</v>
      </c>
      <c r="H10945">
        <f t="shared" si="1363"/>
        <v>101.94515</v>
      </c>
      <c r="I10945">
        <f t="shared" si="1364"/>
        <v>101.7155438063063</v>
      </c>
      <c r="J10945" s="3">
        <f t="shared" si="1365"/>
        <v>101.85951607400071</v>
      </c>
      <c r="K10945" s="3">
        <f t="shared" si="1366"/>
        <v>8.5633925999289318E-2</v>
      </c>
      <c r="L10945" s="3">
        <f t="shared" si="1367"/>
        <v>-0.14397226769440863</v>
      </c>
      <c r="M10945" s="1"/>
      <c r="N10945" s="2"/>
    </row>
    <row r="10946" spans="1:14" x14ac:dyDescent="0.25">
      <c r="A10946">
        <v>44.620507000000003</v>
      </c>
      <c r="B10946">
        <v>2.314962</v>
      </c>
      <c r="C10946">
        <v>2.3524799999999999</v>
      </c>
      <c r="D10946">
        <v>3.1890710000000002</v>
      </c>
      <c r="E10946">
        <f t="shared" si="1360"/>
        <v>3.751799999999994E-2</v>
      </c>
      <c r="F10946">
        <f t="shared" si="1361"/>
        <v>1</v>
      </c>
      <c r="G10946">
        <f t="shared" si="1362"/>
        <v>0.99774774774774777</v>
      </c>
      <c r="H10946">
        <f t="shared" si="1363"/>
        <v>101.94515</v>
      </c>
      <c r="I10946">
        <f t="shared" si="1364"/>
        <v>101.7155438063063</v>
      </c>
      <c r="J10946" s="3">
        <f t="shared" si="1365"/>
        <v>101.86359387999947</v>
      </c>
      <c r="K10946" s="3">
        <f t="shared" si="1366"/>
        <v>8.1556120000527699E-2</v>
      </c>
      <c r="L10946" s="3">
        <f t="shared" si="1367"/>
        <v>-0.14805007369317025</v>
      </c>
      <c r="M10946" s="1"/>
      <c r="N10946" s="2"/>
    </row>
    <row r="10947" spans="1:14" x14ac:dyDescent="0.25">
      <c r="A10947">
        <v>44.620671000000002</v>
      </c>
      <c r="B10947">
        <v>2.3150620000000002</v>
      </c>
      <c r="C10947">
        <v>2.3524820000000002</v>
      </c>
      <c r="D10947">
        <v>3.1807059999999998</v>
      </c>
      <c r="E10947">
        <f t="shared" ref="E10947:E11010" si="1368">C10947-B10947</f>
        <v>3.7420000000000009E-2</v>
      </c>
      <c r="F10947">
        <f t="shared" ref="F10947:F11010" si="1369">(_xlfn.FLOOR.MATH(E10947/5*1024)-_xlfn.FLOOR.MATH($S$6/5*1024))/_xlfn.FLOOR.MATH($V$2/5*1024)</f>
        <v>1</v>
      </c>
      <c r="G10947">
        <f t="shared" ref="G10947:G11010" si="1370">(_xlfn.FLOOR.MATH(D10947/5*1024)-_xlfn.FLOOR.MATH($T$6/5*1024))/_xlfn.FLOOR.MATH($W$2/5*1024)</f>
        <v>0.9932432432432432</v>
      </c>
      <c r="H10947">
        <f t="shared" ref="H10947:H11010" si="1371">F10947*1.45*$O$3</f>
        <v>101.94515</v>
      </c>
      <c r="I10947">
        <f t="shared" ref="I10947:I11010" si="1372">G10947*1.45*$O$3</f>
        <v>101.25633141891892</v>
      </c>
      <c r="J10947" s="3">
        <f t="shared" ref="J10947:J11010" si="1373">(C10947-$T$9)/$X$2*1.45*$O$3</f>
        <v>101.8717494920006</v>
      </c>
      <c r="K10947" s="3">
        <f t="shared" ref="K10947:K11010" si="1374">H10947-J10947</f>
        <v>7.3400507999394904E-2</v>
      </c>
      <c r="L10947" s="3">
        <f t="shared" ref="L10947:L11010" si="1375">I10947-J10947</f>
        <v>-0.61541807308168472</v>
      </c>
      <c r="M10947" s="1"/>
      <c r="N10947" s="2"/>
    </row>
    <row r="10948" spans="1:14" x14ac:dyDescent="0.25">
      <c r="A10948">
        <v>44.620998</v>
      </c>
      <c r="B10948">
        <v>2.3152620000000002</v>
      </c>
      <c r="C10948">
        <v>2.352484</v>
      </c>
      <c r="D10948">
        <v>3.1639520000000001</v>
      </c>
      <c r="E10948">
        <f t="shared" si="1368"/>
        <v>3.7221999999999866E-2</v>
      </c>
      <c r="F10948">
        <f t="shared" si="1369"/>
        <v>1</v>
      </c>
      <c r="G10948">
        <f t="shared" si="1370"/>
        <v>0.98423423423423428</v>
      </c>
      <c r="H10948">
        <f t="shared" si="1371"/>
        <v>101.94515</v>
      </c>
      <c r="I10948">
        <f t="shared" si="1372"/>
        <v>100.33790664414414</v>
      </c>
      <c r="J10948" s="3">
        <f t="shared" si="1373"/>
        <v>101.87990510399993</v>
      </c>
      <c r="K10948" s="3">
        <f t="shared" si="1374"/>
        <v>6.5244896000066888E-2</v>
      </c>
      <c r="L10948" s="3">
        <f t="shared" si="1375"/>
        <v>-1.5419984598557903</v>
      </c>
      <c r="M10948" s="1"/>
      <c r="N10948" s="2"/>
    </row>
    <row r="10949" spans="1:14" x14ac:dyDescent="0.25">
      <c r="A10949">
        <v>44.621287000000002</v>
      </c>
      <c r="B10949">
        <v>2.3154379999999999</v>
      </c>
      <c r="C10949">
        <v>2.3524859999999999</v>
      </c>
      <c r="D10949">
        <v>3.1491820000000001</v>
      </c>
      <c r="E10949">
        <f t="shared" si="1368"/>
        <v>3.704799999999997E-2</v>
      </c>
      <c r="F10949">
        <f t="shared" si="1369"/>
        <v>1</v>
      </c>
      <c r="G10949">
        <f t="shared" si="1370"/>
        <v>0.97747747747747749</v>
      </c>
      <c r="H10949">
        <f t="shared" si="1371"/>
        <v>101.94515</v>
      </c>
      <c r="I10949">
        <f t="shared" si="1372"/>
        <v>99.649088063063061</v>
      </c>
      <c r="J10949" s="3">
        <f t="shared" si="1373"/>
        <v>101.88806071599926</v>
      </c>
      <c r="K10949" s="3">
        <f t="shared" si="1374"/>
        <v>5.7089284000738871E-2</v>
      </c>
      <c r="L10949" s="3">
        <f t="shared" si="1375"/>
        <v>-2.238972652936198</v>
      </c>
      <c r="M10949" s="1"/>
      <c r="N10949" s="2"/>
    </row>
    <row r="10950" spans="1:14" x14ac:dyDescent="0.25">
      <c r="A10950">
        <v>44.621287000000002</v>
      </c>
      <c r="B10950">
        <v>2.3154379999999999</v>
      </c>
      <c r="C10950">
        <v>2.3524859999999999</v>
      </c>
      <c r="D10950">
        <v>3.1491769999999999</v>
      </c>
      <c r="E10950">
        <f t="shared" si="1368"/>
        <v>3.704799999999997E-2</v>
      </c>
      <c r="F10950">
        <f t="shared" si="1369"/>
        <v>1</v>
      </c>
      <c r="G10950">
        <f t="shared" si="1370"/>
        <v>0.97747747747747749</v>
      </c>
      <c r="H10950">
        <f t="shared" si="1371"/>
        <v>101.94515</v>
      </c>
      <c r="I10950">
        <f t="shared" si="1372"/>
        <v>99.649088063063061</v>
      </c>
      <c r="J10950" s="3">
        <f t="shared" si="1373"/>
        <v>101.88806071599926</v>
      </c>
      <c r="K10950" s="3">
        <f t="shared" si="1374"/>
        <v>5.7089284000738871E-2</v>
      </c>
      <c r="L10950" s="3">
        <f t="shared" si="1375"/>
        <v>-2.238972652936198</v>
      </c>
      <c r="M10950" s="1"/>
      <c r="N10950" s="2"/>
    </row>
    <row r="10951" spans="1:14" x14ac:dyDescent="0.25">
      <c r="A10951">
        <v>44.621287000000002</v>
      </c>
      <c r="B10951">
        <v>2.3154379999999999</v>
      </c>
      <c r="C10951">
        <v>2.3524859999999999</v>
      </c>
      <c r="D10951">
        <v>3.1491669999999998</v>
      </c>
      <c r="E10951">
        <f t="shared" si="1368"/>
        <v>3.704799999999997E-2</v>
      </c>
      <c r="F10951">
        <f t="shared" si="1369"/>
        <v>1</v>
      </c>
      <c r="G10951">
        <f t="shared" si="1370"/>
        <v>0.97747747747747749</v>
      </c>
      <c r="H10951">
        <f t="shared" si="1371"/>
        <v>101.94515</v>
      </c>
      <c r="I10951">
        <f t="shared" si="1372"/>
        <v>99.649088063063061</v>
      </c>
      <c r="J10951" s="3">
        <f t="shared" si="1373"/>
        <v>101.88806071599926</v>
      </c>
      <c r="K10951" s="3">
        <f t="shared" si="1374"/>
        <v>5.7089284000738871E-2</v>
      </c>
      <c r="L10951" s="3">
        <f t="shared" si="1375"/>
        <v>-2.238972652936198</v>
      </c>
      <c r="M10951" s="1"/>
      <c r="N10951" s="2"/>
    </row>
    <row r="10952" spans="1:14" x14ac:dyDescent="0.25">
      <c r="A10952">
        <v>44.621288</v>
      </c>
      <c r="B10952">
        <v>2.3154379999999999</v>
      </c>
      <c r="C10952">
        <v>2.3524859999999999</v>
      </c>
      <c r="D10952">
        <v>3.149146</v>
      </c>
      <c r="E10952">
        <f t="shared" si="1368"/>
        <v>3.704799999999997E-2</v>
      </c>
      <c r="F10952">
        <f t="shared" si="1369"/>
        <v>1</v>
      </c>
      <c r="G10952">
        <f t="shared" si="1370"/>
        <v>0.97747747747747749</v>
      </c>
      <c r="H10952">
        <f t="shared" si="1371"/>
        <v>101.94515</v>
      </c>
      <c r="I10952">
        <f t="shared" si="1372"/>
        <v>99.649088063063061</v>
      </c>
      <c r="J10952" s="3">
        <f t="shared" si="1373"/>
        <v>101.88806071599926</v>
      </c>
      <c r="K10952" s="3">
        <f t="shared" si="1374"/>
        <v>5.7089284000738871E-2</v>
      </c>
      <c r="L10952" s="3">
        <f t="shared" si="1375"/>
        <v>-2.238972652936198</v>
      </c>
      <c r="M10952" s="1"/>
      <c r="N10952" s="2"/>
    </row>
    <row r="10953" spans="1:14" x14ac:dyDescent="0.25">
      <c r="A10953">
        <v>44.621288</v>
      </c>
      <c r="B10953">
        <v>2.3154379999999999</v>
      </c>
      <c r="C10953">
        <v>2.3524859999999999</v>
      </c>
      <c r="D10953">
        <v>3.1491310000000001</v>
      </c>
      <c r="E10953">
        <f t="shared" si="1368"/>
        <v>3.704799999999997E-2</v>
      </c>
      <c r="F10953">
        <f t="shared" si="1369"/>
        <v>1</v>
      </c>
      <c r="G10953">
        <f t="shared" si="1370"/>
        <v>0.97747747747747749</v>
      </c>
      <c r="H10953">
        <f t="shared" si="1371"/>
        <v>101.94515</v>
      </c>
      <c r="I10953">
        <f t="shared" si="1372"/>
        <v>99.649088063063061</v>
      </c>
      <c r="J10953" s="3">
        <f t="shared" si="1373"/>
        <v>101.88806071599926</v>
      </c>
      <c r="K10953" s="3">
        <f t="shared" si="1374"/>
        <v>5.7089284000738871E-2</v>
      </c>
      <c r="L10953" s="3">
        <f t="shared" si="1375"/>
        <v>-2.238972652936198</v>
      </c>
      <c r="M10953" s="1"/>
      <c r="N10953" s="2"/>
    </row>
    <row r="10954" spans="1:14" x14ac:dyDescent="0.25">
      <c r="A10954">
        <v>44.621288</v>
      </c>
      <c r="B10954">
        <v>2.3154379999999999</v>
      </c>
      <c r="C10954">
        <v>2.3524859999999999</v>
      </c>
      <c r="D10954">
        <v>3.1491280000000001</v>
      </c>
      <c r="E10954">
        <f t="shared" si="1368"/>
        <v>3.704799999999997E-2</v>
      </c>
      <c r="F10954">
        <f t="shared" si="1369"/>
        <v>1</v>
      </c>
      <c r="G10954">
        <f t="shared" si="1370"/>
        <v>0.97747747747747749</v>
      </c>
      <c r="H10954">
        <f t="shared" si="1371"/>
        <v>101.94515</v>
      </c>
      <c r="I10954">
        <f t="shared" si="1372"/>
        <v>99.649088063063061</v>
      </c>
      <c r="J10954" s="3">
        <f t="shared" si="1373"/>
        <v>101.88806071599926</v>
      </c>
      <c r="K10954" s="3">
        <f t="shared" si="1374"/>
        <v>5.7089284000738871E-2</v>
      </c>
      <c r="L10954" s="3">
        <f t="shared" si="1375"/>
        <v>-2.238972652936198</v>
      </c>
      <c r="M10954" s="1"/>
      <c r="N10954" s="2"/>
    </row>
    <row r="10955" spans="1:14" x14ac:dyDescent="0.25">
      <c r="A10955">
        <v>44.621288</v>
      </c>
      <c r="B10955">
        <v>2.3154379999999999</v>
      </c>
      <c r="C10955">
        <v>2.3524859999999999</v>
      </c>
      <c r="D10955">
        <v>3.1491199999999999</v>
      </c>
      <c r="E10955">
        <f t="shared" si="1368"/>
        <v>3.704799999999997E-2</v>
      </c>
      <c r="F10955">
        <f t="shared" si="1369"/>
        <v>1</v>
      </c>
      <c r="G10955">
        <f t="shared" si="1370"/>
        <v>0.97747747747747749</v>
      </c>
      <c r="H10955">
        <f t="shared" si="1371"/>
        <v>101.94515</v>
      </c>
      <c r="I10955">
        <f t="shared" si="1372"/>
        <v>99.649088063063061</v>
      </c>
      <c r="J10955" s="3">
        <f t="shared" si="1373"/>
        <v>101.88806071599926</v>
      </c>
      <c r="K10955" s="3">
        <f t="shared" si="1374"/>
        <v>5.7089284000738871E-2</v>
      </c>
      <c r="L10955" s="3">
        <f t="shared" si="1375"/>
        <v>-2.238972652936198</v>
      </c>
      <c r="M10955" s="1"/>
      <c r="N10955" s="2"/>
    </row>
    <row r="10956" spans="1:14" x14ac:dyDescent="0.25">
      <c r="A10956">
        <v>44.621288999999997</v>
      </c>
      <c r="B10956">
        <v>2.3154379999999999</v>
      </c>
      <c r="C10956">
        <v>2.3524859999999999</v>
      </c>
      <c r="D10956">
        <v>3.149105</v>
      </c>
      <c r="E10956">
        <f t="shared" si="1368"/>
        <v>3.704799999999997E-2</v>
      </c>
      <c r="F10956">
        <f t="shared" si="1369"/>
        <v>1</v>
      </c>
      <c r="G10956">
        <f t="shared" si="1370"/>
        <v>0.97747747747747749</v>
      </c>
      <c r="H10956">
        <f t="shared" si="1371"/>
        <v>101.94515</v>
      </c>
      <c r="I10956">
        <f t="shared" si="1372"/>
        <v>99.649088063063061</v>
      </c>
      <c r="J10956" s="3">
        <f t="shared" si="1373"/>
        <v>101.88806071599926</v>
      </c>
      <c r="K10956" s="3">
        <f t="shared" si="1374"/>
        <v>5.7089284000738871E-2</v>
      </c>
      <c r="L10956" s="3">
        <f t="shared" si="1375"/>
        <v>-2.238972652936198</v>
      </c>
      <c r="M10956" s="1"/>
      <c r="N10956" s="2"/>
    </row>
    <row r="10957" spans="1:14" x14ac:dyDescent="0.25">
      <c r="A10957">
        <v>44.621288999999997</v>
      </c>
      <c r="B10957">
        <v>2.3154370000000002</v>
      </c>
      <c r="C10957">
        <v>2.3524859999999999</v>
      </c>
      <c r="D10957">
        <v>3.1490779999999998</v>
      </c>
      <c r="E10957">
        <f t="shared" si="1368"/>
        <v>3.7048999999999666E-2</v>
      </c>
      <c r="F10957">
        <f t="shared" si="1369"/>
        <v>1</v>
      </c>
      <c r="G10957">
        <f t="shared" si="1370"/>
        <v>0.97747747747747749</v>
      </c>
      <c r="H10957">
        <f t="shared" si="1371"/>
        <v>101.94515</v>
      </c>
      <c r="I10957">
        <f t="shared" si="1372"/>
        <v>99.649088063063061</v>
      </c>
      <c r="J10957" s="3">
        <f t="shared" si="1373"/>
        <v>101.88806071599926</v>
      </c>
      <c r="K10957" s="3">
        <f t="shared" si="1374"/>
        <v>5.7089284000738871E-2</v>
      </c>
      <c r="L10957" s="3">
        <f t="shared" si="1375"/>
        <v>-2.238972652936198</v>
      </c>
      <c r="M10957" s="1"/>
      <c r="N10957" s="2"/>
    </row>
    <row r="10958" spans="1:14" x14ac:dyDescent="0.25">
      <c r="A10958">
        <v>44.621290000000002</v>
      </c>
      <c r="B10958">
        <v>2.3154370000000002</v>
      </c>
      <c r="C10958">
        <v>2.3524859999999999</v>
      </c>
      <c r="D10958">
        <v>3.1490320000000001</v>
      </c>
      <c r="E10958">
        <f t="shared" si="1368"/>
        <v>3.7048999999999666E-2</v>
      </c>
      <c r="F10958">
        <f t="shared" si="1369"/>
        <v>1</v>
      </c>
      <c r="G10958">
        <f t="shared" si="1370"/>
        <v>0.97747747747747749</v>
      </c>
      <c r="H10958">
        <f t="shared" si="1371"/>
        <v>101.94515</v>
      </c>
      <c r="I10958">
        <f t="shared" si="1372"/>
        <v>99.649088063063061</v>
      </c>
      <c r="J10958" s="3">
        <f t="shared" si="1373"/>
        <v>101.88806071599926</v>
      </c>
      <c r="K10958" s="3">
        <f t="shared" si="1374"/>
        <v>5.7089284000738871E-2</v>
      </c>
      <c r="L10958" s="3">
        <f t="shared" si="1375"/>
        <v>-2.238972652936198</v>
      </c>
      <c r="M10958" s="1"/>
      <c r="N10958" s="2"/>
    </row>
    <row r="10959" spans="1:14" x14ac:dyDescent="0.25">
      <c r="A10959">
        <v>44.621293000000001</v>
      </c>
      <c r="B10959">
        <v>2.3154349999999999</v>
      </c>
      <c r="C10959">
        <v>2.3524859999999999</v>
      </c>
      <c r="D10959">
        <v>3.148971</v>
      </c>
      <c r="E10959">
        <f t="shared" si="1368"/>
        <v>3.7050999999999945E-2</v>
      </c>
      <c r="F10959">
        <f t="shared" si="1369"/>
        <v>1</v>
      </c>
      <c r="G10959">
        <f t="shared" si="1370"/>
        <v>0.97747747747747749</v>
      </c>
      <c r="H10959">
        <f t="shared" si="1371"/>
        <v>101.94515</v>
      </c>
      <c r="I10959">
        <f t="shared" si="1372"/>
        <v>99.649088063063061</v>
      </c>
      <c r="J10959" s="3">
        <f t="shared" si="1373"/>
        <v>101.88806071599926</v>
      </c>
      <c r="K10959" s="3">
        <f t="shared" si="1374"/>
        <v>5.7089284000738871E-2</v>
      </c>
      <c r="L10959" s="3">
        <f t="shared" si="1375"/>
        <v>-2.238972652936198</v>
      </c>
      <c r="M10959" s="1"/>
      <c r="N10959" s="2"/>
    </row>
    <row r="10960" spans="1:14" x14ac:dyDescent="0.25">
      <c r="A10960">
        <v>44.621298000000003</v>
      </c>
      <c r="B10960">
        <v>2.3154330000000001</v>
      </c>
      <c r="C10960">
        <v>2.3524859999999999</v>
      </c>
      <c r="D10960">
        <v>3.1489400000000001</v>
      </c>
      <c r="E10960">
        <f t="shared" si="1368"/>
        <v>3.7052999999999781E-2</v>
      </c>
      <c r="F10960">
        <f t="shared" si="1369"/>
        <v>1</v>
      </c>
      <c r="G10960">
        <f t="shared" si="1370"/>
        <v>0.97747747747747749</v>
      </c>
      <c r="H10960">
        <f t="shared" si="1371"/>
        <v>101.94515</v>
      </c>
      <c r="I10960">
        <f t="shared" si="1372"/>
        <v>99.649088063063061</v>
      </c>
      <c r="J10960" s="3">
        <f t="shared" si="1373"/>
        <v>101.88806071599926</v>
      </c>
      <c r="K10960" s="3">
        <f t="shared" si="1374"/>
        <v>5.7089284000738871E-2</v>
      </c>
      <c r="L10960" s="3">
        <f t="shared" si="1375"/>
        <v>-2.238972652936198</v>
      </c>
      <c r="M10960" s="1"/>
      <c r="N10960" s="2"/>
    </row>
    <row r="10961" spans="1:14" x14ac:dyDescent="0.25">
      <c r="A10961">
        <v>44.621307999999999</v>
      </c>
      <c r="B10961">
        <v>2.3154270000000001</v>
      </c>
      <c r="C10961">
        <v>2.352487</v>
      </c>
      <c r="D10961">
        <v>3.149114</v>
      </c>
      <c r="E10961">
        <f t="shared" si="1368"/>
        <v>3.7059999999999871E-2</v>
      </c>
      <c r="F10961">
        <f t="shared" si="1369"/>
        <v>1</v>
      </c>
      <c r="G10961">
        <f t="shared" si="1370"/>
        <v>0.97747747747747749</v>
      </c>
      <c r="H10961">
        <f t="shared" si="1371"/>
        <v>101.94515</v>
      </c>
      <c r="I10961">
        <f t="shared" si="1372"/>
        <v>99.649088063063061</v>
      </c>
      <c r="J10961" s="3">
        <f t="shared" si="1373"/>
        <v>101.89213852199984</v>
      </c>
      <c r="K10961" s="3">
        <f t="shared" si="1374"/>
        <v>5.3011478000158263E-2</v>
      </c>
      <c r="L10961" s="3">
        <f t="shared" si="1375"/>
        <v>-2.2430504589367786</v>
      </c>
      <c r="M10961" s="1"/>
      <c r="N10961" s="2"/>
    </row>
    <row r="10962" spans="1:14" x14ac:dyDescent="0.25">
      <c r="A10962">
        <v>44.621329000000003</v>
      </c>
      <c r="B10962">
        <v>2.3154170000000001</v>
      </c>
      <c r="C10962">
        <v>2.352487</v>
      </c>
      <c r="D10962">
        <v>3.1498599999999999</v>
      </c>
      <c r="E10962">
        <f t="shared" si="1368"/>
        <v>3.7069999999999936E-2</v>
      </c>
      <c r="F10962">
        <f t="shared" si="1369"/>
        <v>1</v>
      </c>
      <c r="G10962">
        <f t="shared" si="1370"/>
        <v>0.97972972972972971</v>
      </c>
      <c r="H10962">
        <f t="shared" si="1371"/>
        <v>101.94515</v>
      </c>
      <c r="I10962">
        <f t="shared" si="1372"/>
        <v>99.878694256756759</v>
      </c>
      <c r="J10962" s="3">
        <f t="shared" si="1373"/>
        <v>101.89213852199984</v>
      </c>
      <c r="K10962" s="3">
        <f t="shared" si="1374"/>
        <v>5.3011478000158263E-2</v>
      </c>
      <c r="L10962" s="3">
        <f t="shared" si="1375"/>
        <v>-2.0134442652430806</v>
      </c>
      <c r="M10962" s="1"/>
      <c r="N10962" s="2"/>
    </row>
    <row r="10963" spans="1:14" x14ac:dyDescent="0.25">
      <c r="A10963">
        <v>44.621369999999999</v>
      </c>
      <c r="B10963">
        <v>2.3153950000000001</v>
      </c>
      <c r="C10963">
        <v>2.352487</v>
      </c>
      <c r="D10963">
        <v>3.1516950000000001</v>
      </c>
      <c r="E10963">
        <f t="shared" si="1368"/>
        <v>3.7091999999999903E-2</v>
      </c>
      <c r="F10963">
        <f t="shared" si="1369"/>
        <v>1</v>
      </c>
      <c r="G10963">
        <f t="shared" si="1370"/>
        <v>0.97972972972972971</v>
      </c>
      <c r="H10963">
        <f t="shared" si="1371"/>
        <v>101.94515</v>
      </c>
      <c r="I10963">
        <f t="shared" si="1372"/>
        <v>99.878694256756759</v>
      </c>
      <c r="J10963" s="3">
        <f t="shared" si="1373"/>
        <v>101.89213852199984</v>
      </c>
      <c r="K10963" s="3">
        <f t="shared" si="1374"/>
        <v>5.3011478000158263E-2</v>
      </c>
      <c r="L10963" s="3">
        <f t="shared" si="1375"/>
        <v>-2.0134442652430806</v>
      </c>
      <c r="M10963" s="1"/>
      <c r="N10963" s="2"/>
    </row>
    <row r="10964" spans="1:14" x14ac:dyDescent="0.25">
      <c r="A10964">
        <v>44.621451999999998</v>
      </c>
      <c r="B10964">
        <v>2.3153519999999999</v>
      </c>
      <c r="C10964">
        <v>2.3524880000000001</v>
      </c>
      <c r="D10964">
        <v>3.155411</v>
      </c>
      <c r="E10964">
        <f t="shared" si="1368"/>
        <v>3.713600000000028E-2</v>
      </c>
      <c r="F10964">
        <f t="shared" si="1369"/>
        <v>1</v>
      </c>
      <c r="G10964">
        <f t="shared" si="1370"/>
        <v>0.98198198198198194</v>
      </c>
      <c r="H10964">
        <f t="shared" si="1371"/>
        <v>101.94515</v>
      </c>
      <c r="I10964">
        <f t="shared" si="1372"/>
        <v>100.10830045045046</v>
      </c>
      <c r="J10964" s="3">
        <f t="shared" si="1373"/>
        <v>101.89621632800041</v>
      </c>
      <c r="K10964" s="3">
        <f t="shared" si="1374"/>
        <v>4.8933671999591866E-2</v>
      </c>
      <c r="L10964" s="3">
        <f t="shared" si="1375"/>
        <v>-1.7879158775499491</v>
      </c>
      <c r="M10964" s="1"/>
      <c r="N10964" s="2"/>
    </row>
    <row r="10965" spans="1:14" x14ac:dyDescent="0.25">
      <c r="A10965">
        <v>44.621616000000003</v>
      </c>
      <c r="B10965">
        <v>2.3152659999999998</v>
      </c>
      <c r="C10965">
        <v>2.3524889999999998</v>
      </c>
      <c r="D10965">
        <v>3.1628229999999999</v>
      </c>
      <c r="E10965">
        <f t="shared" si="1368"/>
        <v>3.7223000000000006E-2</v>
      </c>
      <c r="F10965">
        <f t="shared" si="1369"/>
        <v>1</v>
      </c>
      <c r="G10965">
        <f t="shared" si="1370"/>
        <v>0.98423423423423428</v>
      </c>
      <c r="H10965">
        <f t="shared" si="1371"/>
        <v>101.94515</v>
      </c>
      <c r="I10965">
        <f t="shared" si="1372"/>
        <v>100.33790664414414</v>
      </c>
      <c r="J10965" s="3">
        <f t="shared" si="1373"/>
        <v>101.90029413399917</v>
      </c>
      <c r="K10965" s="3">
        <f t="shared" si="1374"/>
        <v>4.4855866000830247E-2</v>
      </c>
      <c r="L10965" s="3">
        <f t="shared" si="1375"/>
        <v>-1.562387489855027</v>
      </c>
      <c r="M10965" s="1"/>
      <c r="N10965" s="2"/>
    </row>
    <row r="10966" spans="1:14" x14ac:dyDescent="0.25">
      <c r="A10966">
        <v>44.621943000000002</v>
      </c>
      <c r="B10966">
        <v>2.3150930000000001</v>
      </c>
      <c r="C10966">
        <v>2.3524910000000001</v>
      </c>
      <c r="D10966">
        <v>3.1776439999999999</v>
      </c>
      <c r="E10966">
        <f t="shared" si="1368"/>
        <v>3.7398000000000042E-2</v>
      </c>
      <c r="F10966">
        <f t="shared" si="1369"/>
        <v>1</v>
      </c>
      <c r="G10966">
        <f t="shared" si="1370"/>
        <v>0.99099099099099097</v>
      </c>
      <c r="H10966">
        <f t="shared" si="1371"/>
        <v>101.94515</v>
      </c>
      <c r="I10966">
        <f t="shared" si="1372"/>
        <v>101.02672522522522</v>
      </c>
      <c r="J10966" s="3">
        <f t="shared" si="1373"/>
        <v>101.9084497460003</v>
      </c>
      <c r="K10966" s="3">
        <f t="shared" si="1374"/>
        <v>3.6700253999697452E-2</v>
      </c>
      <c r="L10966" s="3">
        <f t="shared" si="1375"/>
        <v>-0.88172452077508012</v>
      </c>
      <c r="M10966" s="1"/>
      <c r="N10966" s="2"/>
    </row>
    <row r="10967" spans="1:14" x14ac:dyDescent="0.25">
      <c r="A10967">
        <v>44.622382999999999</v>
      </c>
      <c r="B10967">
        <v>2.3148620000000002</v>
      </c>
      <c r="C10967">
        <v>2.3524929999999999</v>
      </c>
      <c r="D10967">
        <v>3.197495</v>
      </c>
      <c r="E10967">
        <f t="shared" si="1368"/>
        <v>3.7630999999999748E-2</v>
      </c>
      <c r="F10967">
        <f t="shared" si="1369"/>
        <v>1</v>
      </c>
      <c r="G10967">
        <f t="shared" si="1370"/>
        <v>1</v>
      </c>
      <c r="H10967">
        <f t="shared" si="1371"/>
        <v>101.94515</v>
      </c>
      <c r="I10967">
        <f t="shared" si="1372"/>
        <v>101.94515</v>
      </c>
      <c r="J10967" s="3">
        <f t="shared" si="1373"/>
        <v>101.91660535799963</v>
      </c>
      <c r="K10967" s="3">
        <f t="shared" si="1374"/>
        <v>2.8544642000369436E-2</v>
      </c>
      <c r="L10967" s="3">
        <f t="shared" si="1375"/>
        <v>2.8544642000369436E-2</v>
      </c>
      <c r="M10967" s="1"/>
      <c r="N10967" s="2"/>
    </row>
    <row r="10968" spans="1:14" x14ac:dyDescent="0.25">
      <c r="A10968">
        <v>44.622382999999999</v>
      </c>
      <c r="B10968">
        <v>2.3148620000000002</v>
      </c>
      <c r="C10968">
        <v>2.3524929999999999</v>
      </c>
      <c r="D10968">
        <v>3.1974990000000001</v>
      </c>
      <c r="E10968">
        <f t="shared" si="1368"/>
        <v>3.7630999999999748E-2</v>
      </c>
      <c r="F10968">
        <f t="shared" si="1369"/>
        <v>1</v>
      </c>
      <c r="G10968">
        <f t="shared" si="1370"/>
        <v>1</v>
      </c>
      <c r="H10968">
        <f t="shared" si="1371"/>
        <v>101.94515</v>
      </c>
      <c r="I10968">
        <f t="shared" si="1372"/>
        <v>101.94515</v>
      </c>
      <c r="J10968" s="3">
        <f t="shared" si="1373"/>
        <v>101.91660535799963</v>
      </c>
      <c r="K10968" s="3">
        <f t="shared" si="1374"/>
        <v>2.8544642000369436E-2</v>
      </c>
      <c r="L10968" s="3">
        <f t="shared" si="1375"/>
        <v>2.8544642000369436E-2</v>
      </c>
      <c r="M10968" s="1"/>
      <c r="N10968" s="2"/>
    </row>
    <row r="10969" spans="1:14" x14ac:dyDescent="0.25">
      <c r="A10969">
        <v>44.622382999999999</v>
      </c>
      <c r="B10969">
        <v>2.3148620000000002</v>
      </c>
      <c r="C10969">
        <v>2.3524929999999999</v>
      </c>
      <c r="D10969">
        <v>3.197508</v>
      </c>
      <c r="E10969">
        <f t="shared" si="1368"/>
        <v>3.7630999999999748E-2</v>
      </c>
      <c r="F10969">
        <f t="shared" si="1369"/>
        <v>1</v>
      </c>
      <c r="G10969">
        <f t="shared" si="1370"/>
        <v>1</v>
      </c>
      <c r="H10969">
        <f t="shared" si="1371"/>
        <v>101.94515</v>
      </c>
      <c r="I10969">
        <f t="shared" si="1372"/>
        <v>101.94515</v>
      </c>
      <c r="J10969" s="3">
        <f t="shared" si="1373"/>
        <v>101.91660535799963</v>
      </c>
      <c r="K10969" s="3">
        <f t="shared" si="1374"/>
        <v>2.8544642000369436E-2</v>
      </c>
      <c r="L10969" s="3">
        <f t="shared" si="1375"/>
        <v>2.8544642000369436E-2</v>
      </c>
      <c r="M10969" s="1"/>
      <c r="N10969" s="2"/>
    </row>
    <row r="10970" spans="1:14" x14ac:dyDescent="0.25">
      <c r="A10970">
        <v>44.622383999999997</v>
      </c>
      <c r="B10970">
        <v>2.3148620000000002</v>
      </c>
      <c r="C10970">
        <v>2.3524929999999999</v>
      </c>
      <c r="D10970">
        <v>3.1975259999999999</v>
      </c>
      <c r="E10970">
        <f t="shared" si="1368"/>
        <v>3.7630999999999748E-2</v>
      </c>
      <c r="F10970">
        <f t="shared" si="1369"/>
        <v>1</v>
      </c>
      <c r="G10970">
        <f t="shared" si="1370"/>
        <v>1</v>
      </c>
      <c r="H10970">
        <f t="shared" si="1371"/>
        <v>101.94515</v>
      </c>
      <c r="I10970">
        <f t="shared" si="1372"/>
        <v>101.94515</v>
      </c>
      <c r="J10970" s="3">
        <f t="shared" si="1373"/>
        <v>101.91660535799963</v>
      </c>
      <c r="K10970" s="3">
        <f t="shared" si="1374"/>
        <v>2.8544642000369436E-2</v>
      </c>
      <c r="L10970" s="3">
        <f t="shared" si="1375"/>
        <v>2.8544642000369436E-2</v>
      </c>
      <c r="M10970" s="1"/>
      <c r="N10970" s="2"/>
    </row>
    <row r="10971" spans="1:14" x14ac:dyDescent="0.25">
      <c r="A10971">
        <v>44.622383999999997</v>
      </c>
      <c r="B10971">
        <v>2.3148620000000002</v>
      </c>
      <c r="C10971">
        <v>2.3524929999999999</v>
      </c>
      <c r="D10971">
        <v>3.1975389999999999</v>
      </c>
      <c r="E10971">
        <f t="shared" si="1368"/>
        <v>3.7630999999999748E-2</v>
      </c>
      <c r="F10971">
        <f t="shared" si="1369"/>
        <v>1</v>
      </c>
      <c r="G10971">
        <f t="shared" si="1370"/>
        <v>1</v>
      </c>
      <c r="H10971">
        <f t="shared" si="1371"/>
        <v>101.94515</v>
      </c>
      <c r="I10971">
        <f t="shared" si="1372"/>
        <v>101.94515</v>
      </c>
      <c r="J10971" s="3">
        <f t="shared" si="1373"/>
        <v>101.91660535799963</v>
      </c>
      <c r="K10971" s="3">
        <f t="shared" si="1374"/>
        <v>2.8544642000369436E-2</v>
      </c>
      <c r="L10971" s="3">
        <f t="shared" si="1375"/>
        <v>2.8544642000369436E-2</v>
      </c>
      <c r="M10971" s="1"/>
      <c r="N10971" s="2"/>
    </row>
    <row r="10972" spans="1:14" x14ac:dyDescent="0.25">
      <c r="A10972">
        <v>44.622383999999997</v>
      </c>
      <c r="B10972">
        <v>2.3148620000000002</v>
      </c>
      <c r="C10972">
        <v>2.3524929999999999</v>
      </c>
      <c r="D10972">
        <v>3.1975419999999999</v>
      </c>
      <c r="E10972">
        <f t="shared" si="1368"/>
        <v>3.7630999999999748E-2</v>
      </c>
      <c r="F10972">
        <f t="shared" si="1369"/>
        <v>1</v>
      </c>
      <c r="G10972">
        <f t="shared" si="1370"/>
        <v>1</v>
      </c>
      <c r="H10972">
        <f t="shared" si="1371"/>
        <v>101.94515</v>
      </c>
      <c r="I10972">
        <f t="shared" si="1372"/>
        <v>101.94515</v>
      </c>
      <c r="J10972" s="3">
        <f t="shared" si="1373"/>
        <v>101.91660535799963</v>
      </c>
      <c r="K10972" s="3">
        <f t="shared" si="1374"/>
        <v>2.8544642000369436E-2</v>
      </c>
      <c r="L10972" s="3">
        <f t="shared" si="1375"/>
        <v>2.8544642000369436E-2</v>
      </c>
      <c r="M10972" s="1"/>
      <c r="N10972" s="2"/>
    </row>
    <row r="10973" spans="1:14" x14ac:dyDescent="0.25">
      <c r="A10973">
        <v>44.622383999999997</v>
      </c>
      <c r="B10973">
        <v>2.3148620000000002</v>
      </c>
      <c r="C10973">
        <v>2.3524929999999999</v>
      </c>
      <c r="D10973">
        <v>3.197549</v>
      </c>
      <c r="E10973">
        <f t="shared" si="1368"/>
        <v>3.7630999999999748E-2</v>
      </c>
      <c r="F10973">
        <f t="shared" si="1369"/>
        <v>1</v>
      </c>
      <c r="G10973">
        <f t="shared" si="1370"/>
        <v>1</v>
      </c>
      <c r="H10973">
        <f t="shared" si="1371"/>
        <v>101.94515</v>
      </c>
      <c r="I10973">
        <f t="shared" si="1372"/>
        <v>101.94515</v>
      </c>
      <c r="J10973" s="3">
        <f t="shared" si="1373"/>
        <v>101.91660535799963</v>
      </c>
      <c r="K10973" s="3">
        <f t="shared" si="1374"/>
        <v>2.8544642000369436E-2</v>
      </c>
      <c r="L10973" s="3">
        <f t="shared" si="1375"/>
        <v>2.8544642000369436E-2</v>
      </c>
      <c r="M10973" s="1"/>
      <c r="N10973" s="2"/>
    </row>
    <row r="10974" spans="1:14" x14ac:dyDescent="0.25">
      <c r="A10974">
        <v>44.622385000000001</v>
      </c>
      <c r="B10974">
        <v>2.3148620000000002</v>
      </c>
      <c r="C10974">
        <v>2.3524929999999999</v>
      </c>
      <c r="D10974">
        <v>3.197562</v>
      </c>
      <c r="E10974">
        <f t="shared" si="1368"/>
        <v>3.7630999999999748E-2</v>
      </c>
      <c r="F10974">
        <f t="shared" si="1369"/>
        <v>1</v>
      </c>
      <c r="G10974">
        <f t="shared" si="1370"/>
        <v>1</v>
      </c>
      <c r="H10974">
        <f t="shared" si="1371"/>
        <v>101.94515</v>
      </c>
      <c r="I10974">
        <f t="shared" si="1372"/>
        <v>101.94515</v>
      </c>
      <c r="J10974" s="3">
        <f t="shared" si="1373"/>
        <v>101.91660535799963</v>
      </c>
      <c r="K10974" s="3">
        <f t="shared" si="1374"/>
        <v>2.8544642000369436E-2</v>
      </c>
      <c r="L10974" s="3">
        <f t="shared" si="1375"/>
        <v>2.8544642000369436E-2</v>
      </c>
      <c r="M10974" s="1"/>
      <c r="N10974" s="2"/>
    </row>
    <row r="10975" spans="1:14" x14ac:dyDescent="0.25">
      <c r="A10975">
        <v>44.622385000000001</v>
      </c>
      <c r="B10975">
        <v>2.3148629999999999</v>
      </c>
      <c r="C10975">
        <v>2.3524929999999999</v>
      </c>
      <c r="D10975">
        <v>3.1975850000000001</v>
      </c>
      <c r="E10975">
        <f t="shared" si="1368"/>
        <v>3.7630000000000052E-2</v>
      </c>
      <c r="F10975">
        <f t="shared" si="1369"/>
        <v>1</v>
      </c>
      <c r="G10975">
        <f t="shared" si="1370"/>
        <v>1</v>
      </c>
      <c r="H10975">
        <f t="shared" si="1371"/>
        <v>101.94515</v>
      </c>
      <c r="I10975">
        <f t="shared" si="1372"/>
        <v>101.94515</v>
      </c>
      <c r="J10975" s="3">
        <f t="shared" si="1373"/>
        <v>101.91660535799963</v>
      </c>
      <c r="K10975" s="3">
        <f t="shared" si="1374"/>
        <v>2.8544642000369436E-2</v>
      </c>
      <c r="L10975" s="3">
        <f t="shared" si="1375"/>
        <v>2.8544642000369436E-2</v>
      </c>
      <c r="M10975" s="1"/>
      <c r="N10975" s="2"/>
    </row>
    <row r="10976" spans="1:14" x14ac:dyDescent="0.25">
      <c r="A10976">
        <v>44.622385999999999</v>
      </c>
      <c r="B10976">
        <v>2.3148629999999999</v>
      </c>
      <c r="C10976">
        <v>2.3524929999999999</v>
      </c>
      <c r="D10976">
        <v>3.1976230000000001</v>
      </c>
      <c r="E10976">
        <f t="shared" si="1368"/>
        <v>3.7630000000000052E-2</v>
      </c>
      <c r="F10976">
        <f t="shared" si="1369"/>
        <v>1</v>
      </c>
      <c r="G10976">
        <f t="shared" si="1370"/>
        <v>1</v>
      </c>
      <c r="H10976">
        <f t="shared" si="1371"/>
        <v>101.94515</v>
      </c>
      <c r="I10976">
        <f t="shared" si="1372"/>
        <v>101.94515</v>
      </c>
      <c r="J10976" s="3">
        <f t="shared" si="1373"/>
        <v>101.91660535799963</v>
      </c>
      <c r="K10976" s="3">
        <f t="shared" si="1374"/>
        <v>2.8544642000369436E-2</v>
      </c>
      <c r="L10976" s="3">
        <f t="shared" si="1375"/>
        <v>2.8544642000369436E-2</v>
      </c>
      <c r="M10976" s="1"/>
      <c r="N10976" s="2"/>
    </row>
    <row r="10977" spans="1:14" x14ac:dyDescent="0.25">
      <c r="A10977">
        <v>44.622388999999998</v>
      </c>
      <c r="B10977">
        <v>2.3148650000000002</v>
      </c>
      <c r="C10977">
        <v>2.3524929999999999</v>
      </c>
      <c r="D10977">
        <v>3.1976689999999999</v>
      </c>
      <c r="E10977">
        <f t="shared" si="1368"/>
        <v>3.7627999999999773E-2</v>
      </c>
      <c r="F10977">
        <f t="shared" si="1369"/>
        <v>1</v>
      </c>
      <c r="G10977">
        <f t="shared" si="1370"/>
        <v>1</v>
      </c>
      <c r="H10977">
        <f t="shared" si="1371"/>
        <v>101.94515</v>
      </c>
      <c r="I10977">
        <f t="shared" si="1372"/>
        <v>101.94515</v>
      </c>
      <c r="J10977" s="3">
        <f t="shared" si="1373"/>
        <v>101.91660535799963</v>
      </c>
      <c r="K10977" s="3">
        <f t="shared" si="1374"/>
        <v>2.8544642000369436E-2</v>
      </c>
      <c r="L10977" s="3">
        <f t="shared" si="1375"/>
        <v>2.8544642000369436E-2</v>
      </c>
      <c r="M10977" s="1"/>
      <c r="N10977" s="2"/>
    </row>
    <row r="10978" spans="1:14" x14ac:dyDescent="0.25">
      <c r="A10978">
        <v>44.622394</v>
      </c>
      <c r="B10978">
        <v>2.3148680000000001</v>
      </c>
      <c r="C10978">
        <v>2.3524929999999999</v>
      </c>
      <c r="D10978">
        <v>3.1976680000000002</v>
      </c>
      <c r="E10978">
        <f t="shared" si="1368"/>
        <v>3.7624999999999797E-2</v>
      </c>
      <c r="F10978">
        <f t="shared" si="1369"/>
        <v>1</v>
      </c>
      <c r="G10978">
        <f t="shared" si="1370"/>
        <v>1</v>
      </c>
      <c r="H10978">
        <f t="shared" si="1371"/>
        <v>101.94515</v>
      </c>
      <c r="I10978">
        <f t="shared" si="1372"/>
        <v>101.94515</v>
      </c>
      <c r="J10978" s="3">
        <f t="shared" si="1373"/>
        <v>101.91660535799963</v>
      </c>
      <c r="K10978" s="3">
        <f t="shared" si="1374"/>
        <v>2.8544642000369436E-2</v>
      </c>
      <c r="L10978" s="3">
        <f t="shared" si="1375"/>
        <v>2.8544642000369436E-2</v>
      </c>
      <c r="M10978" s="1"/>
      <c r="N10978" s="2"/>
    </row>
    <row r="10979" spans="1:14" x14ac:dyDescent="0.25">
      <c r="A10979">
        <v>44.622404000000003</v>
      </c>
      <c r="B10979">
        <v>2.3148740000000001</v>
      </c>
      <c r="C10979">
        <v>2.3524929999999999</v>
      </c>
      <c r="D10979">
        <v>3.1974330000000002</v>
      </c>
      <c r="E10979">
        <f t="shared" si="1368"/>
        <v>3.7618999999999847E-2</v>
      </c>
      <c r="F10979">
        <f t="shared" si="1369"/>
        <v>1</v>
      </c>
      <c r="G10979">
        <f t="shared" si="1370"/>
        <v>1</v>
      </c>
      <c r="H10979">
        <f t="shared" si="1371"/>
        <v>101.94515</v>
      </c>
      <c r="I10979">
        <f t="shared" si="1372"/>
        <v>101.94515</v>
      </c>
      <c r="J10979" s="3">
        <f t="shared" si="1373"/>
        <v>101.91660535799963</v>
      </c>
      <c r="K10979" s="3">
        <f t="shared" si="1374"/>
        <v>2.8544642000369436E-2</v>
      </c>
      <c r="L10979" s="3">
        <f t="shared" si="1375"/>
        <v>2.8544642000369436E-2</v>
      </c>
      <c r="M10979" s="1"/>
      <c r="N10979" s="2"/>
    </row>
    <row r="10980" spans="1:14" x14ac:dyDescent="0.25">
      <c r="A10980">
        <v>44.622425</v>
      </c>
      <c r="B10980">
        <v>2.3148870000000001</v>
      </c>
      <c r="C10980">
        <v>2.3524929999999999</v>
      </c>
      <c r="D10980">
        <v>3.1965620000000001</v>
      </c>
      <c r="E10980">
        <f t="shared" si="1368"/>
        <v>3.7605999999999806E-2</v>
      </c>
      <c r="F10980">
        <f t="shared" si="1369"/>
        <v>1</v>
      </c>
      <c r="G10980">
        <f t="shared" si="1370"/>
        <v>1</v>
      </c>
      <c r="H10980">
        <f t="shared" si="1371"/>
        <v>101.94515</v>
      </c>
      <c r="I10980">
        <f t="shared" si="1372"/>
        <v>101.94515</v>
      </c>
      <c r="J10980" s="3">
        <f t="shared" si="1373"/>
        <v>101.91660535799963</v>
      </c>
      <c r="K10980" s="3">
        <f t="shared" si="1374"/>
        <v>2.8544642000369436E-2</v>
      </c>
      <c r="L10980" s="3">
        <f t="shared" si="1375"/>
        <v>2.8544642000369436E-2</v>
      </c>
      <c r="M10980" s="1"/>
      <c r="N10980" s="2"/>
    </row>
    <row r="10981" spans="1:14" x14ac:dyDescent="0.25">
      <c r="A10981">
        <v>44.622466000000003</v>
      </c>
      <c r="B10981">
        <v>2.3149120000000001</v>
      </c>
      <c r="C10981">
        <v>2.3524940000000001</v>
      </c>
      <c r="D10981">
        <v>3.194477</v>
      </c>
      <c r="E10981">
        <f t="shared" si="1368"/>
        <v>3.7582000000000004E-2</v>
      </c>
      <c r="F10981">
        <f t="shared" si="1369"/>
        <v>1</v>
      </c>
      <c r="G10981">
        <f t="shared" si="1370"/>
        <v>1</v>
      </c>
      <c r="H10981">
        <f t="shared" si="1371"/>
        <v>101.94515</v>
      </c>
      <c r="I10981">
        <f t="shared" si="1372"/>
        <v>101.94515</v>
      </c>
      <c r="J10981" s="3">
        <f t="shared" si="1373"/>
        <v>101.9206831640002</v>
      </c>
      <c r="K10981" s="3">
        <f t="shared" si="1374"/>
        <v>2.4466835999803038E-2</v>
      </c>
      <c r="L10981" s="3">
        <f t="shared" si="1375"/>
        <v>2.4466835999803038E-2</v>
      </c>
      <c r="M10981" s="1"/>
      <c r="N10981" s="2"/>
    </row>
    <row r="10982" spans="1:14" x14ac:dyDescent="0.25">
      <c r="A10982">
        <v>44.622548000000002</v>
      </c>
      <c r="B10982">
        <v>2.314962</v>
      </c>
      <c r="C10982">
        <v>2.3524940000000001</v>
      </c>
      <c r="D10982">
        <v>3.1902599999999999</v>
      </c>
      <c r="E10982">
        <f t="shared" si="1368"/>
        <v>3.7532000000000121E-2</v>
      </c>
      <c r="F10982">
        <f t="shared" si="1369"/>
        <v>1</v>
      </c>
      <c r="G10982">
        <f t="shared" si="1370"/>
        <v>0.99774774774774777</v>
      </c>
      <c r="H10982">
        <f t="shared" si="1371"/>
        <v>101.94515</v>
      </c>
      <c r="I10982">
        <f t="shared" si="1372"/>
        <v>101.7155438063063</v>
      </c>
      <c r="J10982" s="3">
        <f t="shared" si="1373"/>
        <v>101.9206831640002</v>
      </c>
      <c r="K10982" s="3">
        <f t="shared" si="1374"/>
        <v>2.4466835999803038E-2</v>
      </c>
      <c r="L10982" s="3">
        <f t="shared" si="1375"/>
        <v>-0.20513935769389491</v>
      </c>
      <c r="M10982" s="1"/>
      <c r="N10982" s="2"/>
    </row>
    <row r="10983" spans="1:14" x14ac:dyDescent="0.25">
      <c r="A10983">
        <v>44.622712</v>
      </c>
      <c r="B10983">
        <v>2.3150620000000002</v>
      </c>
      <c r="C10983">
        <v>2.3524949999999998</v>
      </c>
      <c r="D10983">
        <v>3.1818379999999999</v>
      </c>
      <c r="E10983">
        <f t="shared" si="1368"/>
        <v>3.7432999999999605E-2</v>
      </c>
      <c r="F10983">
        <f t="shared" si="1369"/>
        <v>1</v>
      </c>
      <c r="G10983">
        <f t="shared" si="1370"/>
        <v>0.9932432432432432</v>
      </c>
      <c r="H10983">
        <f t="shared" si="1371"/>
        <v>101.94515</v>
      </c>
      <c r="I10983">
        <f t="shared" si="1372"/>
        <v>101.25633141891892</v>
      </c>
      <c r="J10983" s="3">
        <f t="shared" si="1373"/>
        <v>101.92476096999896</v>
      </c>
      <c r="K10983" s="3">
        <f t="shared" si="1374"/>
        <v>2.0389030001041419E-2</v>
      </c>
      <c r="L10983" s="3">
        <f t="shared" si="1375"/>
        <v>-0.66842955108003821</v>
      </c>
      <c r="M10983" s="1"/>
      <c r="N10983" s="2"/>
    </row>
    <row r="10984" spans="1:14" x14ac:dyDescent="0.25">
      <c r="A10984">
        <v>44.623038999999999</v>
      </c>
      <c r="B10984">
        <v>2.3152620000000002</v>
      </c>
      <c r="C10984">
        <v>2.3524959999999999</v>
      </c>
      <c r="D10984">
        <v>3.1649720000000001</v>
      </c>
      <c r="E10984">
        <f t="shared" si="1368"/>
        <v>3.7233999999999767E-2</v>
      </c>
      <c r="F10984">
        <f t="shared" si="1369"/>
        <v>1</v>
      </c>
      <c r="G10984">
        <f t="shared" si="1370"/>
        <v>0.98648648648648651</v>
      </c>
      <c r="H10984">
        <f t="shared" si="1371"/>
        <v>101.94515</v>
      </c>
      <c r="I10984">
        <f t="shared" si="1372"/>
        <v>100.56751283783784</v>
      </c>
      <c r="J10984" s="3">
        <f t="shared" si="1373"/>
        <v>101.92883877599954</v>
      </c>
      <c r="K10984" s="3">
        <f t="shared" si="1374"/>
        <v>1.6311224000460811E-2</v>
      </c>
      <c r="L10984" s="3">
        <f t="shared" si="1375"/>
        <v>-1.3613259381616984</v>
      </c>
      <c r="M10984" s="1"/>
      <c r="N10984" s="2"/>
    </row>
    <row r="10985" spans="1:14" x14ac:dyDescent="0.25">
      <c r="A10985">
        <v>44.623328000000001</v>
      </c>
      <c r="B10985">
        <v>2.3154379999999999</v>
      </c>
      <c r="C10985">
        <v>2.3524970000000001</v>
      </c>
      <c r="D10985">
        <v>3.1501030000000001</v>
      </c>
      <c r="E10985">
        <f t="shared" si="1368"/>
        <v>3.7059000000000175E-2</v>
      </c>
      <c r="F10985">
        <f t="shared" si="1369"/>
        <v>1</v>
      </c>
      <c r="G10985">
        <f t="shared" si="1370"/>
        <v>0.97972972972972971</v>
      </c>
      <c r="H10985">
        <f t="shared" si="1371"/>
        <v>101.94515</v>
      </c>
      <c r="I10985">
        <f t="shared" si="1372"/>
        <v>99.878694256756759</v>
      </c>
      <c r="J10985" s="3">
        <f t="shared" si="1373"/>
        <v>101.9329165820001</v>
      </c>
      <c r="K10985" s="3">
        <f t="shared" si="1374"/>
        <v>1.2233417999894414E-2</v>
      </c>
      <c r="L10985" s="3">
        <f t="shared" si="1375"/>
        <v>-2.0542223252433445</v>
      </c>
      <c r="M10985" s="1"/>
      <c r="N10985" s="2"/>
    </row>
    <row r="10986" spans="1:14" x14ac:dyDescent="0.25">
      <c r="A10986">
        <v>44.623328000000001</v>
      </c>
      <c r="B10986">
        <v>2.3154379999999999</v>
      </c>
      <c r="C10986">
        <v>2.3524970000000001</v>
      </c>
      <c r="D10986">
        <v>3.1500979999999998</v>
      </c>
      <c r="E10986">
        <f t="shared" si="1368"/>
        <v>3.7059000000000175E-2</v>
      </c>
      <c r="F10986">
        <f t="shared" si="1369"/>
        <v>1</v>
      </c>
      <c r="G10986">
        <f t="shared" si="1370"/>
        <v>0.97972972972972971</v>
      </c>
      <c r="H10986">
        <f t="shared" si="1371"/>
        <v>101.94515</v>
      </c>
      <c r="I10986">
        <f t="shared" si="1372"/>
        <v>99.878694256756759</v>
      </c>
      <c r="J10986" s="3">
        <f t="shared" si="1373"/>
        <v>101.9329165820001</v>
      </c>
      <c r="K10986" s="3">
        <f t="shared" si="1374"/>
        <v>1.2233417999894414E-2</v>
      </c>
      <c r="L10986" s="3">
        <f t="shared" si="1375"/>
        <v>-2.0542223252433445</v>
      </c>
      <c r="M10986" s="1"/>
      <c r="N10986" s="2"/>
    </row>
    <row r="10987" spans="1:14" x14ac:dyDescent="0.25">
      <c r="A10987">
        <v>44.623328000000001</v>
      </c>
      <c r="B10987">
        <v>2.3154379999999999</v>
      </c>
      <c r="C10987">
        <v>2.3524970000000001</v>
      </c>
      <c r="D10987">
        <v>3.1500880000000002</v>
      </c>
      <c r="E10987">
        <f t="shared" si="1368"/>
        <v>3.7059000000000175E-2</v>
      </c>
      <c r="F10987">
        <f t="shared" si="1369"/>
        <v>1</v>
      </c>
      <c r="G10987">
        <f t="shared" si="1370"/>
        <v>0.97972972972972971</v>
      </c>
      <c r="H10987">
        <f t="shared" si="1371"/>
        <v>101.94515</v>
      </c>
      <c r="I10987">
        <f t="shared" si="1372"/>
        <v>99.878694256756759</v>
      </c>
      <c r="J10987" s="3">
        <f t="shared" si="1373"/>
        <v>101.9329165820001</v>
      </c>
      <c r="K10987" s="3">
        <f t="shared" si="1374"/>
        <v>1.2233417999894414E-2</v>
      </c>
      <c r="L10987" s="3">
        <f t="shared" si="1375"/>
        <v>-2.0542223252433445</v>
      </c>
      <c r="M10987" s="1"/>
      <c r="N10987" s="2"/>
    </row>
    <row r="10988" spans="1:14" x14ac:dyDescent="0.25">
      <c r="A10988">
        <v>44.623328999999998</v>
      </c>
      <c r="B10988">
        <v>2.3154379999999999</v>
      </c>
      <c r="C10988">
        <v>2.3524970000000001</v>
      </c>
      <c r="D10988">
        <v>3.1500680000000001</v>
      </c>
      <c r="E10988">
        <f t="shared" si="1368"/>
        <v>3.7059000000000175E-2</v>
      </c>
      <c r="F10988">
        <f t="shared" si="1369"/>
        <v>1</v>
      </c>
      <c r="G10988">
        <f t="shared" si="1370"/>
        <v>0.97972972972972971</v>
      </c>
      <c r="H10988">
        <f t="shared" si="1371"/>
        <v>101.94515</v>
      </c>
      <c r="I10988">
        <f t="shared" si="1372"/>
        <v>99.878694256756759</v>
      </c>
      <c r="J10988" s="3">
        <f t="shared" si="1373"/>
        <v>101.9329165820001</v>
      </c>
      <c r="K10988" s="3">
        <f t="shared" si="1374"/>
        <v>1.2233417999894414E-2</v>
      </c>
      <c r="L10988" s="3">
        <f t="shared" si="1375"/>
        <v>-2.0542223252433445</v>
      </c>
      <c r="M10988" s="1"/>
      <c r="N10988" s="2"/>
    </row>
    <row r="10989" spans="1:14" x14ac:dyDescent="0.25">
      <c r="A10989">
        <v>44.623328999999998</v>
      </c>
      <c r="B10989">
        <v>2.3154379999999999</v>
      </c>
      <c r="C10989">
        <v>2.3524970000000001</v>
      </c>
      <c r="D10989">
        <v>3.1500530000000002</v>
      </c>
      <c r="E10989">
        <f t="shared" si="1368"/>
        <v>3.7059000000000175E-2</v>
      </c>
      <c r="F10989">
        <f t="shared" si="1369"/>
        <v>1</v>
      </c>
      <c r="G10989">
        <f t="shared" si="1370"/>
        <v>0.97972972972972971</v>
      </c>
      <c r="H10989">
        <f t="shared" si="1371"/>
        <v>101.94515</v>
      </c>
      <c r="I10989">
        <f t="shared" si="1372"/>
        <v>99.878694256756759</v>
      </c>
      <c r="J10989" s="3">
        <f t="shared" si="1373"/>
        <v>101.9329165820001</v>
      </c>
      <c r="K10989" s="3">
        <f t="shared" si="1374"/>
        <v>1.2233417999894414E-2</v>
      </c>
      <c r="L10989" s="3">
        <f t="shared" si="1375"/>
        <v>-2.0542223252433445</v>
      </c>
      <c r="M10989" s="1"/>
      <c r="N10989" s="2"/>
    </row>
    <row r="10990" spans="1:14" x14ac:dyDescent="0.25">
      <c r="A10990">
        <v>44.623328999999998</v>
      </c>
      <c r="B10990">
        <v>2.3154379999999999</v>
      </c>
      <c r="C10990">
        <v>2.3524970000000001</v>
      </c>
      <c r="D10990">
        <v>3.1500490000000001</v>
      </c>
      <c r="E10990">
        <f t="shared" si="1368"/>
        <v>3.7059000000000175E-2</v>
      </c>
      <c r="F10990">
        <f t="shared" si="1369"/>
        <v>1</v>
      </c>
      <c r="G10990">
        <f t="shared" si="1370"/>
        <v>0.97972972972972971</v>
      </c>
      <c r="H10990">
        <f t="shared" si="1371"/>
        <v>101.94515</v>
      </c>
      <c r="I10990">
        <f t="shared" si="1372"/>
        <v>99.878694256756759</v>
      </c>
      <c r="J10990" s="3">
        <f t="shared" si="1373"/>
        <v>101.9329165820001</v>
      </c>
      <c r="K10990" s="3">
        <f t="shared" si="1374"/>
        <v>1.2233417999894414E-2</v>
      </c>
      <c r="L10990" s="3">
        <f t="shared" si="1375"/>
        <v>-2.0542223252433445</v>
      </c>
      <c r="M10990" s="1"/>
      <c r="N10990" s="2"/>
    </row>
    <row r="10991" spans="1:14" x14ac:dyDescent="0.25">
      <c r="A10991">
        <v>44.623328999999998</v>
      </c>
      <c r="B10991">
        <v>2.3154379999999999</v>
      </c>
      <c r="C10991">
        <v>2.3524970000000001</v>
      </c>
      <c r="D10991">
        <v>3.1500409999999999</v>
      </c>
      <c r="E10991">
        <f t="shared" si="1368"/>
        <v>3.7059000000000175E-2</v>
      </c>
      <c r="F10991">
        <f t="shared" si="1369"/>
        <v>1</v>
      </c>
      <c r="G10991">
        <f t="shared" si="1370"/>
        <v>0.97972972972972971</v>
      </c>
      <c r="H10991">
        <f t="shared" si="1371"/>
        <v>101.94515</v>
      </c>
      <c r="I10991">
        <f t="shared" si="1372"/>
        <v>99.878694256756759</v>
      </c>
      <c r="J10991" s="3">
        <f t="shared" si="1373"/>
        <v>101.9329165820001</v>
      </c>
      <c r="K10991" s="3">
        <f t="shared" si="1374"/>
        <v>1.2233417999894414E-2</v>
      </c>
      <c r="L10991" s="3">
        <f t="shared" si="1375"/>
        <v>-2.0542223252433445</v>
      </c>
      <c r="M10991" s="1"/>
      <c r="N10991" s="2"/>
    </row>
    <row r="10992" spans="1:14" x14ac:dyDescent="0.25">
      <c r="A10992">
        <v>44.623330000000003</v>
      </c>
      <c r="B10992">
        <v>2.3154379999999999</v>
      </c>
      <c r="C10992">
        <v>2.3524970000000001</v>
      </c>
      <c r="D10992">
        <v>3.150026</v>
      </c>
      <c r="E10992">
        <f t="shared" si="1368"/>
        <v>3.7059000000000175E-2</v>
      </c>
      <c r="F10992">
        <f t="shared" si="1369"/>
        <v>1</v>
      </c>
      <c r="G10992">
        <f t="shared" si="1370"/>
        <v>0.97972972972972971</v>
      </c>
      <c r="H10992">
        <f t="shared" si="1371"/>
        <v>101.94515</v>
      </c>
      <c r="I10992">
        <f t="shared" si="1372"/>
        <v>99.878694256756759</v>
      </c>
      <c r="J10992" s="3">
        <f t="shared" si="1373"/>
        <v>101.9329165820001</v>
      </c>
      <c r="K10992" s="3">
        <f t="shared" si="1374"/>
        <v>1.2233417999894414E-2</v>
      </c>
      <c r="L10992" s="3">
        <f t="shared" si="1375"/>
        <v>-2.0542223252433445</v>
      </c>
      <c r="M10992" s="1"/>
      <c r="N10992" s="2"/>
    </row>
    <row r="10993" spans="1:14" x14ac:dyDescent="0.25">
      <c r="A10993">
        <v>44.623330000000003</v>
      </c>
      <c r="B10993">
        <v>2.3154370000000002</v>
      </c>
      <c r="C10993">
        <v>2.3524970000000001</v>
      </c>
      <c r="D10993">
        <v>3.1499990000000002</v>
      </c>
      <c r="E10993">
        <f t="shared" si="1368"/>
        <v>3.7059999999999871E-2</v>
      </c>
      <c r="F10993">
        <f t="shared" si="1369"/>
        <v>1</v>
      </c>
      <c r="G10993">
        <f t="shared" si="1370"/>
        <v>0.97972972972972971</v>
      </c>
      <c r="H10993">
        <f t="shared" si="1371"/>
        <v>101.94515</v>
      </c>
      <c r="I10993">
        <f t="shared" si="1372"/>
        <v>99.878694256756759</v>
      </c>
      <c r="J10993" s="3">
        <f t="shared" si="1373"/>
        <v>101.9329165820001</v>
      </c>
      <c r="K10993" s="3">
        <f t="shared" si="1374"/>
        <v>1.2233417999894414E-2</v>
      </c>
      <c r="L10993" s="3">
        <f t="shared" si="1375"/>
        <v>-2.0542223252433445</v>
      </c>
      <c r="M10993" s="1"/>
      <c r="N10993" s="2"/>
    </row>
    <row r="10994" spans="1:14" x14ac:dyDescent="0.25">
      <c r="A10994">
        <v>44.623331</v>
      </c>
      <c r="B10994">
        <v>2.3154370000000002</v>
      </c>
      <c r="C10994">
        <v>2.3524970000000001</v>
      </c>
      <c r="D10994">
        <v>3.149953</v>
      </c>
      <c r="E10994">
        <f t="shared" si="1368"/>
        <v>3.7059999999999871E-2</v>
      </c>
      <c r="F10994">
        <f t="shared" si="1369"/>
        <v>1</v>
      </c>
      <c r="G10994">
        <f t="shared" si="1370"/>
        <v>0.97972972972972971</v>
      </c>
      <c r="H10994">
        <f t="shared" si="1371"/>
        <v>101.94515</v>
      </c>
      <c r="I10994">
        <f t="shared" si="1372"/>
        <v>99.878694256756759</v>
      </c>
      <c r="J10994" s="3">
        <f t="shared" si="1373"/>
        <v>101.9329165820001</v>
      </c>
      <c r="K10994" s="3">
        <f t="shared" si="1374"/>
        <v>1.2233417999894414E-2</v>
      </c>
      <c r="L10994" s="3">
        <f t="shared" si="1375"/>
        <v>-2.0542223252433445</v>
      </c>
      <c r="M10994" s="1"/>
      <c r="N10994" s="2"/>
    </row>
    <row r="10995" spans="1:14" x14ac:dyDescent="0.25">
      <c r="A10995">
        <v>44.623334</v>
      </c>
      <c r="B10995">
        <v>2.3154349999999999</v>
      </c>
      <c r="C10995">
        <v>2.3524970000000001</v>
      </c>
      <c r="D10995">
        <v>3.1498900000000001</v>
      </c>
      <c r="E10995">
        <f t="shared" si="1368"/>
        <v>3.706200000000015E-2</v>
      </c>
      <c r="F10995">
        <f t="shared" si="1369"/>
        <v>1</v>
      </c>
      <c r="G10995">
        <f t="shared" si="1370"/>
        <v>0.97972972972972971</v>
      </c>
      <c r="H10995">
        <f t="shared" si="1371"/>
        <v>101.94515</v>
      </c>
      <c r="I10995">
        <f t="shared" si="1372"/>
        <v>99.878694256756759</v>
      </c>
      <c r="J10995" s="3">
        <f t="shared" si="1373"/>
        <v>101.9329165820001</v>
      </c>
      <c r="K10995" s="3">
        <f t="shared" si="1374"/>
        <v>1.2233417999894414E-2</v>
      </c>
      <c r="L10995" s="3">
        <f t="shared" si="1375"/>
        <v>-2.0542223252433445</v>
      </c>
      <c r="M10995" s="1"/>
      <c r="N10995" s="2"/>
    </row>
    <row r="10996" spans="1:14" x14ac:dyDescent="0.25">
      <c r="A10996">
        <v>44.623339000000001</v>
      </c>
      <c r="B10996">
        <v>2.3154330000000001</v>
      </c>
      <c r="C10996">
        <v>2.3524970000000001</v>
      </c>
      <c r="D10996">
        <v>3.149858</v>
      </c>
      <c r="E10996">
        <f t="shared" si="1368"/>
        <v>3.7063999999999986E-2</v>
      </c>
      <c r="F10996">
        <f t="shared" si="1369"/>
        <v>1</v>
      </c>
      <c r="G10996">
        <f t="shared" si="1370"/>
        <v>0.97972972972972971</v>
      </c>
      <c r="H10996">
        <f t="shared" si="1371"/>
        <v>101.94515</v>
      </c>
      <c r="I10996">
        <f t="shared" si="1372"/>
        <v>99.878694256756759</v>
      </c>
      <c r="J10996" s="3">
        <f t="shared" si="1373"/>
        <v>101.9329165820001</v>
      </c>
      <c r="K10996" s="3">
        <f t="shared" si="1374"/>
        <v>1.2233417999894414E-2</v>
      </c>
      <c r="L10996" s="3">
        <f t="shared" si="1375"/>
        <v>-2.0542223252433445</v>
      </c>
      <c r="M10996" s="1"/>
      <c r="N10996" s="2"/>
    </row>
    <row r="10997" spans="1:14" x14ac:dyDescent="0.25">
      <c r="A10997">
        <v>44.623348999999997</v>
      </c>
      <c r="B10997">
        <v>2.3154270000000001</v>
      </c>
      <c r="C10997">
        <v>2.3524970000000001</v>
      </c>
      <c r="D10997">
        <v>3.1500279999999998</v>
      </c>
      <c r="E10997">
        <f t="shared" si="1368"/>
        <v>3.7069999999999936E-2</v>
      </c>
      <c r="F10997">
        <f t="shared" si="1369"/>
        <v>1</v>
      </c>
      <c r="G10997">
        <f t="shared" si="1370"/>
        <v>0.97972972972972971</v>
      </c>
      <c r="H10997">
        <f t="shared" si="1371"/>
        <v>101.94515</v>
      </c>
      <c r="I10997">
        <f t="shared" si="1372"/>
        <v>99.878694256756759</v>
      </c>
      <c r="J10997" s="3">
        <f t="shared" si="1373"/>
        <v>101.9329165820001</v>
      </c>
      <c r="K10997" s="3">
        <f t="shared" si="1374"/>
        <v>1.2233417999894414E-2</v>
      </c>
      <c r="L10997" s="3">
        <f t="shared" si="1375"/>
        <v>-2.0542223252433445</v>
      </c>
      <c r="M10997" s="1"/>
      <c r="N10997" s="2"/>
    </row>
    <row r="10998" spans="1:14" x14ac:dyDescent="0.25">
      <c r="A10998">
        <v>44.623370000000001</v>
      </c>
      <c r="B10998">
        <v>2.3154170000000001</v>
      </c>
      <c r="C10998">
        <v>2.3524970000000001</v>
      </c>
      <c r="D10998">
        <v>3.1507670000000001</v>
      </c>
      <c r="E10998">
        <f t="shared" si="1368"/>
        <v>3.7080000000000002E-2</v>
      </c>
      <c r="F10998">
        <f t="shared" si="1369"/>
        <v>1</v>
      </c>
      <c r="G10998">
        <f t="shared" si="1370"/>
        <v>0.97972972972972971</v>
      </c>
      <c r="H10998">
        <f t="shared" si="1371"/>
        <v>101.94515</v>
      </c>
      <c r="I10998">
        <f t="shared" si="1372"/>
        <v>99.878694256756759</v>
      </c>
      <c r="J10998" s="3">
        <f t="shared" si="1373"/>
        <v>101.9329165820001</v>
      </c>
      <c r="K10998" s="3">
        <f t="shared" si="1374"/>
        <v>1.2233417999894414E-2</v>
      </c>
      <c r="L10998" s="3">
        <f t="shared" si="1375"/>
        <v>-2.0542223252433445</v>
      </c>
      <c r="M10998" s="1"/>
      <c r="N10998" s="2"/>
    </row>
    <row r="10999" spans="1:14" x14ac:dyDescent="0.25">
      <c r="A10999">
        <v>44.623410999999997</v>
      </c>
      <c r="B10999">
        <v>2.3153950000000001</v>
      </c>
      <c r="C10999">
        <v>2.3524980000000002</v>
      </c>
      <c r="D10999">
        <v>3.1525880000000002</v>
      </c>
      <c r="E10999">
        <f t="shared" si="1368"/>
        <v>3.7103000000000108E-2</v>
      </c>
      <c r="F10999">
        <f t="shared" si="1369"/>
        <v>1</v>
      </c>
      <c r="G10999">
        <f t="shared" si="1370"/>
        <v>0.97972972972972971</v>
      </c>
      <c r="H10999">
        <f t="shared" si="1371"/>
        <v>101.94515</v>
      </c>
      <c r="I10999">
        <f t="shared" si="1372"/>
        <v>99.878694256756759</v>
      </c>
      <c r="J10999" s="3">
        <f t="shared" si="1373"/>
        <v>101.93699438800067</v>
      </c>
      <c r="K10999" s="3">
        <f t="shared" si="1374"/>
        <v>8.1556119993280163E-3</v>
      </c>
      <c r="L10999" s="3">
        <f t="shared" si="1375"/>
        <v>-2.0583001312439109</v>
      </c>
      <c r="M10999" s="1"/>
      <c r="N10999" s="2"/>
    </row>
    <row r="11000" spans="1:14" x14ac:dyDescent="0.25">
      <c r="A11000">
        <v>44.623493000000003</v>
      </c>
      <c r="B11000">
        <v>2.3153519999999999</v>
      </c>
      <c r="C11000">
        <v>2.3524980000000002</v>
      </c>
      <c r="D11000">
        <v>3.1562760000000001</v>
      </c>
      <c r="E11000">
        <f t="shared" si="1368"/>
        <v>3.7146000000000345E-2</v>
      </c>
      <c r="F11000">
        <f t="shared" si="1369"/>
        <v>1</v>
      </c>
      <c r="G11000">
        <f t="shared" si="1370"/>
        <v>0.98198198198198194</v>
      </c>
      <c r="H11000">
        <f t="shared" si="1371"/>
        <v>101.94515</v>
      </c>
      <c r="I11000">
        <f t="shared" si="1372"/>
        <v>100.10830045045046</v>
      </c>
      <c r="J11000" s="3">
        <f t="shared" si="1373"/>
        <v>101.93699438800067</v>
      </c>
      <c r="K11000" s="3">
        <f t="shared" si="1374"/>
        <v>8.1556119993280163E-3</v>
      </c>
      <c r="L11000" s="3">
        <f t="shared" si="1375"/>
        <v>-1.8286939375502129</v>
      </c>
      <c r="M11000" s="1"/>
      <c r="N11000" s="2"/>
    </row>
    <row r="11001" spans="1:14" x14ac:dyDescent="0.25">
      <c r="A11001">
        <v>44.623657000000001</v>
      </c>
      <c r="B11001">
        <v>2.3152659999999998</v>
      </c>
      <c r="C11001">
        <v>2.3524980000000002</v>
      </c>
      <c r="D11001">
        <v>3.1636320000000002</v>
      </c>
      <c r="E11001">
        <f t="shared" si="1368"/>
        <v>3.7232000000000376E-2</v>
      </c>
      <c r="F11001">
        <f t="shared" si="1369"/>
        <v>1</v>
      </c>
      <c r="G11001">
        <f t="shared" si="1370"/>
        <v>0.98423423423423428</v>
      </c>
      <c r="H11001">
        <f t="shared" si="1371"/>
        <v>101.94515</v>
      </c>
      <c r="I11001">
        <f t="shared" si="1372"/>
        <v>100.33790664414414</v>
      </c>
      <c r="J11001" s="3">
        <f t="shared" si="1373"/>
        <v>101.93699438800067</v>
      </c>
      <c r="K11001" s="3">
        <f t="shared" si="1374"/>
        <v>8.1556119993280163E-3</v>
      </c>
      <c r="L11001" s="3">
        <f t="shared" si="1375"/>
        <v>-1.5990877438565292</v>
      </c>
      <c r="M11001" s="1"/>
      <c r="N11001" s="2"/>
    </row>
    <row r="11002" spans="1:14" x14ac:dyDescent="0.25">
      <c r="A11002">
        <v>44.623984</v>
      </c>
      <c r="B11002">
        <v>2.3150930000000001</v>
      </c>
      <c r="C11002">
        <v>2.3524989999999999</v>
      </c>
      <c r="D11002">
        <v>3.1783410000000001</v>
      </c>
      <c r="E11002">
        <f t="shared" si="1368"/>
        <v>3.7405999999999828E-2</v>
      </c>
      <c r="F11002">
        <f t="shared" si="1369"/>
        <v>1</v>
      </c>
      <c r="G11002">
        <f t="shared" si="1370"/>
        <v>0.99099099099099097</v>
      </c>
      <c r="H11002">
        <f t="shared" si="1371"/>
        <v>101.94515</v>
      </c>
      <c r="I11002">
        <f t="shared" si="1372"/>
        <v>101.02672522522522</v>
      </c>
      <c r="J11002" s="3">
        <f t="shared" si="1373"/>
        <v>101.94107219399943</v>
      </c>
      <c r="K11002" s="3">
        <f t="shared" si="1374"/>
        <v>4.0778060005663974E-3</v>
      </c>
      <c r="L11002" s="3">
        <f t="shared" si="1375"/>
        <v>-0.91434696877421118</v>
      </c>
      <c r="M11002" s="1"/>
      <c r="N11002" s="2"/>
    </row>
    <row r="11003" spans="1:14" x14ac:dyDescent="0.25">
      <c r="A11003">
        <v>44.624423999999998</v>
      </c>
      <c r="B11003">
        <v>2.3148620000000002</v>
      </c>
      <c r="C11003">
        <v>2.3525</v>
      </c>
      <c r="D11003">
        <v>3.1980409999999999</v>
      </c>
      <c r="E11003">
        <f t="shared" si="1368"/>
        <v>3.7637999999999838E-2</v>
      </c>
      <c r="F11003">
        <f t="shared" si="1369"/>
        <v>1</v>
      </c>
      <c r="G11003">
        <f t="shared" si="1370"/>
        <v>1</v>
      </c>
      <c r="H11003">
        <f t="shared" si="1371"/>
        <v>101.94515</v>
      </c>
      <c r="I11003">
        <f t="shared" si="1372"/>
        <v>101.94515</v>
      </c>
      <c r="J11003" s="3">
        <f t="shared" si="1373"/>
        <v>101.94515</v>
      </c>
      <c r="K11003" s="3">
        <f t="shared" si="1374"/>
        <v>0</v>
      </c>
      <c r="L11003" s="3">
        <f t="shared" si="1375"/>
        <v>0</v>
      </c>
      <c r="M11003" s="1"/>
      <c r="N11003" s="2"/>
    </row>
    <row r="11004" spans="1:14" x14ac:dyDescent="0.25">
      <c r="A11004">
        <v>44.624423999999998</v>
      </c>
      <c r="B11004">
        <v>2.3148620000000002</v>
      </c>
      <c r="C11004">
        <v>2.3525</v>
      </c>
      <c r="D11004">
        <v>3.1980460000000002</v>
      </c>
      <c r="E11004">
        <f t="shared" si="1368"/>
        <v>3.7637999999999838E-2</v>
      </c>
      <c r="F11004">
        <f t="shared" si="1369"/>
        <v>1</v>
      </c>
      <c r="G11004">
        <f t="shared" si="1370"/>
        <v>1</v>
      </c>
      <c r="H11004">
        <f t="shared" si="1371"/>
        <v>101.94515</v>
      </c>
      <c r="I11004">
        <f t="shared" si="1372"/>
        <v>101.94515</v>
      </c>
      <c r="J11004" s="3">
        <f t="shared" si="1373"/>
        <v>101.94515</v>
      </c>
      <c r="K11004" s="3">
        <f t="shared" si="1374"/>
        <v>0</v>
      </c>
      <c r="L11004" s="3">
        <f t="shared" si="1375"/>
        <v>0</v>
      </c>
      <c r="M11004" s="1"/>
      <c r="N11004" s="2"/>
    </row>
    <row r="11005" spans="1:14" x14ac:dyDescent="0.25">
      <c r="A11005">
        <v>44.624423999999998</v>
      </c>
      <c r="B11005">
        <v>2.3148620000000002</v>
      </c>
      <c r="C11005">
        <v>2.3525</v>
      </c>
      <c r="D11005">
        <v>3.1980550000000001</v>
      </c>
      <c r="E11005">
        <f t="shared" si="1368"/>
        <v>3.7637999999999838E-2</v>
      </c>
      <c r="F11005">
        <f t="shared" si="1369"/>
        <v>1</v>
      </c>
      <c r="G11005">
        <f t="shared" si="1370"/>
        <v>1</v>
      </c>
      <c r="H11005">
        <f t="shared" si="1371"/>
        <v>101.94515</v>
      </c>
      <c r="I11005">
        <f t="shared" si="1372"/>
        <v>101.94515</v>
      </c>
      <c r="J11005" s="3">
        <f t="shared" si="1373"/>
        <v>101.94515</v>
      </c>
      <c r="K11005" s="3">
        <f t="shared" si="1374"/>
        <v>0</v>
      </c>
      <c r="L11005" s="3">
        <f t="shared" si="1375"/>
        <v>0</v>
      </c>
      <c r="M11005" s="1"/>
      <c r="N11005" s="2"/>
    </row>
    <row r="11006" spans="1:14" x14ac:dyDescent="0.25">
      <c r="A11006">
        <v>44.624425000000002</v>
      </c>
      <c r="B11006">
        <v>2.3148620000000002</v>
      </c>
      <c r="C11006">
        <v>2.3525</v>
      </c>
      <c r="D11006">
        <v>3.1980719999999998</v>
      </c>
      <c r="E11006">
        <f t="shared" si="1368"/>
        <v>3.7637999999999838E-2</v>
      </c>
      <c r="F11006">
        <f t="shared" si="1369"/>
        <v>1</v>
      </c>
      <c r="G11006">
        <f t="shared" si="1370"/>
        <v>1</v>
      </c>
      <c r="H11006">
        <f t="shared" si="1371"/>
        <v>101.94515</v>
      </c>
      <c r="I11006">
        <f t="shared" si="1372"/>
        <v>101.94515</v>
      </c>
      <c r="J11006" s="3">
        <f t="shared" si="1373"/>
        <v>101.94515</v>
      </c>
      <c r="K11006" s="3">
        <f t="shared" si="1374"/>
        <v>0</v>
      </c>
      <c r="L11006" s="3">
        <f t="shared" si="1375"/>
        <v>0</v>
      </c>
      <c r="M11006" s="1"/>
      <c r="N11006" s="2"/>
    </row>
    <row r="11007" spans="1:14" x14ac:dyDescent="0.25">
      <c r="A11007">
        <v>44.624425000000002</v>
      </c>
      <c r="B11007">
        <v>2.3148620000000002</v>
      </c>
      <c r="C11007">
        <v>2.3525</v>
      </c>
      <c r="D11007">
        <v>3.1980849999999998</v>
      </c>
      <c r="E11007">
        <f t="shared" si="1368"/>
        <v>3.7637999999999838E-2</v>
      </c>
      <c r="F11007">
        <f t="shared" si="1369"/>
        <v>1</v>
      </c>
      <c r="G11007">
        <f t="shared" si="1370"/>
        <v>1</v>
      </c>
      <c r="H11007">
        <f t="shared" si="1371"/>
        <v>101.94515</v>
      </c>
      <c r="I11007">
        <f t="shared" si="1372"/>
        <v>101.94515</v>
      </c>
      <c r="J11007" s="3">
        <f t="shared" si="1373"/>
        <v>101.94515</v>
      </c>
      <c r="K11007" s="3">
        <f t="shared" si="1374"/>
        <v>0</v>
      </c>
      <c r="L11007" s="3">
        <f t="shared" si="1375"/>
        <v>0</v>
      </c>
      <c r="M11007" s="1"/>
      <c r="N11007" s="2"/>
    </row>
    <row r="11008" spans="1:14" x14ac:dyDescent="0.25">
      <c r="A11008">
        <v>44.624425000000002</v>
      </c>
      <c r="B11008">
        <v>2.3148620000000002</v>
      </c>
      <c r="C11008">
        <v>2.3525</v>
      </c>
      <c r="D11008">
        <v>3.198089</v>
      </c>
      <c r="E11008">
        <f t="shared" si="1368"/>
        <v>3.7637999999999838E-2</v>
      </c>
      <c r="F11008">
        <f t="shared" si="1369"/>
        <v>1</v>
      </c>
      <c r="G11008">
        <f t="shared" si="1370"/>
        <v>1</v>
      </c>
      <c r="H11008">
        <f t="shared" si="1371"/>
        <v>101.94515</v>
      </c>
      <c r="I11008">
        <f t="shared" si="1372"/>
        <v>101.94515</v>
      </c>
      <c r="J11008" s="3">
        <f t="shared" si="1373"/>
        <v>101.94515</v>
      </c>
      <c r="K11008" s="3">
        <f t="shared" si="1374"/>
        <v>0</v>
      </c>
      <c r="L11008" s="3">
        <f t="shared" si="1375"/>
        <v>0</v>
      </c>
      <c r="M11008" s="1"/>
      <c r="N11008" s="2"/>
    </row>
    <row r="11009" spans="1:14" x14ac:dyDescent="0.25">
      <c r="A11009">
        <v>44.624425000000002</v>
      </c>
      <c r="B11009">
        <v>2.3148620000000002</v>
      </c>
      <c r="C11009">
        <v>2.3525</v>
      </c>
      <c r="D11009">
        <v>3.1980949999999999</v>
      </c>
      <c r="E11009">
        <f t="shared" si="1368"/>
        <v>3.7637999999999838E-2</v>
      </c>
      <c r="F11009">
        <f t="shared" si="1369"/>
        <v>1</v>
      </c>
      <c r="G11009">
        <f t="shared" si="1370"/>
        <v>1</v>
      </c>
      <c r="H11009">
        <f t="shared" si="1371"/>
        <v>101.94515</v>
      </c>
      <c r="I11009">
        <f t="shared" si="1372"/>
        <v>101.94515</v>
      </c>
      <c r="J11009" s="3">
        <f t="shared" si="1373"/>
        <v>101.94515</v>
      </c>
      <c r="K11009" s="3">
        <f t="shared" si="1374"/>
        <v>0</v>
      </c>
      <c r="L11009" s="3">
        <f t="shared" si="1375"/>
        <v>0</v>
      </c>
      <c r="M11009" s="1"/>
      <c r="N11009" s="2"/>
    </row>
    <row r="11010" spans="1:14" x14ac:dyDescent="0.25">
      <c r="A11010">
        <v>44.624426</v>
      </c>
      <c r="B11010">
        <v>2.3148620000000002</v>
      </c>
      <c r="C11010">
        <v>2.3525</v>
      </c>
      <c r="D11010">
        <v>3.198108</v>
      </c>
      <c r="E11010">
        <f t="shared" si="1368"/>
        <v>3.7637999999999838E-2</v>
      </c>
      <c r="F11010">
        <f t="shared" si="1369"/>
        <v>1</v>
      </c>
      <c r="G11010">
        <f t="shared" si="1370"/>
        <v>1</v>
      </c>
      <c r="H11010">
        <f t="shared" si="1371"/>
        <v>101.94515</v>
      </c>
      <c r="I11010">
        <f t="shared" si="1372"/>
        <v>101.94515</v>
      </c>
      <c r="J11010" s="3">
        <f t="shared" si="1373"/>
        <v>101.94515</v>
      </c>
      <c r="K11010" s="3">
        <f t="shared" si="1374"/>
        <v>0</v>
      </c>
      <c r="L11010" s="3">
        <f t="shared" si="1375"/>
        <v>0</v>
      </c>
      <c r="M11010" s="1"/>
      <c r="N11010" s="2"/>
    </row>
    <row r="11011" spans="1:14" x14ac:dyDescent="0.25">
      <c r="A11011">
        <v>44.624426</v>
      </c>
      <c r="B11011">
        <v>2.3148629999999999</v>
      </c>
      <c r="C11011">
        <v>2.3525</v>
      </c>
      <c r="D11011">
        <v>3.1981310000000001</v>
      </c>
      <c r="E11011">
        <f t="shared" ref="E11011:E11074" si="1376">C11011-B11011</f>
        <v>3.7637000000000143E-2</v>
      </c>
      <c r="F11011">
        <f t="shared" ref="F11011:F11074" si="1377">(_xlfn.FLOOR.MATH(E11011/5*1024)-_xlfn.FLOOR.MATH($S$6/5*1024))/_xlfn.FLOOR.MATH($V$2/5*1024)</f>
        <v>1</v>
      </c>
      <c r="G11011">
        <f t="shared" ref="G11011:G11074" si="1378">(_xlfn.FLOOR.MATH(D11011/5*1024)-_xlfn.FLOOR.MATH($T$6/5*1024))/_xlfn.FLOOR.MATH($W$2/5*1024)</f>
        <v>1</v>
      </c>
      <c r="H11011">
        <f t="shared" ref="H11011:H11074" si="1379">F11011*1.45*$O$3</f>
        <v>101.94515</v>
      </c>
      <c r="I11011">
        <f t="shared" ref="I11011:I11074" si="1380">G11011*1.45*$O$3</f>
        <v>101.94515</v>
      </c>
      <c r="J11011" s="3">
        <f t="shared" ref="J11011:J11074" si="1381">(C11011-$T$9)/$X$2*1.45*$O$3</f>
        <v>101.94515</v>
      </c>
      <c r="K11011" s="3">
        <f t="shared" ref="K11011:K11074" si="1382">H11011-J11011</f>
        <v>0</v>
      </c>
      <c r="L11011" s="3">
        <f t="shared" ref="L11011:L11074" si="1383">I11011-J11011</f>
        <v>0</v>
      </c>
      <c r="M11011" s="1"/>
      <c r="N11011" s="2"/>
    </row>
    <row r="11012" spans="1:14" x14ac:dyDescent="0.25">
      <c r="A11012">
        <v>44.624426999999997</v>
      </c>
      <c r="B11012">
        <v>2.314864</v>
      </c>
      <c r="C11012">
        <v>2.3525</v>
      </c>
      <c r="D11012">
        <v>3.198169</v>
      </c>
      <c r="E11012">
        <f t="shared" si="1376"/>
        <v>3.7636000000000003E-2</v>
      </c>
      <c r="F11012">
        <f t="shared" si="1377"/>
        <v>1</v>
      </c>
      <c r="G11012">
        <f t="shared" si="1378"/>
        <v>1</v>
      </c>
      <c r="H11012">
        <f t="shared" si="1379"/>
        <v>101.94515</v>
      </c>
      <c r="I11012">
        <f t="shared" si="1380"/>
        <v>101.94515</v>
      </c>
      <c r="J11012" s="3">
        <f t="shared" si="1381"/>
        <v>101.94515</v>
      </c>
      <c r="K11012" s="3">
        <f t="shared" si="1382"/>
        <v>0</v>
      </c>
      <c r="L11012" s="3">
        <f t="shared" si="1383"/>
        <v>0</v>
      </c>
      <c r="M11012" s="1"/>
      <c r="N11012" s="2"/>
    </row>
    <row r="11013" spans="1:14" x14ac:dyDescent="0.25">
      <c r="A11013">
        <v>44.624429999999997</v>
      </c>
      <c r="B11013">
        <v>2.3148650000000002</v>
      </c>
      <c r="C11013">
        <v>2.3525</v>
      </c>
      <c r="D11013">
        <v>3.1982140000000001</v>
      </c>
      <c r="E11013">
        <f t="shared" si="1376"/>
        <v>3.7634999999999863E-2</v>
      </c>
      <c r="F11013">
        <f t="shared" si="1377"/>
        <v>1</v>
      </c>
      <c r="G11013">
        <f t="shared" si="1378"/>
        <v>1</v>
      </c>
      <c r="H11013">
        <f t="shared" si="1379"/>
        <v>101.94515</v>
      </c>
      <c r="I11013">
        <f t="shared" si="1380"/>
        <v>101.94515</v>
      </c>
      <c r="J11013" s="3">
        <f t="shared" si="1381"/>
        <v>101.94515</v>
      </c>
      <c r="K11013" s="3">
        <f t="shared" si="1382"/>
        <v>0</v>
      </c>
      <c r="L11013" s="3">
        <f t="shared" si="1383"/>
        <v>0</v>
      </c>
      <c r="M11013" s="1"/>
      <c r="N11013" s="2"/>
    </row>
    <row r="11014" spans="1:14" x14ac:dyDescent="0.25">
      <c r="A11014">
        <v>44.624434999999998</v>
      </c>
      <c r="B11014">
        <v>2.3148680000000001</v>
      </c>
      <c r="C11014">
        <v>2.3525</v>
      </c>
      <c r="D11014">
        <v>3.1982110000000001</v>
      </c>
      <c r="E11014">
        <f t="shared" si="1376"/>
        <v>3.7631999999999888E-2</v>
      </c>
      <c r="F11014">
        <f t="shared" si="1377"/>
        <v>1</v>
      </c>
      <c r="G11014">
        <f t="shared" si="1378"/>
        <v>1</v>
      </c>
      <c r="H11014">
        <f t="shared" si="1379"/>
        <v>101.94515</v>
      </c>
      <c r="I11014">
        <f t="shared" si="1380"/>
        <v>101.94515</v>
      </c>
      <c r="J11014" s="3">
        <f t="shared" si="1381"/>
        <v>101.94515</v>
      </c>
      <c r="K11014" s="3">
        <f t="shared" si="1382"/>
        <v>0</v>
      </c>
      <c r="L11014" s="3">
        <f t="shared" si="1383"/>
        <v>0</v>
      </c>
      <c r="M11014" s="1"/>
      <c r="N11014" s="2"/>
    </row>
    <row r="11015" spans="1:14" x14ac:dyDescent="0.25">
      <c r="A11015">
        <v>44.624445000000001</v>
      </c>
      <c r="B11015">
        <v>2.3148740000000001</v>
      </c>
      <c r="C11015">
        <v>2.3525</v>
      </c>
      <c r="D11015">
        <v>3.197972</v>
      </c>
      <c r="E11015">
        <f t="shared" si="1376"/>
        <v>3.7625999999999937E-2</v>
      </c>
      <c r="F11015">
        <f t="shared" si="1377"/>
        <v>1</v>
      </c>
      <c r="G11015">
        <f t="shared" si="1378"/>
        <v>1</v>
      </c>
      <c r="H11015">
        <f t="shared" si="1379"/>
        <v>101.94515</v>
      </c>
      <c r="I11015">
        <f t="shared" si="1380"/>
        <v>101.94515</v>
      </c>
      <c r="J11015" s="3">
        <f t="shared" si="1381"/>
        <v>101.94515</v>
      </c>
      <c r="K11015" s="3">
        <f t="shared" si="1382"/>
        <v>0</v>
      </c>
      <c r="L11015" s="3">
        <f t="shared" si="1383"/>
        <v>0</v>
      </c>
      <c r="M11015" s="1"/>
      <c r="N11015" s="2"/>
    </row>
    <row r="11016" spans="1:14" x14ac:dyDescent="0.25">
      <c r="A11016">
        <v>44.624465999999998</v>
      </c>
      <c r="B11016">
        <v>2.3148870000000001</v>
      </c>
      <c r="C11016">
        <v>2.3525</v>
      </c>
      <c r="D11016">
        <v>3.1970939999999999</v>
      </c>
      <c r="E11016">
        <f t="shared" si="1376"/>
        <v>3.7612999999999897E-2</v>
      </c>
      <c r="F11016">
        <f t="shared" si="1377"/>
        <v>1</v>
      </c>
      <c r="G11016">
        <f t="shared" si="1378"/>
        <v>1</v>
      </c>
      <c r="H11016">
        <f t="shared" si="1379"/>
        <v>101.94515</v>
      </c>
      <c r="I11016">
        <f t="shared" si="1380"/>
        <v>101.94515</v>
      </c>
      <c r="J11016" s="3">
        <f t="shared" si="1381"/>
        <v>101.94515</v>
      </c>
      <c r="K11016" s="3">
        <f t="shared" si="1382"/>
        <v>0</v>
      </c>
      <c r="L11016" s="3">
        <f t="shared" si="1383"/>
        <v>0</v>
      </c>
      <c r="M11016" s="1"/>
      <c r="N11016" s="2"/>
    </row>
    <row r="11017" spans="1:14" x14ac:dyDescent="0.25">
      <c r="A11017">
        <v>44.624507000000001</v>
      </c>
      <c r="B11017">
        <v>2.3149120000000001</v>
      </c>
      <c r="C11017">
        <v>2.3525</v>
      </c>
      <c r="D11017">
        <v>3.1949960000000002</v>
      </c>
      <c r="E11017">
        <f t="shared" si="1376"/>
        <v>3.7587999999999955E-2</v>
      </c>
      <c r="F11017">
        <f t="shared" si="1377"/>
        <v>1</v>
      </c>
      <c r="G11017">
        <f t="shared" si="1378"/>
        <v>1</v>
      </c>
      <c r="H11017">
        <f t="shared" si="1379"/>
        <v>101.94515</v>
      </c>
      <c r="I11017">
        <f t="shared" si="1380"/>
        <v>101.94515</v>
      </c>
      <c r="J11017" s="3">
        <f t="shared" si="1381"/>
        <v>101.94515</v>
      </c>
      <c r="K11017" s="3">
        <f t="shared" si="1382"/>
        <v>0</v>
      </c>
      <c r="L11017" s="3">
        <f t="shared" si="1383"/>
        <v>0</v>
      </c>
      <c r="M11017" s="1"/>
      <c r="N11017" s="2"/>
    </row>
    <row r="11018" spans="1:14" x14ac:dyDescent="0.25">
      <c r="A11018">
        <v>44.624589</v>
      </c>
      <c r="B11018">
        <v>2.314962</v>
      </c>
      <c r="C11018">
        <v>2.3525</v>
      </c>
      <c r="D11018">
        <v>3.19075</v>
      </c>
      <c r="E11018">
        <f t="shared" si="1376"/>
        <v>3.7538000000000071E-2</v>
      </c>
      <c r="F11018">
        <f t="shared" si="1377"/>
        <v>1</v>
      </c>
      <c r="G11018">
        <f t="shared" si="1378"/>
        <v>0.99774774774774777</v>
      </c>
      <c r="H11018">
        <f t="shared" si="1379"/>
        <v>101.94515</v>
      </c>
      <c r="I11018">
        <f t="shared" si="1380"/>
        <v>101.7155438063063</v>
      </c>
      <c r="J11018" s="3">
        <f t="shared" si="1381"/>
        <v>101.94515</v>
      </c>
      <c r="K11018" s="3">
        <f t="shared" si="1382"/>
        <v>0</v>
      </c>
      <c r="L11018" s="3">
        <f t="shared" si="1383"/>
        <v>-0.22960619369369795</v>
      </c>
      <c r="M11018" s="1"/>
      <c r="N11018" s="2"/>
    </row>
    <row r="11019" spans="1:14" x14ac:dyDescent="0.25">
      <c r="A11019">
        <v>44.624752999999998</v>
      </c>
      <c r="B11019">
        <v>2.3150620000000002</v>
      </c>
      <c r="C11019">
        <v>2.3525</v>
      </c>
      <c r="D11019">
        <v>3.1822729999999999</v>
      </c>
      <c r="E11019">
        <f t="shared" si="1376"/>
        <v>3.743799999999986E-2</v>
      </c>
      <c r="F11019">
        <f t="shared" si="1377"/>
        <v>1</v>
      </c>
      <c r="G11019">
        <f t="shared" si="1378"/>
        <v>0.9932432432432432</v>
      </c>
      <c r="H11019">
        <f t="shared" si="1379"/>
        <v>101.94515</v>
      </c>
      <c r="I11019">
        <f t="shared" si="1380"/>
        <v>101.25633141891892</v>
      </c>
      <c r="J11019" s="3">
        <f t="shared" si="1381"/>
        <v>101.94515</v>
      </c>
      <c r="K11019" s="3">
        <f t="shared" si="1382"/>
        <v>0</v>
      </c>
      <c r="L11019" s="3">
        <f t="shared" si="1383"/>
        <v>-0.68881858108107963</v>
      </c>
      <c r="M11019" s="1"/>
      <c r="N11019" s="2"/>
    </row>
    <row r="11020" spans="1:14" x14ac:dyDescent="0.25">
      <c r="A11020">
        <v>44.625079999999997</v>
      </c>
      <c r="B11020">
        <v>2.3152620000000002</v>
      </c>
      <c r="C11020">
        <v>2.3525</v>
      </c>
      <c r="D11020">
        <v>3.165295</v>
      </c>
      <c r="E11020">
        <f t="shared" si="1376"/>
        <v>3.7237999999999882E-2</v>
      </c>
      <c r="F11020">
        <f t="shared" si="1377"/>
        <v>1</v>
      </c>
      <c r="G11020">
        <f t="shared" si="1378"/>
        <v>0.98648648648648651</v>
      </c>
      <c r="H11020">
        <f t="shared" si="1379"/>
        <v>101.94515</v>
      </c>
      <c r="I11020">
        <f t="shared" si="1380"/>
        <v>100.56751283783784</v>
      </c>
      <c r="J11020" s="3">
        <f t="shared" si="1381"/>
        <v>101.94515</v>
      </c>
      <c r="K11020" s="3">
        <f t="shared" si="1382"/>
        <v>0</v>
      </c>
      <c r="L11020" s="3">
        <f t="shared" si="1383"/>
        <v>-1.3776371621621593</v>
      </c>
      <c r="M11020" s="1"/>
      <c r="N11020" s="2"/>
    </row>
    <row r="11021" spans="1:14" x14ac:dyDescent="0.25">
      <c r="A11021">
        <v>44.625368999999999</v>
      </c>
      <c r="B11021">
        <v>2.3154379999999999</v>
      </c>
      <c r="C11021">
        <v>2.3525</v>
      </c>
      <c r="D11021">
        <v>3.1503269999999999</v>
      </c>
      <c r="E11021">
        <f t="shared" si="1376"/>
        <v>3.706200000000015E-2</v>
      </c>
      <c r="F11021">
        <f t="shared" si="1377"/>
        <v>1</v>
      </c>
      <c r="G11021">
        <f t="shared" si="1378"/>
        <v>0.97972972972972971</v>
      </c>
      <c r="H11021">
        <f t="shared" si="1379"/>
        <v>101.94515</v>
      </c>
      <c r="I11021">
        <f t="shared" si="1380"/>
        <v>99.878694256756759</v>
      </c>
      <c r="J11021" s="3">
        <f t="shared" si="1381"/>
        <v>101.94515</v>
      </c>
      <c r="K11021" s="3">
        <f t="shared" si="1382"/>
        <v>0</v>
      </c>
      <c r="L11021" s="3">
        <f t="shared" si="1383"/>
        <v>-2.0664557432432389</v>
      </c>
      <c r="M11021" s="1"/>
      <c r="N11021" s="2"/>
    </row>
    <row r="11022" spans="1:14" x14ac:dyDescent="0.25">
      <c r="A11022">
        <v>44.625368999999999</v>
      </c>
      <c r="B11022">
        <v>2.3154379999999999</v>
      </c>
      <c r="C11022">
        <v>2.3525</v>
      </c>
      <c r="D11022">
        <v>3.1503220000000001</v>
      </c>
      <c r="E11022">
        <f t="shared" si="1376"/>
        <v>3.706200000000015E-2</v>
      </c>
      <c r="F11022">
        <f t="shared" si="1377"/>
        <v>1</v>
      </c>
      <c r="G11022">
        <f t="shared" si="1378"/>
        <v>0.97972972972972971</v>
      </c>
      <c r="H11022">
        <f t="shared" si="1379"/>
        <v>101.94515</v>
      </c>
      <c r="I11022">
        <f t="shared" si="1380"/>
        <v>99.878694256756759</v>
      </c>
      <c r="J11022" s="3">
        <f t="shared" si="1381"/>
        <v>101.94515</v>
      </c>
      <c r="K11022" s="3">
        <f t="shared" si="1382"/>
        <v>0</v>
      </c>
      <c r="L11022" s="3">
        <f t="shared" si="1383"/>
        <v>-2.0664557432432389</v>
      </c>
      <c r="M11022" s="1"/>
      <c r="N11022" s="2"/>
    </row>
    <row r="11023" spans="1:14" x14ac:dyDescent="0.25">
      <c r="A11023">
        <v>44.625368999999999</v>
      </c>
      <c r="B11023">
        <v>2.3154379999999999</v>
      </c>
      <c r="C11023">
        <v>2.3525</v>
      </c>
      <c r="D11023">
        <v>3.1503109999999999</v>
      </c>
      <c r="E11023">
        <f t="shared" si="1376"/>
        <v>3.706200000000015E-2</v>
      </c>
      <c r="F11023">
        <f t="shared" si="1377"/>
        <v>1</v>
      </c>
      <c r="G11023">
        <f t="shared" si="1378"/>
        <v>0.97972972972972971</v>
      </c>
      <c r="H11023">
        <f t="shared" si="1379"/>
        <v>101.94515</v>
      </c>
      <c r="I11023">
        <f t="shared" si="1380"/>
        <v>99.878694256756759</v>
      </c>
      <c r="J11023" s="3">
        <f t="shared" si="1381"/>
        <v>101.94515</v>
      </c>
      <c r="K11023" s="3">
        <f t="shared" si="1382"/>
        <v>0</v>
      </c>
      <c r="L11023" s="3">
        <f t="shared" si="1383"/>
        <v>-2.0664557432432389</v>
      </c>
      <c r="M11023" s="1"/>
      <c r="N11023" s="2"/>
    </row>
    <row r="11024" spans="1:14" x14ac:dyDescent="0.25">
      <c r="A11024">
        <v>44.625369999999997</v>
      </c>
      <c r="B11024">
        <v>2.3154379999999999</v>
      </c>
      <c r="C11024">
        <v>2.3525</v>
      </c>
      <c r="D11024">
        <v>3.1502910000000002</v>
      </c>
      <c r="E11024">
        <f t="shared" si="1376"/>
        <v>3.706200000000015E-2</v>
      </c>
      <c r="F11024">
        <f t="shared" si="1377"/>
        <v>1</v>
      </c>
      <c r="G11024">
        <f t="shared" si="1378"/>
        <v>0.97972972972972971</v>
      </c>
      <c r="H11024">
        <f t="shared" si="1379"/>
        <v>101.94515</v>
      </c>
      <c r="I11024">
        <f t="shared" si="1380"/>
        <v>99.878694256756759</v>
      </c>
      <c r="J11024" s="3">
        <f t="shared" si="1381"/>
        <v>101.94515</v>
      </c>
      <c r="K11024" s="3">
        <f t="shared" si="1382"/>
        <v>0</v>
      </c>
      <c r="L11024" s="3">
        <f t="shared" si="1383"/>
        <v>-2.0664557432432389</v>
      </c>
      <c r="M11024" s="1"/>
      <c r="N11024" s="2"/>
    </row>
    <row r="11025" spans="1:14" x14ac:dyDescent="0.25">
      <c r="A11025">
        <v>44.625369999999997</v>
      </c>
      <c r="B11025">
        <v>2.3154379999999999</v>
      </c>
      <c r="C11025">
        <v>2.3525</v>
      </c>
      <c r="D11025">
        <v>3.1502759999999999</v>
      </c>
      <c r="E11025">
        <f t="shared" si="1376"/>
        <v>3.706200000000015E-2</v>
      </c>
      <c r="F11025">
        <f t="shared" si="1377"/>
        <v>1</v>
      </c>
      <c r="G11025">
        <f t="shared" si="1378"/>
        <v>0.97972972972972971</v>
      </c>
      <c r="H11025">
        <f t="shared" si="1379"/>
        <v>101.94515</v>
      </c>
      <c r="I11025">
        <f t="shared" si="1380"/>
        <v>99.878694256756759</v>
      </c>
      <c r="J11025" s="3">
        <f t="shared" si="1381"/>
        <v>101.94515</v>
      </c>
      <c r="K11025" s="3">
        <f t="shared" si="1382"/>
        <v>0</v>
      </c>
      <c r="L11025" s="3">
        <f t="shared" si="1383"/>
        <v>-2.0664557432432389</v>
      </c>
      <c r="M11025" s="1"/>
      <c r="N11025" s="2"/>
    </row>
    <row r="11026" spans="1:14" x14ac:dyDescent="0.25">
      <c r="A11026">
        <v>44.625369999999997</v>
      </c>
      <c r="B11026">
        <v>2.3154379999999999</v>
      </c>
      <c r="C11026">
        <v>2.3525</v>
      </c>
      <c r="D11026">
        <v>3.1502720000000002</v>
      </c>
      <c r="E11026">
        <f t="shared" si="1376"/>
        <v>3.706200000000015E-2</v>
      </c>
      <c r="F11026">
        <f t="shared" si="1377"/>
        <v>1</v>
      </c>
      <c r="G11026">
        <f t="shared" si="1378"/>
        <v>0.97972972972972971</v>
      </c>
      <c r="H11026">
        <f t="shared" si="1379"/>
        <v>101.94515</v>
      </c>
      <c r="I11026">
        <f t="shared" si="1380"/>
        <v>99.878694256756759</v>
      </c>
      <c r="J11026" s="3">
        <f t="shared" si="1381"/>
        <v>101.94515</v>
      </c>
      <c r="K11026" s="3">
        <f t="shared" si="1382"/>
        <v>0</v>
      </c>
      <c r="L11026" s="3">
        <f t="shared" si="1383"/>
        <v>-2.0664557432432389</v>
      </c>
      <c r="M11026" s="1"/>
      <c r="N11026" s="2"/>
    </row>
    <row r="11027" spans="1:14" x14ac:dyDescent="0.25">
      <c r="A11027">
        <v>44.625369999999997</v>
      </c>
      <c r="B11027">
        <v>2.3154379999999999</v>
      </c>
      <c r="C11027">
        <v>2.3525</v>
      </c>
      <c r="D11027">
        <v>3.150264</v>
      </c>
      <c r="E11027">
        <f t="shared" si="1376"/>
        <v>3.706200000000015E-2</v>
      </c>
      <c r="F11027">
        <f t="shared" si="1377"/>
        <v>1</v>
      </c>
      <c r="G11027">
        <f t="shared" si="1378"/>
        <v>0.97972972972972971</v>
      </c>
      <c r="H11027">
        <f t="shared" si="1379"/>
        <v>101.94515</v>
      </c>
      <c r="I11027">
        <f t="shared" si="1380"/>
        <v>99.878694256756759</v>
      </c>
      <c r="J11027" s="3">
        <f t="shared" si="1381"/>
        <v>101.94515</v>
      </c>
      <c r="K11027" s="3">
        <f t="shared" si="1382"/>
        <v>0</v>
      </c>
      <c r="L11027" s="3">
        <f t="shared" si="1383"/>
        <v>-2.0664557432432389</v>
      </c>
      <c r="M11027" s="1"/>
      <c r="N11027" s="2"/>
    </row>
    <row r="11028" spans="1:14" x14ac:dyDescent="0.25">
      <c r="A11028">
        <v>44.625371000000001</v>
      </c>
      <c r="B11028">
        <v>2.3154379999999999</v>
      </c>
      <c r="C11028">
        <v>2.3525</v>
      </c>
      <c r="D11028">
        <v>3.1502490000000001</v>
      </c>
      <c r="E11028">
        <f t="shared" si="1376"/>
        <v>3.706200000000015E-2</v>
      </c>
      <c r="F11028">
        <f t="shared" si="1377"/>
        <v>1</v>
      </c>
      <c r="G11028">
        <f t="shared" si="1378"/>
        <v>0.97972972972972971</v>
      </c>
      <c r="H11028">
        <f t="shared" si="1379"/>
        <v>101.94515</v>
      </c>
      <c r="I11028">
        <f t="shared" si="1380"/>
        <v>99.878694256756759</v>
      </c>
      <c r="J11028" s="3">
        <f t="shared" si="1381"/>
        <v>101.94515</v>
      </c>
      <c r="K11028" s="3">
        <f t="shared" si="1382"/>
        <v>0</v>
      </c>
      <c r="L11028" s="3">
        <f t="shared" si="1383"/>
        <v>-2.0664557432432389</v>
      </c>
      <c r="M11028" s="1"/>
      <c r="N11028" s="2"/>
    </row>
    <row r="11029" spans="1:14" x14ac:dyDescent="0.25">
      <c r="A11029">
        <v>44.625371000000001</v>
      </c>
      <c r="B11029">
        <v>2.3154370000000002</v>
      </c>
      <c r="C11029">
        <v>2.3525</v>
      </c>
      <c r="D11029">
        <v>3.1502219999999999</v>
      </c>
      <c r="E11029">
        <f t="shared" si="1376"/>
        <v>3.7062999999999846E-2</v>
      </c>
      <c r="F11029">
        <f t="shared" si="1377"/>
        <v>1</v>
      </c>
      <c r="G11029">
        <f t="shared" si="1378"/>
        <v>0.97972972972972971</v>
      </c>
      <c r="H11029">
        <f t="shared" si="1379"/>
        <v>101.94515</v>
      </c>
      <c r="I11029">
        <f t="shared" si="1380"/>
        <v>99.878694256756759</v>
      </c>
      <c r="J11029" s="3">
        <f t="shared" si="1381"/>
        <v>101.94515</v>
      </c>
      <c r="K11029" s="3">
        <f t="shared" si="1382"/>
        <v>0</v>
      </c>
      <c r="L11029" s="3">
        <f t="shared" si="1383"/>
        <v>-2.0664557432432389</v>
      </c>
      <c r="M11029" s="1"/>
      <c r="N11029" s="2"/>
    </row>
    <row r="11030" spans="1:14" x14ac:dyDescent="0.25">
      <c r="A11030">
        <v>44.625371999999999</v>
      </c>
      <c r="B11030">
        <v>2.3154370000000002</v>
      </c>
      <c r="C11030">
        <v>2.3525</v>
      </c>
      <c r="D11030">
        <v>3.1501749999999999</v>
      </c>
      <c r="E11030">
        <f t="shared" si="1376"/>
        <v>3.7062999999999846E-2</v>
      </c>
      <c r="F11030">
        <f t="shared" si="1377"/>
        <v>1</v>
      </c>
      <c r="G11030">
        <f t="shared" si="1378"/>
        <v>0.97972972972972971</v>
      </c>
      <c r="H11030">
        <f t="shared" si="1379"/>
        <v>101.94515</v>
      </c>
      <c r="I11030">
        <f t="shared" si="1380"/>
        <v>99.878694256756759</v>
      </c>
      <c r="J11030" s="3">
        <f t="shared" si="1381"/>
        <v>101.94515</v>
      </c>
      <c r="K11030" s="3">
        <f t="shared" si="1382"/>
        <v>0</v>
      </c>
      <c r="L11030" s="3">
        <f t="shared" si="1383"/>
        <v>-2.0664557432432389</v>
      </c>
      <c r="M11030" s="1"/>
      <c r="N11030" s="2"/>
    </row>
    <row r="11031" spans="1:14" x14ac:dyDescent="0.25">
      <c r="A11031">
        <v>44.625374999999998</v>
      </c>
      <c r="B11031">
        <v>2.3154349999999999</v>
      </c>
      <c r="C11031">
        <v>2.3525</v>
      </c>
      <c r="D11031">
        <v>3.1501109999999999</v>
      </c>
      <c r="E11031">
        <f t="shared" si="1376"/>
        <v>3.7065000000000126E-2</v>
      </c>
      <c r="F11031">
        <f t="shared" si="1377"/>
        <v>1</v>
      </c>
      <c r="G11031">
        <f t="shared" si="1378"/>
        <v>0.97972972972972971</v>
      </c>
      <c r="H11031">
        <f t="shared" si="1379"/>
        <v>101.94515</v>
      </c>
      <c r="I11031">
        <f t="shared" si="1380"/>
        <v>99.878694256756759</v>
      </c>
      <c r="J11031" s="3">
        <f t="shared" si="1381"/>
        <v>101.94515</v>
      </c>
      <c r="K11031" s="3">
        <f t="shared" si="1382"/>
        <v>0</v>
      </c>
      <c r="L11031" s="3">
        <f t="shared" si="1383"/>
        <v>-2.0664557432432389</v>
      </c>
      <c r="M11031" s="1"/>
      <c r="N11031" s="2"/>
    </row>
    <row r="11032" spans="1:14" x14ac:dyDescent="0.25">
      <c r="A11032">
        <v>44.62538</v>
      </c>
      <c r="B11032">
        <v>2.3154330000000001</v>
      </c>
      <c r="C11032">
        <v>2.3525</v>
      </c>
      <c r="D11032">
        <v>3.1500780000000002</v>
      </c>
      <c r="E11032">
        <f t="shared" si="1376"/>
        <v>3.7066999999999961E-2</v>
      </c>
      <c r="F11032">
        <f t="shared" si="1377"/>
        <v>1</v>
      </c>
      <c r="G11032">
        <f t="shared" si="1378"/>
        <v>0.97972972972972971</v>
      </c>
      <c r="H11032">
        <f t="shared" si="1379"/>
        <v>101.94515</v>
      </c>
      <c r="I11032">
        <f t="shared" si="1380"/>
        <v>99.878694256756759</v>
      </c>
      <c r="J11032" s="3">
        <f t="shared" si="1381"/>
        <v>101.94515</v>
      </c>
      <c r="K11032" s="3">
        <f t="shared" si="1382"/>
        <v>0</v>
      </c>
      <c r="L11032" s="3">
        <f t="shared" si="1383"/>
        <v>-2.0664557432432389</v>
      </c>
      <c r="M11032" s="1"/>
      <c r="N11032" s="2"/>
    </row>
    <row r="11033" spans="1:14" x14ac:dyDescent="0.25">
      <c r="A11033">
        <v>44.625390000000003</v>
      </c>
      <c r="B11033">
        <v>2.3154270000000001</v>
      </c>
      <c r="C11033">
        <v>2.3525</v>
      </c>
      <c r="D11033">
        <v>3.1502439999999998</v>
      </c>
      <c r="E11033">
        <f t="shared" si="1376"/>
        <v>3.7072999999999912E-2</v>
      </c>
      <c r="F11033">
        <f t="shared" si="1377"/>
        <v>1</v>
      </c>
      <c r="G11033">
        <f t="shared" si="1378"/>
        <v>0.97972972972972971</v>
      </c>
      <c r="H11033">
        <f t="shared" si="1379"/>
        <v>101.94515</v>
      </c>
      <c r="I11033">
        <f t="shared" si="1380"/>
        <v>99.878694256756759</v>
      </c>
      <c r="J11033" s="3">
        <f t="shared" si="1381"/>
        <v>101.94515</v>
      </c>
      <c r="K11033" s="3">
        <f t="shared" si="1382"/>
        <v>0</v>
      </c>
      <c r="L11033" s="3">
        <f t="shared" si="1383"/>
        <v>-2.0664557432432389</v>
      </c>
      <c r="M11033" s="1"/>
      <c r="N11033" s="2"/>
    </row>
    <row r="11034" spans="1:14" x14ac:dyDescent="0.25">
      <c r="A11034">
        <v>44.625411</v>
      </c>
      <c r="B11034">
        <v>2.3154170000000001</v>
      </c>
      <c r="C11034">
        <v>2.3525</v>
      </c>
      <c r="D11034">
        <v>3.150976</v>
      </c>
      <c r="E11034">
        <f t="shared" si="1376"/>
        <v>3.7082999999999977E-2</v>
      </c>
      <c r="F11034">
        <f t="shared" si="1377"/>
        <v>1</v>
      </c>
      <c r="G11034">
        <f t="shared" si="1378"/>
        <v>0.97972972972972971</v>
      </c>
      <c r="H11034">
        <f t="shared" si="1379"/>
        <v>101.94515</v>
      </c>
      <c r="I11034">
        <f t="shared" si="1380"/>
        <v>99.878694256756759</v>
      </c>
      <c r="J11034" s="3">
        <f t="shared" si="1381"/>
        <v>101.94515</v>
      </c>
      <c r="K11034" s="3">
        <f t="shared" si="1382"/>
        <v>0</v>
      </c>
      <c r="L11034" s="3">
        <f t="shared" si="1383"/>
        <v>-2.0664557432432389</v>
      </c>
      <c r="M11034" s="1"/>
      <c r="N11034" s="2"/>
    </row>
    <row r="11035" spans="1:14" x14ac:dyDescent="0.25">
      <c r="A11035">
        <v>44.625452000000003</v>
      </c>
      <c r="B11035">
        <v>2.3153950000000001</v>
      </c>
      <c r="C11035">
        <v>2.3525</v>
      </c>
      <c r="D11035">
        <v>3.1527829999999999</v>
      </c>
      <c r="E11035">
        <f t="shared" si="1376"/>
        <v>3.7104999999999944E-2</v>
      </c>
      <c r="F11035">
        <f t="shared" si="1377"/>
        <v>1</v>
      </c>
      <c r="G11035">
        <f t="shared" si="1378"/>
        <v>0.97972972972972971</v>
      </c>
      <c r="H11035">
        <f t="shared" si="1379"/>
        <v>101.94515</v>
      </c>
      <c r="I11035">
        <f t="shared" si="1380"/>
        <v>99.878694256756759</v>
      </c>
      <c r="J11035" s="3">
        <f t="shared" si="1381"/>
        <v>101.94515</v>
      </c>
      <c r="K11035" s="3">
        <f t="shared" si="1382"/>
        <v>0</v>
      </c>
      <c r="L11035" s="3">
        <f t="shared" si="1383"/>
        <v>-2.0664557432432389</v>
      </c>
      <c r="M11035" s="1"/>
      <c r="N11035" s="2"/>
    </row>
    <row r="11036" spans="1:14" x14ac:dyDescent="0.25">
      <c r="A11036">
        <v>44.625534000000002</v>
      </c>
      <c r="B11036">
        <v>2.3153519999999999</v>
      </c>
      <c r="C11036">
        <v>2.3525</v>
      </c>
      <c r="D11036">
        <v>3.1564429999999999</v>
      </c>
      <c r="E11036">
        <f t="shared" si="1376"/>
        <v>3.7148000000000181E-2</v>
      </c>
      <c r="F11036">
        <f t="shared" si="1377"/>
        <v>1</v>
      </c>
      <c r="G11036">
        <f t="shared" si="1378"/>
        <v>0.98198198198198194</v>
      </c>
      <c r="H11036">
        <f t="shared" si="1379"/>
        <v>101.94515</v>
      </c>
      <c r="I11036">
        <f t="shared" si="1380"/>
        <v>100.10830045045046</v>
      </c>
      <c r="J11036" s="3">
        <f t="shared" si="1381"/>
        <v>101.94515</v>
      </c>
      <c r="K11036" s="3">
        <f t="shared" si="1382"/>
        <v>0</v>
      </c>
      <c r="L11036" s="3">
        <f t="shared" si="1383"/>
        <v>-1.8368495495495409</v>
      </c>
      <c r="M11036" s="1"/>
      <c r="N11036" s="2"/>
    </row>
    <row r="11037" spans="1:14" x14ac:dyDescent="0.25">
      <c r="A11037">
        <v>44.625698</v>
      </c>
      <c r="B11037">
        <v>2.3152659999999998</v>
      </c>
      <c r="C11037">
        <v>2.3525</v>
      </c>
      <c r="D11037">
        <v>3.1637430000000002</v>
      </c>
      <c r="E11037">
        <f t="shared" si="1376"/>
        <v>3.7234000000000211E-2</v>
      </c>
      <c r="F11037">
        <f t="shared" si="1377"/>
        <v>1</v>
      </c>
      <c r="G11037">
        <f t="shared" si="1378"/>
        <v>0.98423423423423428</v>
      </c>
      <c r="H11037">
        <f t="shared" si="1379"/>
        <v>101.94515</v>
      </c>
      <c r="I11037">
        <f t="shared" si="1380"/>
        <v>100.33790664414414</v>
      </c>
      <c r="J11037" s="3">
        <f t="shared" si="1381"/>
        <v>101.94515</v>
      </c>
      <c r="K11037" s="3">
        <f t="shared" si="1382"/>
        <v>0</v>
      </c>
      <c r="L11037" s="3">
        <f t="shared" si="1383"/>
        <v>-1.6072433558558572</v>
      </c>
      <c r="M11037" s="1"/>
      <c r="N11037" s="2"/>
    </row>
    <row r="11038" spans="1:14" x14ac:dyDescent="0.25">
      <c r="A11038">
        <v>44.626024999999998</v>
      </c>
      <c r="B11038">
        <v>2.3150930000000001</v>
      </c>
      <c r="C11038">
        <v>2.3524989999999999</v>
      </c>
      <c r="D11038">
        <v>3.1783399999999999</v>
      </c>
      <c r="E11038">
        <f t="shared" si="1376"/>
        <v>3.7405999999999828E-2</v>
      </c>
      <c r="F11038">
        <f t="shared" si="1377"/>
        <v>1</v>
      </c>
      <c r="G11038">
        <f t="shared" si="1378"/>
        <v>0.99099099099099097</v>
      </c>
      <c r="H11038">
        <f t="shared" si="1379"/>
        <v>101.94515</v>
      </c>
      <c r="I11038">
        <f t="shared" si="1380"/>
        <v>101.02672522522522</v>
      </c>
      <c r="J11038" s="3">
        <f t="shared" si="1381"/>
        <v>101.94107219399943</v>
      </c>
      <c r="K11038" s="3">
        <f t="shared" si="1382"/>
        <v>4.0778060005663974E-3</v>
      </c>
      <c r="L11038" s="3">
        <f t="shared" si="1383"/>
        <v>-0.91434696877421118</v>
      </c>
      <c r="M11038" s="1"/>
      <c r="N11038" s="2"/>
    </row>
    <row r="11039" spans="1:14" x14ac:dyDescent="0.25">
      <c r="A11039">
        <v>44.626465000000003</v>
      </c>
      <c r="B11039">
        <v>2.3148620000000002</v>
      </c>
      <c r="C11039">
        <v>2.3524980000000002</v>
      </c>
      <c r="D11039">
        <v>3.1978900000000001</v>
      </c>
      <c r="E11039">
        <f t="shared" si="1376"/>
        <v>3.7636000000000003E-2</v>
      </c>
      <c r="F11039">
        <f t="shared" si="1377"/>
        <v>1</v>
      </c>
      <c r="G11039">
        <f t="shared" si="1378"/>
        <v>1</v>
      </c>
      <c r="H11039">
        <f t="shared" si="1379"/>
        <v>101.94515</v>
      </c>
      <c r="I11039">
        <f t="shared" si="1380"/>
        <v>101.94515</v>
      </c>
      <c r="J11039" s="3">
        <f t="shared" si="1381"/>
        <v>101.93699438800067</v>
      </c>
      <c r="K11039" s="3">
        <f t="shared" si="1382"/>
        <v>8.1556119993280163E-3</v>
      </c>
      <c r="L11039" s="3">
        <f t="shared" si="1383"/>
        <v>8.1556119993280163E-3</v>
      </c>
      <c r="M11039" s="1"/>
      <c r="N11039" s="2"/>
    </row>
    <row r="11040" spans="1:14" x14ac:dyDescent="0.25">
      <c r="A11040">
        <v>44.626465000000003</v>
      </c>
      <c r="B11040">
        <v>2.3148620000000002</v>
      </c>
      <c r="C11040">
        <v>2.3524980000000002</v>
      </c>
      <c r="D11040">
        <v>3.1978939999999998</v>
      </c>
      <c r="E11040">
        <f t="shared" si="1376"/>
        <v>3.7636000000000003E-2</v>
      </c>
      <c r="F11040">
        <f t="shared" si="1377"/>
        <v>1</v>
      </c>
      <c r="G11040">
        <f t="shared" si="1378"/>
        <v>1</v>
      </c>
      <c r="H11040">
        <f t="shared" si="1379"/>
        <v>101.94515</v>
      </c>
      <c r="I11040">
        <f t="shared" si="1380"/>
        <v>101.94515</v>
      </c>
      <c r="J11040" s="3">
        <f t="shared" si="1381"/>
        <v>101.93699438800067</v>
      </c>
      <c r="K11040" s="3">
        <f t="shared" si="1382"/>
        <v>8.1556119993280163E-3</v>
      </c>
      <c r="L11040" s="3">
        <f t="shared" si="1383"/>
        <v>8.1556119993280163E-3</v>
      </c>
      <c r="M11040" s="1"/>
      <c r="N11040" s="2"/>
    </row>
    <row r="11041" spans="1:14" x14ac:dyDescent="0.25">
      <c r="A11041">
        <v>44.626465000000003</v>
      </c>
      <c r="B11041">
        <v>2.3148620000000002</v>
      </c>
      <c r="C11041">
        <v>2.3524980000000002</v>
      </c>
      <c r="D11041">
        <v>3.1979030000000002</v>
      </c>
      <c r="E11041">
        <f t="shared" si="1376"/>
        <v>3.7636000000000003E-2</v>
      </c>
      <c r="F11041">
        <f t="shared" si="1377"/>
        <v>1</v>
      </c>
      <c r="G11041">
        <f t="shared" si="1378"/>
        <v>1</v>
      </c>
      <c r="H11041">
        <f t="shared" si="1379"/>
        <v>101.94515</v>
      </c>
      <c r="I11041">
        <f t="shared" si="1380"/>
        <v>101.94515</v>
      </c>
      <c r="J11041" s="3">
        <f t="shared" si="1381"/>
        <v>101.93699438800067</v>
      </c>
      <c r="K11041" s="3">
        <f t="shared" si="1382"/>
        <v>8.1556119993280163E-3</v>
      </c>
      <c r="L11041" s="3">
        <f t="shared" si="1383"/>
        <v>8.1556119993280163E-3</v>
      </c>
      <c r="M11041" s="1"/>
      <c r="N11041" s="2"/>
    </row>
    <row r="11042" spans="1:14" x14ac:dyDescent="0.25">
      <c r="A11042">
        <v>44.626466000000001</v>
      </c>
      <c r="B11042">
        <v>2.3148620000000002</v>
      </c>
      <c r="C11042">
        <v>2.3524980000000002</v>
      </c>
      <c r="D11042">
        <v>3.197921</v>
      </c>
      <c r="E11042">
        <f t="shared" si="1376"/>
        <v>3.7636000000000003E-2</v>
      </c>
      <c r="F11042">
        <f t="shared" si="1377"/>
        <v>1</v>
      </c>
      <c r="G11042">
        <f t="shared" si="1378"/>
        <v>1</v>
      </c>
      <c r="H11042">
        <f t="shared" si="1379"/>
        <v>101.94515</v>
      </c>
      <c r="I11042">
        <f t="shared" si="1380"/>
        <v>101.94515</v>
      </c>
      <c r="J11042" s="3">
        <f t="shared" si="1381"/>
        <v>101.93699438800067</v>
      </c>
      <c r="K11042" s="3">
        <f t="shared" si="1382"/>
        <v>8.1556119993280163E-3</v>
      </c>
      <c r="L11042" s="3">
        <f t="shared" si="1383"/>
        <v>8.1556119993280163E-3</v>
      </c>
      <c r="M11042" s="1"/>
      <c r="N11042" s="2"/>
    </row>
    <row r="11043" spans="1:14" x14ac:dyDescent="0.25">
      <c r="A11043">
        <v>44.626466000000001</v>
      </c>
      <c r="B11043">
        <v>2.3148620000000002</v>
      </c>
      <c r="C11043">
        <v>2.3524980000000002</v>
      </c>
      <c r="D11043">
        <v>3.1979340000000001</v>
      </c>
      <c r="E11043">
        <f t="shared" si="1376"/>
        <v>3.7636000000000003E-2</v>
      </c>
      <c r="F11043">
        <f t="shared" si="1377"/>
        <v>1</v>
      </c>
      <c r="G11043">
        <f t="shared" si="1378"/>
        <v>1</v>
      </c>
      <c r="H11043">
        <f t="shared" si="1379"/>
        <v>101.94515</v>
      </c>
      <c r="I11043">
        <f t="shared" si="1380"/>
        <v>101.94515</v>
      </c>
      <c r="J11043" s="3">
        <f t="shared" si="1381"/>
        <v>101.93699438800067</v>
      </c>
      <c r="K11043" s="3">
        <f t="shared" si="1382"/>
        <v>8.1556119993280163E-3</v>
      </c>
      <c r="L11043" s="3">
        <f t="shared" si="1383"/>
        <v>8.1556119993280163E-3</v>
      </c>
      <c r="M11043" s="1"/>
      <c r="N11043" s="2"/>
    </row>
    <row r="11044" spans="1:14" x14ac:dyDescent="0.25">
      <c r="A11044">
        <v>44.626466000000001</v>
      </c>
      <c r="B11044">
        <v>2.3148620000000002</v>
      </c>
      <c r="C11044">
        <v>2.3524980000000002</v>
      </c>
      <c r="D11044">
        <v>3.197937</v>
      </c>
      <c r="E11044">
        <f t="shared" si="1376"/>
        <v>3.7636000000000003E-2</v>
      </c>
      <c r="F11044">
        <f t="shared" si="1377"/>
        <v>1</v>
      </c>
      <c r="G11044">
        <f t="shared" si="1378"/>
        <v>1</v>
      </c>
      <c r="H11044">
        <f t="shared" si="1379"/>
        <v>101.94515</v>
      </c>
      <c r="I11044">
        <f t="shared" si="1380"/>
        <v>101.94515</v>
      </c>
      <c r="J11044" s="3">
        <f t="shared" si="1381"/>
        <v>101.93699438800067</v>
      </c>
      <c r="K11044" s="3">
        <f t="shared" si="1382"/>
        <v>8.1556119993280163E-3</v>
      </c>
      <c r="L11044" s="3">
        <f t="shared" si="1383"/>
        <v>8.1556119993280163E-3</v>
      </c>
      <c r="M11044" s="1"/>
      <c r="N11044" s="2"/>
    </row>
    <row r="11045" spans="1:14" x14ac:dyDescent="0.25">
      <c r="A11045">
        <v>44.626466000000001</v>
      </c>
      <c r="B11045">
        <v>2.3148620000000002</v>
      </c>
      <c r="C11045">
        <v>2.3524980000000002</v>
      </c>
      <c r="D11045">
        <v>3.197943</v>
      </c>
      <c r="E11045">
        <f t="shared" si="1376"/>
        <v>3.7636000000000003E-2</v>
      </c>
      <c r="F11045">
        <f t="shared" si="1377"/>
        <v>1</v>
      </c>
      <c r="G11045">
        <f t="shared" si="1378"/>
        <v>1</v>
      </c>
      <c r="H11045">
        <f t="shared" si="1379"/>
        <v>101.94515</v>
      </c>
      <c r="I11045">
        <f t="shared" si="1380"/>
        <v>101.94515</v>
      </c>
      <c r="J11045" s="3">
        <f t="shared" si="1381"/>
        <v>101.93699438800067</v>
      </c>
      <c r="K11045" s="3">
        <f t="shared" si="1382"/>
        <v>8.1556119993280163E-3</v>
      </c>
      <c r="L11045" s="3">
        <f t="shared" si="1383"/>
        <v>8.1556119993280163E-3</v>
      </c>
      <c r="M11045" s="1"/>
      <c r="N11045" s="2"/>
    </row>
    <row r="11046" spans="1:14" x14ac:dyDescent="0.25">
      <c r="A11046">
        <v>44.626466999999998</v>
      </c>
      <c r="B11046">
        <v>2.3148620000000002</v>
      </c>
      <c r="C11046">
        <v>2.3524980000000002</v>
      </c>
      <c r="D11046">
        <v>3.197956</v>
      </c>
      <c r="E11046">
        <f t="shared" si="1376"/>
        <v>3.7636000000000003E-2</v>
      </c>
      <c r="F11046">
        <f t="shared" si="1377"/>
        <v>1</v>
      </c>
      <c r="G11046">
        <f t="shared" si="1378"/>
        <v>1</v>
      </c>
      <c r="H11046">
        <f t="shared" si="1379"/>
        <v>101.94515</v>
      </c>
      <c r="I11046">
        <f t="shared" si="1380"/>
        <v>101.94515</v>
      </c>
      <c r="J11046" s="3">
        <f t="shared" si="1381"/>
        <v>101.93699438800067</v>
      </c>
      <c r="K11046" s="3">
        <f t="shared" si="1382"/>
        <v>8.1556119993280163E-3</v>
      </c>
      <c r="L11046" s="3">
        <f t="shared" si="1383"/>
        <v>8.1556119993280163E-3</v>
      </c>
      <c r="M11046" s="1"/>
      <c r="N11046" s="2"/>
    </row>
    <row r="11047" spans="1:14" x14ac:dyDescent="0.25">
      <c r="A11047">
        <v>44.626466999999998</v>
      </c>
      <c r="B11047">
        <v>2.3148629999999999</v>
      </c>
      <c r="C11047">
        <v>2.3524980000000002</v>
      </c>
      <c r="D11047">
        <v>3.1979790000000001</v>
      </c>
      <c r="E11047">
        <f t="shared" si="1376"/>
        <v>3.7635000000000307E-2</v>
      </c>
      <c r="F11047">
        <f t="shared" si="1377"/>
        <v>1</v>
      </c>
      <c r="G11047">
        <f t="shared" si="1378"/>
        <v>1</v>
      </c>
      <c r="H11047">
        <f t="shared" si="1379"/>
        <v>101.94515</v>
      </c>
      <c r="I11047">
        <f t="shared" si="1380"/>
        <v>101.94515</v>
      </c>
      <c r="J11047" s="3">
        <f t="shared" si="1381"/>
        <v>101.93699438800067</v>
      </c>
      <c r="K11047" s="3">
        <f t="shared" si="1382"/>
        <v>8.1556119993280163E-3</v>
      </c>
      <c r="L11047" s="3">
        <f t="shared" si="1383"/>
        <v>8.1556119993280163E-3</v>
      </c>
      <c r="M11047" s="1"/>
      <c r="N11047" s="2"/>
    </row>
    <row r="11048" spans="1:14" x14ac:dyDescent="0.25">
      <c r="A11048">
        <v>44.626468000000003</v>
      </c>
      <c r="B11048">
        <v>2.314864</v>
      </c>
      <c r="C11048">
        <v>2.3524980000000002</v>
      </c>
      <c r="D11048">
        <v>3.198016</v>
      </c>
      <c r="E11048">
        <f t="shared" si="1376"/>
        <v>3.7634000000000167E-2</v>
      </c>
      <c r="F11048">
        <f t="shared" si="1377"/>
        <v>1</v>
      </c>
      <c r="G11048">
        <f t="shared" si="1378"/>
        <v>1</v>
      </c>
      <c r="H11048">
        <f t="shared" si="1379"/>
        <v>101.94515</v>
      </c>
      <c r="I11048">
        <f t="shared" si="1380"/>
        <v>101.94515</v>
      </c>
      <c r="J11048" s="3">
        <f t="shared" si="1381"/>
        <v>101.93699438800067</v>
      </c>
      <c r="K11048" s="3">
        <f t="shared" si="1382"/>
        <v>8.1556119993280163E-3</v>
      </c>
      <c r="L11048" s="3">
        <f t="shared" si="1383"/>
        <v>8.1556119993280163E-3</v>
      </c>
      <c r="M11048" s="1"/>
      <c r="N11048" s="2"/>
    </row>
    <row r="11049" spans="1:14" x14ac:dyDescent="0.25">
      <c r="A11049">
        <v>44.626471000000002</v>
      </c>
      <c r="B11049">
        <v>2.3148650000000002</v>
      </c>
      <c r="C11049">
        <v>2.3524980000000002</v>
      </c>
      <c r="D11049">
        <v>3.1980599999999999</v>
      </c>
      <c r="E11049">
        <f t="shared" si="1376"/>
        <v>3.7633000000000028E-2</v>
      </c>
      <c r="F11049">
        <f t="shared" si="1377"/>
        <v>1</v>
      </c>
      <c r="G11049">
        <f t="shared" si="1378"/>
        <v>1</v>
      </c>
      <c r="H11049">
        <f t="shared" si="1379"/>
        <v>101.94515</v>
      </c>
      <c r="I11049">
        <f t="shared" si="1380"/>
        <v>101.94515</v>
      </c>
      <c r="J11049" s="3">
        <f t="shared" si="1381"/>
        <v>101.93699438800067</v>
      </c>
      <c r="K11049" s="3">
        <f t="shared" si="1382"/>
        <v>8.1556119993280163E-3</v>
      </c>
      <c r="L11049" s="3">
        <f t="shared" si="1383"/>
        <v>8.1556119993280163E-3</v>
      </c>
      <c r="M11049" s="1"/>
      <c r="N11049" s="2"/>
    </row>
    <row r="11050" spans="1:14" x14ac:dyDescent="0.25">
      <c r="A11050">
        <v>44.626475999999997</v>
      </c>
      <c r="B11050">
        <v>2.3148680000000001</v>
      </c>
      <c r="C11050">
        <v>2.3524980000000002</v>
      </c>
      <c r="D11050">
        <v>3.1980559999999998</v>
      </c>
      <c r="E11050">
        <f t="shared" si="1376"/>
        <v>3.7630000000000052E-2</v>
      </c>
      <c r="F11050">
        <f t="shared" si="1377"/>
        <v>1</v>
      </c>
      <c r="G11050">
        <f t="shared" si="1378"/>
        <v>1</v>
      </c>
      <c r="H11050">
        <f t="shared" si="1379"/>
        <v>101.94515</v>
      </c>
      <c r="I11050">
        <f t="shared" si="1380"/>
        <v>101.94515</v>
      </c>
      <c r="J11050" s="3">
        <f t="shared" si="1381"/>
        <v>101.93699438800067</v>
      </c>
      <c r="K11050" s="3">
        <f t="shared" si="1382"/>
        <v>8.1556119993280163E-3</v>
      </c>
      <c r="L11050" s="3">
        <f t="shared" si="1383"/>
        <v>8.1556119993280163E-3</v>
      </c>
      <c r="M11050" s="1"/>
      <c r="N11050" s="2"/>
    </row>
    <row r="11051" spans="1:14" x14ac:dyDescent="0.25">
      <c r="A11051">
        <v>44.626486</v>
      </c>
      <c r="B11051">
        <v>2.3148740000000001</v>
      </c>
      <c r="C11051">
        <v>2.3524980000000002</v>
      </c>
      <c r="D11051">
        <v>3.197813</v>
      </c>
      <c r="E11051">
        <f t="shared" si="1376"/>
        <v>3.7624000000000102E-2</v>
      </c>
      <c r="F11051">
        <f t="shared" si="1377"/>
        <v>1</v>
      </c>
      <c r="G11051">
        <f t="shared" si="1378"/>
        <v>1</v>
      </c>
      <c r="H11051">
        <f t="shared" si="1379"/>
        <v>101.94515</v>
      </c>
      <c r="I11051">
        <f t="shared" si="1380"/>
        <v>101.94515</v>
      </c>
      <c r="J11051" s="3">
        <f t="shared" si="1381"/>
        <v>101.93699438800067</v>
      </c>
      <c r="K11051" s="3">
        <f t="shared" si="1382"/>
        <v>8.1556119993280163E-3</v>
      </c>
      <c r="L11051" s="3">
        <f t="shared" si="1383"/>
        <v>8.1556119993280163E-3</v>
      </c>
      <c r="M11051" s="1"/>
      <c r="N11051" s="2"/>
    </row>
    <row r="11052" spans="1:14" x14ac:dyDescent="0.25">
      <c r="A11052">
        <v>44.626506999999997</v>
      </c>
      <c r="B11052">
        <v>2.3148870000000001</v>
      </c>
      <c r="C11052">
        <v>2.3524980000000002</v>
      </c>
      <c r="D11052">
        <v>3.1969280000000002</v>
      </c>
      <c r="E11052">
        <f t="shared" si="1376"/>
        <v>3.7611000000000061E-2</v>
      </c>
      <c r="F11052">
        <f t="shared" si="1377"/>
        <v>1</v>
      </c>
      <c r="G11052">
        <f t="shared" si="1378"/>
        <v>1</v>
      </c>
      <c r="H11052">
        <f t="shared" si="1379"/>
        <v>101.94515</v>
      </c>
      <c r="I11052">
        <f t="shared" si="1380"/>
        <v>101.94515</v>
      </c>
      <c r="J11052" s="3">
        <f t="shared" si="1381"/>
        <v>101.93699438800067</v>
      </c>
      <c r="K11052" s="3">
        <f t="shared" si="1382"/>
        <v>8.1556119993280163E-3</v>
      </c>
      <c r="L11052" s="3">
        <f t="shared" si="1383"/>
        <v>8.1556119993280163E-3</v>
      </c>
      <c r="M11052" s="1"/>
      <c r="N11052" s="2"/>
    </row>
    <row r="11053" spans="1:14" x14ac:dyDescent="0.25">
      <c r="A11053">
        <v>44.626548</v>
      </c>
      <c r="B11053">
        <v>2.3149120000000001</v>
      </c>
      <c r="C11053">
        <v>2.3524980000000002</v>
      </c>
      <c r="D11053">
        <v>3.1948159999999999</v>
      </c>
      <c r="E11053">
        <f t="shared" si="1376"/>
        <v>3.7586000000000119E-2</v>
      </c>
      <c r="F11053">
        <f t="shared" si="1377"/>
        <v>1</v>
      </c>
      <c r="G11053">
        <f t="shared" si="1378"/>
        <v>1</v>
      </c>
      <c r="H11053">
        <f t="shared" si="1379"/>
        <v>101.94515</v>
      </c>
      <c r="I11053">
        <f t="shared" si="1380"/>
        <v>101.94515</v>
      </c>
      <c r="J11053" s="3">
        <f t="shared" si="1381"/>
        <v>101.93699438800067</v>
      </c>
      <c r="K11053" s="3">
        <f t="shared" si="1382"/>
        <v>8.1556119993280163E-3</v>
      </c>
      <c r="L11053" s="3">
        <f t="shared" si="1383"/>
        <v>8.1556119993280163E-3</v>
      </c>
      <c r="M11053" s="1"/>
      <c r="N11053" s="2"/>
    </row>
    <row r="11054" spans="1:14" x14ac:dyDescent="0.25">
      <c r="A11054">
        <v>44.626629999999999</v>
      </c>
      <c r="B11054">
        <v>2.314962</v>
      </c>
      <c r="C11054">
        <v>2.3524970000000001</v>
      </c>
      <c r="D11054">
        <v>3.1905420000000002</v>
      </c>
      <c r="E11054">
        <f t="shared" si="1376"/>
        <v>3.7535000000000096E-2</v>
      </c>
      <c r="F11054">
        <f t="shared" si="1377"/>
        <v>1</v>
      </c>
      <c r="G11054">
        <f t="shared" si="1378"/>
        <v>0.99774774774774777</v>
      </c>
      <c r="H11054">
        <f t="shared" si="1379"/>
        <v>101.94515</v>
      </c>
      <c r="I11054">
        <f t="shared" si="1380"/>
        <v>101.7155438063063</v>
      </c>
      <c r="J11054" s="3">
        <f t="shared" si="1381"/>
        <v>101.9329165820001</v>
      </c>
      <c r="K11054" s="3">
        <f t="shared" si="1382"/>
        <v>1.2233417999894414E-2</v>
      </c>
      <c r="L11054" s="3">
        <f t="shared" si="1383"/>
        <v>-0.21737277569380353</v>
      </c>
      <c r="M11054" s="1"/>
      <c r="N11054" s="2"/>
    </row>
    <row r="11055" spans="1:14" x14ac:dyDescent="0.25">
      <c r="A11055">
        <v>44.626793999999997</v>
      </c>
      <c r="B11055">
        <v>2.3150620000000002</v>
      </c>
      <c r="C11055">
        <v>2.3524970000000001</v>
      </c>
      <c r="D11055">
        <v>3.1820089999999999</v>
      </c>
      <c r="E11055">
        <f t="shared" si="1376"/>
        <v>3.7434999999999885E-2</v>
      </c>
      <c r="F11055">
        <f t="shared" si="1377"/>
        <v>1</v>
      </c>
      <c r="G11055">
        <f t="shared" si="1378"/>
        <v>0.9932432432432432</v>
      </c>
      <c r="H11055">
        <f t="shared" si="1379"/>
        <v>101.94515</v>
      </c>
      <c r="I11055">
        <f t="shared" si="1380"/>
        <v>101.25633141891892</v>
      </c>
      <c r="J11055" s="3">
        <f t="shared" si="1381"/>
        <v>101.9329165820001</v>
      </c>
      <c r="K11055" s="3">
        <f t="shared" si="1382"/>
        <v>1.2233417999894414E-2</v>
      </c>
      <c r="L11055" s="3">
        <f t="shared" si="1383"/>
        <v>-0.67658516308118521</v>
      </c>
      <c r="M11055" s="1"/>
      <c r="N11055" s="2"/>
    </row>
    <row r="11056" spans="1:14" x14ac:dyDescent="0.25">
      <c r="A11056">
        <v>44.627121000000002</v>
      </c>
      <c r="B11056">
        <v>2.3152620000000002</v>
      </c>
      <c r="C11056">
        <v>2.3524959999999999</v>
      </c>
      <c r="D11056">
        <v>3.1649189999999998</v>
      </c>
      <c r="E11056">
        <f t="shared" si="1376"/>
        <v>3.7233999999999767E-2</v>
      </c>
      <c r="F11056">
        <f t="shared" si="1377"/>
        <v>1</v>
      </c>
      <c r="G11056">
        <f t="shared" si="1378"/>
        <v>0.98648648648648651</v>
      </c>
      <c r="H11056">
        <f t="shared" si="1379"/>
        <v>101.94515</v>
      </c>
      <c r="I11056">
        <f t="shared" si="1380"/>
        <v>100.56751283783784</v>
      </c>
      <c r="J11056" s="3">
        <f t="shared" si="1381"/>
        <v>101.92883877599954</v>
      </c>
      <c r="K11056" s="3">
        <f t="shared" si="1382"/>
        <v>1.6311224000460811E-2</v>
      </c>
      <c r="L11056" s="3">
        <f t="shared" si="1383"/>
        <v>-1.3613259381616984</v>
      </c>
      <c r="M11056" s="1"/>
      <c r="N11056" s="2"/>
    </row>
    <row r="11057" spans="1:14" x14ac:dyDescent="0.25">
      <c r="A11057">
        <v>44.627409999999998</v>
      </c>
      <c r="B11057">
        <v>2.3154379999999999</v>
      </c>
      <c r="C11057">
        <v>2.3524940000000001</v>
      </c>
      <c r="D11057">
        <v>3.1498520000000001</v>
      </c>
      <c r="E11057">
        <f t="shared" si="1376"/>
        <v>3.70560000000002E-2</v>
      </c>
      <c r="F11057">
        <f t="shared" si="1377"/>
        <v>1</v>
      </c>
      <c r="G11057">
        <f t="shared" si="1378"/>
        <v>0.97972972972972971</v>
      </c>
      <c r="H11057">
        <f t="shared" si="1379"/>
        <v>101.94515</v>
      </c>
      <c r="I11057">
        <f t="shared" si="1380"/>
        <v>99.878694256756759</v>
      </c>
      <c r="J11057" s="3">
        <f t="shared" si="1381"/>
        <v>101.9206831640002</v>
      </c>
      <c r="K11057" s="3">
        <f t="shared" si="1382"/>
        <v>2.4466835999803038E-2</v>
      </c>
      <c r="L11057" s="3">
        <f t="shared" si="1383"/>
        <v>-2.0419889072434358</v>
      </c>
      <c r="M11057" s="1"/>
      <c r="N11057" s="2"/>
    </row>
    <row r="11058" spans="1:14" x14ac:dyDescent="0.25">
      <c r="A11058">
        <v>44.627409999999998</v>
      </c>
      <c r="B11058">
        <v>2.3154379999999999</v>
      </c>
      <c r="C11058">
        <v>2.3524940000000001</v>
      </c>
      <c r="D11058">
        <v>3.1498469999999998</v>
      </c>
      <c r="E11058">
        <f t="shared" si="1376"/>
        <v>3.70560000000002E-2</v>
      </c>
      <c r="F11058">
        <f t="shared" si="1377"/>
        <v>1</v>
      </c>
      <c r="G11058">
        <f t="shared" si="1378"/>
        <v>0.97972972972972971</v>
      </c>
      <c r="H11058">
        <f t="shared" si="1379"/>
        <v>101.94515</v>
      </c>
      <c r="I11058">
        <f t="shared" si="1380"/>
        <v>99.878694256756759</v>
      </c>
      <c r="J11058" s="3">
        <f t="shared" si="1381"/>
        <v>101.9206831640002</v>
      </c>
      <c r="K11058" s="3">
        <f t="shared" si="1382"/>
        <v>2.4466835999803038E-2</v>
      </c>
      <c r="L11058" s="3">
        <f t="shared" si="1383"/>
        <v>-2.0419889072434358</v>
      </c>
      <c r="M11058" s="1"/>
      <c r="N11058" s="2"/>
    </row>
    <row r="11059" spans="1:14" x14ac:dyDescent="0.25">
      <c r="A11059">
        <v>44.627409999999998</v>
      </c>
      <c r="B11059">
        <v>2.3154379999999999</v>
      </c>
      <c r="C11059">
        <v>2.3524940000000001</v>
      </c>
      <c r="D11059">
        <v>3.1498360000000001</v>
      </c>
      <c r="E11059">
        <f t="shared" si="1376"/>
        <v>3.70560000000002E-2</v>
      </c>
      <c r="F11059">
        <f t="shared" si="1377"/>
        <v>1</v>
      </c>
      <c r="G11059">
        <f t="shared" si="1378"/>
        <v>0.97972972972972971</v>
      </c>
      <c r="H11059">
        <f t="shared" si="1379"/>
        <v>101.94515</v>
      </c>
      <c r="I11059">
        <f t="shared" si="1380"/>
        <v>99.878694256756759</v>
      </c>
      <c r="J11059" s="3">
        <f t="shared" si="1381"/>
        <v>101.9206831640002</v>
      </c>
      <c r="K11059" s="3">
        <f t="shared" si="1382"/>
        <v>2.4466835999803038E-2</v>
      </c>
      <c r="L11059" s="3">
        <f t="shared" si="1383"/>
        <v>-2.0419889072434358</v>
      </c>
      <c r="M11059" s="1"/>
      <c r="N11059" s="2"/>
    </row>
    <row r="11060" spans="1:14" x14ac:dyDescent="0.25">
      <c r="A11060">
        <v>44.627411000000002</v>
      </c>
      <c r="B11060">
        <v>2.3154379999999999</v>
      </c>
      <c r="C11060">
        <v>2.3524940000000001</v>
      </c>
      <c r="D11060">
        <v>3.1498159999999999</v>
      </c>
      <c r="E11060">
        <f t="shared" si="1376"/>
        <v>3.70560000000002E-2</v>
      </c>
      <c r="F11060">
        <f t="shared" si="1377"/>
        <v>1</v>
      </c>
      <c r="G11060">
        <f t="shared" si="1378"/>
        <v>0.97972972972972971</v>
      </c>
      <c r="H11060">
        <f t="shared" si="1379"/>
        <v>101.94515</v>
      </c>
      <c r="I11060">
        <f t="shared" si="1380"/>
        <v>99.878694256756759</v>
      </c>
      <c r="J11060" s="3">
        <f t="shared" si="1381"/>
        <v>101.9206831640002</v>
      </c>
      <c r="K11060" s="3">
        <f t="shared" si="1382"/>
        <v>2.4466835999803038E-2</v>
      </c>
      <c r="L11060" s="3">
        <f t="shared" si="1383"/>
        <v>-2.0419889072434358</v>
      </c>
      <c r="M11060" s="1"/>
      <c r="N11060" s="2"/>
    </row>
    <row r="11061" spans="1:14" x14ac:dyDescent="0.25">
      <c r="A11061">
        <v>44.627411000000002</v>
      </c>
      <c r="B11061">
        <v>2.3154379999999999</v>
      </c>
      <c r="C11061">
        <v>2.3524940000000001</v>
      </c>
      <c r="D11061">
        <v>3.1498010000000001</v>
      </c>
      <c r="E11061">
        <f t="shared" si="1376"/>
        <v>3.70560000000002E-2</v>
      </c>
      <c r="F11061">
        <f t="shared" si="1377"/>
        <v>1</v>
      </c>
      <c r="G11061">
        <f t="shared" si="1378"/>
        <v>0.97972972972972971</v>
      </c>
      <c r="H11061">
        <f t="shared" si="1379"/>
        <v>101.94515</v>
      </c>
      <c r="I11061">
        <f t="shared" si="1380"/>
        <v>99.878694256756759</v>
      </c>
      <c r="J11061" s="3">
        <f t="shared" si="1381"/>
        <v>101.9206831640002</v>
      </c>
      <c r="K11061" s="3">
        <f t="shared" si="1382"/>
        <v>2.4466835999803038E-2</v>
      </c>
      <c r="L11061" s="3">
        <f t="shared" si="1383"/>
        <v>-2.0419889072434358</v>
      </c>
      <c r="M11061" s="1"/>
      <c r="N11061" s="2"/>
    </row>
    <row r="11062" spans="1:14" x14ac:dyDescent="0.25">
      <c r="A11062">
        <v>44.627411000000002</v>
      </c>
      <c r="B11062">
        <v>2.3154379999999999</v>
      </c>
      <c r="C11062">
        <v>2.3524940000000001</v>
      </c>
      <c r="D11062">
        <v>3.149797</v>
      </c>
      <c r="E11062">
        <f t="shared" si="1376"/>
        <v>3.70560000000002E-2</v>
      </c>
      <c r="F11062">
        <f t="shared" si="1377"/>
        <v>1</v>
      </c>
      <c r="G11062">
        <f t="shared" si="1378"/>
        <v>0.97972972972972971</v>
      </c>
      <c r="H11062">
        <f t="shared" si="1379"/>
        <v>101.94515</v>
      </c>
      <c r="I11062">
        <f t="shared" si="1380"/>
        <v>99.878694256756759</v>
      </c>
      <c r="J11062" s="3">
        <f t="shared" si="1381"/>
        <v>101.9206831640002</v>
      </c>
      <c r="K11062" s="3">
        <f t="shared" si="1382"/>
        <v>2.4466835999803038E-2</v>
      </c>
      <c r="L11062" s="3">
        <f t="shared" si="1383"/>
        <v>-2.0419889072434358</v>
      </c>
      <c r="M11062" s="1"/>
      <c r="N11062" s="2"/>
    </row>
    <row r="11063" spans="1:14" x14ac:dyDescent="0.25">
      <c r="A11063">
        <v>44.627411000000002</v>
      </c>
      <c r="B11063">
        <v>2.3154379999999999</v>
      </c>
      <c r="C11063">
        <v>2.3524940000000001</v>
      </c>
      <c r="D11063">
        <v>3.1497890000000002</v>
      </c>
      <c r="E11063">
        <f t="shared" si="1376"/>
        <v>3.70560000000002E-2</v>
      </c>
      <c r="F11063">
        <f t="shared" si="1377"/>
        <v>1</v>
      </c>
      <c r="G11063">
        <f t="shared" si="1378"/>
        <v>0.97972972972972971</v>
      </c>
      <c r="H11063">
        <f t="shared" si="1379"/>
        <v>101.94515</v>
      </c>
      <c r="I11063">
        <f t="shared" si="1380"/>
        <v>99.878694256756759</v>
      </c>
      <c r="J11063" s="3">
        <f t="shared" si="1381"/>
        <v>101.9206831640002</v>
      </c>
      <c r="K11063" s="3">
        <f t="shared" si="1382"/>
        <v>2.4466835999803038E-2</v>
      </c>
      <c r="L11063" s="3">
        <f t="shared" si="1383"/>
        <v>-2.0419889072434358</v>
      </c>
      <c r="M11063" s="1"/>
      <c r="N11063" s="2"/>
    </row>
    <row r="11064" spans="1:14" x14ac:dyDescent="0.25">
      <c r="A11064">
        <v>44.627412</v>
      </c>
      <c r="B11064">
        <v>2.3154379999999999</v>
      </c>
      <c r="C11064">
        <v>2.3524940000000001</v>
      </c>
      <c r="D11064">
        <v>3.1497739999999999</v>
      </c>
      <c r="E11064">
        <f t="shared" si="1376"/>
        <v>3.70560000000002E-2</v>
      </c>
      <c r="F11064">
        <f t="shared" si="1377"/>
        <v>1</v>
      </c>
      <c r="G11064">
        <f t="shared" si="1378"/>
        <v>0.97972972972972971</v>
      </c>
      <c r="H11064">
        <f t="shared" si="1379"/>
        <v>101.94515</v>
      </c>
      <c r="I11064">
        <f t="shared" si="1380"/>
        <v>99.878694256756759</v>
      </c>
      <c r="J11064" s="3">
        <f t="shared" si="1381"/>
        <v>101.9206831640002</v>
      </c>
      <c r="K11064" s="3">
        <f t="shared" si="1382"/>
        <v>2.4466835999803038E-2</v>
      </c>
      <c r="L11064" s="3">
        <f t="shared" si="1383"/>
        <v>-2.0419889072434358</v>
      </c>
      <c r="M11064" s="1"/>
      <c r="N11064" s="2"/>
    </row>
    <row r="11065" spans="1:14" x14ac:dyDescent="0.25">
      <c r="A11065">
        <v>44.627412</v>
      </c>
      <c r="B11065">
        <v>2.3154379999999999</v>
      </c>
      <c r="C11065">
        <v>2.3524940000000001</v>
      </c>
      <c r="D11065">
        <v>3.1497459999999999</v>
      </c>
      <c r="E11065">
        <f t="shared" si="1376"/>
        <v>3.70560000000002E-2</v>
      </c>
      <c r="F11065">
        <f t="shared" si="1377"/>
        <v>1</v>
      </c>
      <c r="G11065">
        <f t="shared" si="1378"/>
        <v>0.97972972972972971</v>
      </c>
      <c r="H11065">
        <f t="shared" si="1379"/>
        <v>101.94515</v>
      </c>
      <c r="I11065">
        <f t="shared" si="1380"/>
        <v>99.878694256756759</v>
      </c>
      <c r="J11065" s="3">
        <f t="shared" si="1381"/>
        <v>101.9206831640002</v>
      </c>
      <c r="K11065" s="3">
        <f t="shared" si="1382"/>
        <v>2.4466835999803038E-2</v>
      </c>
      <c r="L11065" s="3">
        <f t="shared" si="1383"/>
        <v>-2.0419889072434358</v>
      </c>
      <c r="M11065" s="1"/>
      <c r="N11065" s="2"/>
    </row>
    <row r="11066" spans="1:14" x14ac:dyDescent="0.25">
      <c r="A11066">
        <v>44.627412999999997</v>
      </c>
      <c r="B11066">
        <v>2.3154370000000002</v>
      </c>
      <c r="C11066">
        <v>2.3524940000000001</v>
      </c>
      <c r="D11066">
        <v>3.149699</v>
      </c>
      <c r="E11066">
        <f t="shared" si="1376"/>
        <v>3.7056999999999896E-2</v>
      </c>
      <c r="F11066">
        <f t="shared" si="1377"/>
        <v>1</v>
      </c>
      <c r="G11066">
        <f t="shared" si="1378"/>
        <v>0.97972972972972971</v>
      </c>
      <c r="H11066">
        <f t="shared" si="1379"/>
        <v>101.94515</v>
      </c>
      <c r="I11066">
        <f t="shared" si="1380"/>
        <v>99.878694256756759</v>
      </c>
      <c r="J11066" s="3">
        <f t="shared" si="1381"/>
        <v>101.9206831640002</v>
      </c>
      <c r="K11066" s="3">
        <f t="shared" si="1382"/>
        <v>2.4466835999803038E-2</v>
      </c>
      <c r="L11066" s="3">
        <f t="shared" si="1383"/>
        <v>-2.0419889072434358</v>
      </c>
      <c r="M11066" s="1"/>
      <c r="N11066" s="2"/>
    </row>
    <row r="11067" spans="1:14" x14ac:dyDescent="0.25">
      <c r="A11067">
        <v>44.627415999999997</v>
      </c>
      <c r="B11067">
        <v>2.3154349999999999</v>
      </c>
      <c r="C11067">
        <v>2.3524940000000001</v>
      </c>
      <c r="D11067">
        <v>3.149635</v>
      </c>
      <c r="E11067">
        <f t="shared" si="1376"/>
        <v>3.7059000000000175E-2</v>
      </c>
      <c r="F11067">
        <f t="shared" si="1377"/>
        <v>1</v>
      </c>
      <c r="G11067">
        <f t="shared" si="1378"/>
        <v>0.97972972972972971</v>
      </c>
      <c r="H11067">
        <f t="shared" si="1379"/>
        <v>101.94515</v>
      </c>
      <c r="I11067">
        <f t="shared" si="1380"/>
        <v>99.878694256756759</v>
      </c>
      <c r="J11067" s="3">
        <f t="shared" si="1381"/>
        <v>101.9206831640002</v>
      </c>
      <c r="K11067" s="3">
        <f t="shared" si="1382"/>
        <v>2.4466835999803038E-2</v>
      </c>
      <c r="L11067" s="3">
        <f t="shared" si="1383"/>
        <v>-2.0419889072434358</v>
      </c>
      <c r="M11067" s="1"/>
      <c r="N11067" s="2"/>
    </row>
    <row r="11068" spans="1:14" x14ac:dyDescent="0.25">
      <c r="A11068">
        <v>44.627420999999998</v>
      </c>
      <c r="B11068">
        <v>2.3154330000000001</v>
      </c>
      <c r="C11068">
        <v>2.3524940000000001</v>
      </c>
      <c r="D11068">
        <v>3.1495989999999998</v>
      </c>
      <c r="E11068">
        <f t="shared" si="1376"/>
        <v>3.7061000000000011E-2</v>
      </c>
      <c r="F11068">
        <f t="shared" si="1377"/>
        <v>1</v>
      </c>
      <c r="G11068">
        <f t="shared" si="1378"/>
        <v>0.97972972972972971</v>
      </c>
      <c r="H11068">
        <f t="shared" si="1379"/>
        <v>101.94515</v>
      </c>
      <c r="I11068">
        <f t="shared" si="1380"/>
        <v>99.878694256756759</v>
      </c>
      <c r="J11068" s="3">
        <f t="shared" si="1381"/>
        <v>101.9206831640002</v>
      </c>
      <c r="K11068" s="3">
        <f t="shared" si="1382"/>
        <v>2.4466835999803038E-2</v>
      </c>
      <c r="L11068" s="3">
        <f t="shared" si="1383"/>
        <v>-2.0419889072434358</v>
      </c>
      <c r="M11068" s="1"/>
      <c r="N11068" s="2"/>
    </row>
    <row r="11069" spans="1:14" x14ac:dyDescent="0.25">
      <c r="A11069">
        <v>44.627431000000001</v>
      </c>
      <c r="B11069">
        <v>2.3154270000000001</v>
      </c>
      <c r="C11069">
        <v>2.3524940000000001</v>
      </c>
      <c r="D11069">
        <v>3.149762</v>
      </c>
      <c r="E11069">
        <f t="shared" si="1376"/>
        <v>3.7066999999999961E-2</v>
      </c>
      <c r="F11069">
        <f t="shared" si="1377"/>
        <v>1</v>
      </c>
      <c r="G11069">
        <f t="shared" si="1378"/>
        <v>0.97972972972972971</v>
      </c>
      <c r="H11069">
        <f t="shared" si="1379"/>
        <v>101.94515</v>
      </c>
      <c r="I11069">
        <f t="shared" si="1380"/>
        <v>99.878694256756759</v>
      </c>
      <c r="J11069" s="3">
        <f t="shared" si="1381"/>
        <v>101.9206831640002</v>
      </c>
      <c r="K11069" s="3">
        <f t="shared" si="1382"/>
        <v>2.4466835999803038E-2</v>
      </c>
      <c r="L11069" s="3">
        <f t="shared" si="1383"/>
        <v>-2.0419889072434358</v>
      </c>
      <c r="M11069" s="1"/>
      <c r="N11069" s="2"/>
    </row>
    <row r="11070" spans="1:14" x14ac:dyDescent="0.25">
      <c r="A11070">
        <v>44.627451999999998</v>
      </c>
      <c r="B11070">
        <v>2.3154170000000001</v>
      </c>
      <c r="C11070">
        <v>2.3524940000000001</v>
      </c>
      <c r="D11070">
        <v>3.150487</v>
      </c>
      <c r="E11070">
        <f t="shared" si="1376"/>
        <v>3.7077000000000027E-2</v>
      </c>
      <c r="F11070">
        <f t="shared" si="1377"/>
        <v>1</v>
      </c>
      <c r="G11070">
        <f t="shared" si="1378"/>
        <v>0.97972972972972971</v>
      </c>
      <c r="H11070">
        <f t="shared" si="1379"/>
        <v>101.94515</v>
      </c>
      <c r="I11070">
        <f t="shared" si="1380"/>
        <v>99.878694256756759</v>
      </c>
      <c r="J11070" s="3">
        <f t="shared" si="1381"/>
        <v>101.9206831640002</v>
      </c>
      <c r="K11070" s="3">
        <f t="shared" si="1382"/>
        <v>2.4466835999803038E-2</v>
      </c>
      <c r="L11070" s="3">
        <f t="shared" si="1383"/>
        <v>-2.0419889072434358</v>
      </c>
      <c r="M11070" s="1"/>
      <c r="N11070" s="2"/>
    </row>
    <row r="11071" spans="1:14" x14ac:dyDescent="0.25">
      <c r="A11071">
        <v>44.627493000000001</v>
      </c>
      <c r="B11071">
        <v>2.3153950000000001</v>
      </c>
      <c r="C11071">
        <v>2.3524940000000001</v>
      </c>
      <c r="D11071">
        <v>3.1522800000000002</v>
      </c>
      <c r="E11071">
        <f t="shared" si="1376"/>
        <v>3.7098999999999993E-2</v>
      </c>
      <c r="F11071">
        <f t="shared" si="1377"/>
        <v>1</v>
      </c>
      <c r="G11071">
        <f t="shared" si="1378"/>
        <v>0.97972972972972971</v>
      </c>
      <c r="H11071">
        <f t="shared" si="1379"/>
        <v>101.94515</v>
      </c>
      <c r="I11071">
        <f t="shared" si="1380"/>
        <v>99.878694256756759</v>
      </c>
      <c r="J11071" s="3">
        <f t="shared" si="1381"/>
        <v>101.9206831640002</v>
      </c>
      <c r="K11071" s="3">
        <f t="shared" si="1382"/>
        <v>2.4466835999803038E-2</v>
      </c>
      <c r="L11071" s="3">
        <f t="shared" si="1383"/>
        <v>-2.0419889072434358</v>
      </c>
      <c r="M11071" s="1"/>
      <c r="N11071" s="2"/>
    </row>
    <row r="11072" spans="1:14" x14ac:dyDescent="0.25">
      <c r="A11072">
        <v>44.627575</v>
      </c>
      <c r="B11072">
        <v>2.3153519999999999</v>
      </c>
      <c r="C11072">
        <v>2.3524929999999999</v>
      </c>
      <c r="D11072">
        <v>3.1559119999999998</v>
      </c>
      <c r="E11072">
        <f t="shared" si="1376"/>
        <v>3.7141000000000091E-2</v>
      </c>
      <c r="F11072">
        <f t="shared" si="1377"/>
        <v>1</v>
      </c>
      <c r="G11072">
        <f t="shared" si="1378"/>
        <v>0.98198198198198194</v>
      </c>
      <c r="H11072">
        <f t="shared" si="1379"/>
        <v>101.94515</v>
      </c>
      <c r="I11072">
        <f t="shared" si="1380"/>
        <v>100.10830045045046</v>
      </c>
      <c r="J11072" s="3">
        <f t="shared" si="1381"/>
        <v>101.91660535799963</v>
      </c>
      <c r="K11072" s="3">
        <f t="shared" si="1382"/>
        <v>2.8544642000369436E-2</v>
      </c>
      <c r="L11072" s="3">
        <f t="shared" si="1383"/>
        <v>-1.8083049075491715</v>
      </c>
      <c r="M11072" s="1"/>
      <c r="N11072" s="2"/>
    </row>
    <row r="11073" spans="1:14" x14ac:dyDescent="0.25">
      <c r="A11073">
        <v>44.627738999999998</v>
      </c>
      <c r="B11073">
        <v>2.3152659999999998</v>
      </c>
      <c r="C11073">
        <v>2.3524929999999999</v>
      </c>
      <c r="D11073">
        <v>3.1631559999999999</v>
      </c>
      <c r="E11073">
        <f t="shared" si="1376"/>
        <v>3.7227000000000121E-2</v>
      </c>
      <c r="F11073">
        <f t="shared" si="1377"/>
        <v>1</v>
      </c>
      <c r="G11073">
        <f t="shared" si="1378"/>
        <v>0.98423423423423428</v>
      </c>
      <c r="H11073">
        <f t="shared" si="1379"/>
        <v>101.94515</v>
      </c>
      <c r="I11073">
        <f t="shared" si="1380"/>
        <v>100.33790664414414</v>
      </c>
      <c r="J11073" s="3">
        <f t="shared" si="1381"/>
        <v>101.91660535799963</v>
      </c>
      <c r="K11073" s="3">
        <f t="shared" si="1382"/>
        <v>2.8544642000369436E-2</v>
      </c>
      <c r="L11073" s="3">
        <f t="shared" si="1383"/>
        <v>-1.5786987138554878</v>
      </c>
      <c r="M11073" s="1"/>
      <c r="N11073" s="2"/>
    </row>
    <row r="11074" spans="1:14" x14ac:dyDescent="0.25">
      <c r="A11074">
        <v>44.628065999999997</v>
      </c>
      <c r="B11074">
        <v>2.3150930000000001</v>
      </c>
      <c r="C11074">
        <v>2.3524910000000001</v>
      </c>
      <c r="D11074">
        <v>3.1776399999999998</v>
      </c>
      <c r="E11074">
        <f t="shared" si="1376"/>
        <v>3.7398000000000042E-2</v>
      </c>
      <c r="F11074">
        <f t="shared" si="1377"/>
        <v>1</v>
      </c>
      <c r="G11074">
        <f t="shared" si="1378"/>
        <v>0.99099099099099097</v>
      </c>
      <c r="H11074">
        <f t="shared" si="1379"/>
        <v>101.94515</v>
      </c>
      <c r="I11074">
        <f t="shared" si="1380"/>
        <v>101.02672522522522</v>
      </c>
      <c r="J11074" s="3">
        <f t="shared" si="1381"/>
        <v>101.9084497460003</v>
      </c>
      <c r="K11074" s="3">
        <f t="shared" si="1382"/>
        <v>3.6700253999697452E-2</v>
      </c>
      <c r="L11074" s="3">
        <f t="shared" si="1383"/>
        <v>-0.88172452077508012</v>
      </c>
      <c r="M11074" s="1"/>
      <c r="N11074" s="2"/>
    </row>
    <row r="11075" spans="1:14" x14ac:dyDescent="0.25">
      <c r="A11075">
        <v>44.628506000000002</v>
      </c>
      <c r="B11075">
        <v>2.3148620000000002</v>
      </c>
      <c r="C11075">
        <v>2.3524880000000001</v>
      </c>
      <c r="D11075">
        <v>3.1970399999999999</v>
      </c>
      <c r="E11075">
        <f t="shared" ref="E11075:E11138" si="1384">C11075-B11075</f>
        <v>3.7625999999999937E-2</v>
      </c>
      <c r="F11075">
        <f t="shared" ref="F11075:F11138" si="1385">(_xlfn.FLOOR.MATH(E11075/5*1024)-_xlfn.FLOOR.MATH($S$6/5*1024))/_xlfn.FLOOR.MATH($V$2/5*1024)</f>
        <v>1</v>
      </c>
      <c r="G11075">
        <f t="shared" ref="G11075:G11138" si="1386">(_xlfn.FLOOR.MATH(D11075/5*1024)-_xlfn.FLOOR.MATH($T$6/5*1024))/_xlfn.FLOOR.MATH($W$2/5*1024)</f>
        <v>1</v>
      </c>
      <c r="H11075">
        <f t="shared" ref="H11075:H11138" si="1387">F11075*1.45*$O$3</f>
        <v>101.94515</v>
      </c>
      <c r="I11075">
        <f t="shared" ref="I11075:I11138" si="1388">G11075*1.45*$O$3</f>
        <v>101.94515</v>
      </c>
      <c r="J11075" s="3">
        <f t="shared" ref="J11075:J11138" si="1389">(C11075-$T$9)/$X$2*1.45*$O$3</f>
        <v>101.89621632800041</v>
      </c>
      <c r="K11075" s="3">
        <f t="shared" ref="K11075:K11138" si="1390">H11075-J11075</f>
        <v>4.8933671999591866E-2</v>
      </c>
      <c r="L11075" s="3">
        <f t="shared" ref="L11075:L11138" si="1391">I11075-J11075</f>
        <v>4.8933671999591866E-2</v>
      </c>
      <c r="M11075" s="1"/>
      <c r="N11075" s="2"/>
    </row>
    <row r="11076" spans="1:14" x14ac:dyDescent="0.25">
      <c r="A11076">
        <v>44.628506000000002</v>
      </c>
      <c r="B11076">
        <v>2.3148620000000002</v>
      </c>
      <c r="C11076">
        <v>2.3524880000000001</v>
      </c>
      <c r="D11076">
        <v>3.1970450000000001</v>
      </c>
      <c r="E11076">
        <f t="shared" si="1384"/>
        <v>3.7625999999999937E-2</v>
      </c>
      <c r="F11076">
        <f t="shared" si="1385"/>
        <v>1</v>
      </c>
      <c r="G11076">
        <f t="shared" si="1386"/>
        <v>1</v>
      </c>
      <c r="H11076">
        <f t="shared" si="1387"/>
        <v>101.94515</v>
      </c>
      <c r="I11076">
        <f t="shared" si="1388"/>
        <v>101.94515</v>
      </c>
      <c r="J11076" s="3">
        <f t="shared" si="1389"/>
        <v>101.89621632800041</v>
      </c>
      <c r="K11076" s="3">
        <f t="shared" si="1390"/>
        <v>4.8933671999591866E-2</v>
      </c>
      <c r="L11076" s="3">
        <f t="shared" si="1391"/>
        <v>4.8933671999591866E-2</v>
      </c>
      <c r="M11076" s="1"/>
      <c r="N11076" s="2"/>
    </row>
    <row r="11077" spans="1:14" x14ac:dyDescent="0.25">
      <c r="A11077">
        <v>44.628506000000002</v>
      </c>
      <c r="B11077">
        <v>2.3148620000000002</v>
      </c>
      <c r="C11077">
        <v>2.3524880000000001</v>
      </c>
      <c r="D11077">
        <v>3.1970529999999999</v>
      </c>
      <c r="E11077">
        <f t="shared" si="1384"/>
        <v>3.7625999999999937E-2</v>
      </c>
      <c r="F11077">
        <f t="shared" si="1385"/>
        <v>1</v>
      </c>
      <c r="G11077">
        <f t="shared" si="1386"/>
        <v>1</v>
      </c>
      <c r="H11077">
        <f t="shared" si="1387"/>
        <v>101.94515</v>
      </c>
      <c r="I11077">
        <f t="shared" si="1388"/>
        <v>101.94515</v>
      </c>
      <c r="J11077" s="3">
        <f t="shared" si="1389"/>
        <v>101.89621632800041</v>
      </c>
      <c r="K11077" s="3">
        <f t="shared" si="1390"/>
        <v>4.8933671999591866E-2</v>
      </c>
      <c r="L11077" s="3">
        <f t="shared" si="1391"/>
        <v>4.8933671999591866E-2</v>
      </c>
      <c r="M11077" s="1"/>
      <c r="N11077" s="2"/>
    </row>
    <row r="11078" spans="1:14" x14ac:dyDescent="0.25">
      <c r="A11078">
        <v>44.628506999999999</v>
      </c>
      <c r="B11078">
        <v>2.3148620000000002</v>
      </c>
      <c r="C11078">
        <v>2.3524880000000001</v>
      </c>
      <c r="D11078">
        <v>3.1970710000000002</v>
      </c>
      <c r="E11078">
        <f t="shared" si="1384"/>
        <v>3.7625999999999937E-2</v>
      </c>
      <c r="F11078">
        <f t="shared" si="1385"/>
        <v>1</v>
      </c>
      <c r="G11078">
        <f t="shared" si="1386"/>
        <v>1</v>
      </c>
      <c r="H11078">
        <f t="shared" si="1387"/>
        <v>101.94515</v>
      </c>
      <c r="I11078">
        <f t="shared" si="1388"/>
        <v>101.94515</v>
      </c>
      <c r="J11078" s="3">
        <f t="shared" si="1389"/>
        <v>101.89621632800041</v>
      </c>
      <c r="K11078" s="3">
        <f t="shared" si="1390"/>
        <v>4.8933671999591866E-2</v>
      </c>
      <c r="L11078" s="3">
        <f t="shared" si="1391"/>
        <v>4.8933671999591866E-2</v>
      </c>
      <c r="M11078" s="1"/>
      <c r="N11078" s="2"/>
    </row>
    <row r="11079" spans="1:14" x14ac:dyDescent="0.25">
      <c r="A11079">
        <v>44.628506999999999</v>
      </c>
      <c r="B11079">
        <v>2.3148620000000002</v>
      </c>
      <c r="C11079">
        <v>2.3524880000000001</v>
      </c>
      <c r="D11079">
        <v>3.1970839999999998</v>
      </c>
      <c r="E11079">
        <f t="shared" si="1384"/>
        <v>3.7625999999999937E-2</v>
      </c>
      <c r="F11079">
        <f t="shared" si="1385"/>
        <v>1</v>
      </c>
      <c r="G11079">
        <f t="shared" si="1386"/>
        <v>1</v>
      </c>
      <c r="H11079">
        <f t="shared" si="1387"/>
        <v>101.94515</v>
      </c>
      <c r="I11079">
        <f t="shared" si="1388"/>
        <v>101.94515</v>
      </c>
      <c r="J11079" s="3">
        <f t="shared" si="1389"/>
        <v>101.89621632800041</v>
      </c>
      <c r="K11079" s="3">
        <f t="shared" si="1390"/>
        <v>4.8933671999591866E-2</v>
      </c>
      <c r="L11079" s="3">
        <f t="shared" si="1391"/>
        <v>4.8933671999591866E-2</v>
      </c>
      <c r="M11079" s="1"/>
      <c r="N11079" s="2"/>
    </row>
    <row r="11080" spans="1:14" x14ac:dyDescent="0.25">
      <c r="A11080">
        <v>44.628506999999999</v>
      </c>
      <c r="B11080">
        <v>2.3148620000000002</v>
      </c>
      <c r="C11080">
        <v>2.3524880000000001</v>
      </c>
      <c r="D11080">
        <v>3.1970869999999998</v>
      </c>
      <c r="E11080">
        <f t="shared" si="1384"/>
        <v>3.7625999999999937E-2</v>
      </c>
      <c r="F11080">
        <f t="shared" si="1385"/>
        <v>1</v>
      </c>
      <c r="G11080">
        <f t="shared" si="1386"/>
        <v>1</v>
      </c>
      <c r="H11080">
        <f t="shared" si="1387"/>
        <v>101.94515</v>
      </c>
      <c r="I11080">
        <f t="shared" si="1388"/>
        <v>101.94515</v>
      </c>
      <c r="J11080" s="3">
        <f t="shared" si="1389"/>
        <v>101.89621632800041</v>
      </c>
      <c r="K11080" s="3">
        <f t="shared" si="1390"/>
        <v>4.8933671999591866E-2</v>
      </c>
      <c r="L11080" s="3">
        <f t="shared" si="1391"/>
        <v>4.8933671999591866E-2</v>
      </c>
      <c r="M11080" s="1"/>
      <c r="N11080" s="2"/>
    </row>
    <row r="11081" spans="1:14" x14ac:dyDescent="0.25">
      <c r="A11081">
        <v>44.628506999999999</v>
      </c>
      <c r="B11081">
        <v>2.3148620000000002</v>
      </c>
      <c r="C11081">
        <v>2.3524880000000001</v>
      </c>
      <c r="D11081">
        <v>3.1970930000000002</v>
      </c>
      <c r="E11081">
        <f t="shared" si="1384"/>
        <v>3.7625999999999937E-2</v>
      </c>
      <c r="F11081">
        <f t="shared" si="1385"/>
        <v>1</v>
      </c>
      <c r="G11081">
        <f t="shared" si="1386"/>
        <v>1</v>
      </c>
      <c r="H11081">
        <f t="shared" si="1387"/>
        <v>101.94515</v>
      </c>
      <c r="I11081">
        <f t="shared" si="1388"/>
        <v>101.94515</v>
      </c>
      <c r="J11081" s="3">
        <f t="shared" si="1389"/>
        <v>101.89621632800041</v>
      </c>
      <c r="K11081" s="3">
        <f t="shared" si="1390"/>
        <v>4.8933671999591866E-2</v>
      </c>
      <c r="L11081" s="3">
        <f t="shared" si="1391"/>
        <v>4.8933671999591866E-2</v>
      </c>
      <c r="M11081" s="1"/>
      <c r="N11081" s="2"/>
    </row>
    <row r="11082" spans="1:14" x14ac:dyDescent="0.25">
      <c r="A11082">
        <v>44.628507999999997</v>
      </c>
      <c r="B11082">
        <v>2.3148620000000002</v>
      </c>
      <c r="C11082">
        <v>2.3524880000000001</v>
      </c>
      <c r="D11082">
        <v>3.1971059999999998</v>
      </c>
      <c r="E11082">
        <f t="shared" si="1384"/>
        <v>3.7625999999999937E-2</v>
      </c>
      <c r="F11082">
        <f t="shared" si="1385"/>
        <v>1</v>
      </c>
      <c r="G11082">
        <f t="shared" si="1386"/>
        <v>1</v>
      </c>
      <c r="H11082">
        <f t="shared" si="1387"/>
        <v>101.94515</v>
      </c>
      <c r="I11082">
        <f t="shared" si="1388"/>
        <v>101.94515</v>
      </c>
      <c r="J11082" s="3">
        <f t="shared" si="1389"/>
        <v>101.89621632800041</v>
      </c>
      <c r="K11082" s="3">
        <f t="shared" si="1390"/>
        <v>4.8933671999591866E-2</v>
      </c>
      <c r="L11082" s="3">
        <f t="shared" si="1391"/>
        <v>4.8933671999591866E-2</v>
      </c>
      <c r="M11082" s="1"/>
      <c r="N11082" s="2"/>
    </row>
    <row r="11083" spans="1:14" x14ac:dyDescent="0.25">
      <c r="A11083">
        <v>44.628507999999997</v>
      </c>
      <c r="B11083">
        <v>2.3148629999999999</v>
      </c>
      <c r="C11083">
        <v>2.3524880000000001</v>
      </c>
      <c r="D11083">
        <v>3.1971280000000002</v>
      </c>
      <c r="E11083">
        <f t="shared" si="1384"/>
        <v>3.7625000000000242E-2</v>
      </c>
      <c r="F11083">
        <f t="shared" si="1385"/>
        <v>1</v>
      </c>
      <c r="G11083">
        <f t="shared" si="1386"/>
        <v>1</v>
      </c>
      <c r="H11083">
        <f t="shared" si="1387"/>
        <v>101.94515</v>
      </c>
      <c r="I11083">
        <f t="shared" si="1388"/>
        <v>101.94515</v>
      </c>
      <c r="J11083" s="3">
        <f t="shared" si="1389"/>
        <v>101.89621632800041</v>
      </c>
      <c r="K11083" s="3">
        <f t="shared" si="1390"/>
        <v>4.8933671999591866E-2</v>
      </c>
      <c r="L11083" s="3">
        <f t="shared" si="1391"/>
        <v>4.8933671999591866E-2</v>
      </c>
      <c r="M11083" s="1"/>
      <c r="N11083" s="2"/>
    </row>
    <row r="11084" spans="1:14" x14ac:dyDescent="0.25">
      <c r="A11084">
        <v>44.628509000000001</v>
      </c>
      <c r="B11084">
        <v>2.314864</v>
      </c>
      <c r="C11084">
        <v>2.3524880000000001</v>
      </c>
      <c r="D11084">
        <v>3.197165</v>
      </c>
      <c r="E11084">
        <f t="shared" si="1384"/>
        <v>3.7624000000000102E-2</v>
      </c>
      <c r="F11084">
        <f t="shared" si="1385"/>
        <v>1</v>
      </c>
      <c r="G11084">
        <f t="shared" si="1386"/>
        <v>1</v>
      </c>
      <c r="H11084">
        <f t="shared" si="1387"/>
        <v>101.94515</v>
      </c>
      <c r="I11084">
        <f t="shared" si="1388"/>
        <v>101.94515</v>
      </c>
      <c r="J11084" s="3">
        <f t="shared" si="1389"/>
        <v>101.89621632800041</v>
      </c>
      <c r="K11084" s="3">
        <f t="shared" si="1390"/>
        <v>4.8933671999591866E-2</v>
      </c>
      <c r="L11084" s="3">
        <f t="shared" si="1391"/>
        <v>4.8933671999591866E-2</v>
      </c>
      <c r="M11084" s="1"/>
      <c r="N11084" s="2"/>
    </row>
    <row r="11085" spans="1:14" x14ac:dyDescent="0.25">
      <c r="A11085">
        <v>44.628512000000001</v>
      </c>
      <c r="B11085">
        <v>2.3148650000000002</v>
      </c>
      <c r="C11085">
        <v>2.3524880000000001</v>
      </c>
      <c r="D11085">
        <v>3.197209</v>
      </c>
      <c r="E11085">
        <f t="shared" si="1384"/>
        <v>3.7622999999999962E-2</v>
      </c>
      <c r="F11085">
        <f t="shared" si="1385"/>
        <v>1</v>
      </c>
      <c r="G11085">
        <f t="shared" si="1386"/>
        <v>1</v>
      </c>
      <c r="H11085">
        <f t="shared" si="1387"/>
        <v>101.94515</v>
      </c>
      <c r="I11085">
        <f t="shared" si="1388"/>
        <v>101.94515</v>
      </c>
      <c r="J11085" s="3">
        <f t="shared" si="1389"/>
        <v>101.89621632800041</v>
      </c>
      <c r="K11085" s="3">
        <f t="shared" si="1390"/>
        <v>4.8933671999591866E-2</v>
      </c>
      <c r="L11085" s="3">
        <f t="shared" si="1391"/>
        <v>4.8933671999591866E-2</v>
      </c>
      <c r="M11085" s="1"/>
      <c r="N11085" s="2"/>
    </row>
    <row r="11086" spans="1:14" x14ac:dyDescent="0.25">
      <c r="A11086">
        <v>44.628517000000002</v>
      </c>
      <c r="B11086">
        <v>2.3148680000000001</v>
      </c>
      <c r="C11086">
        <v>2.3524880000000001</v>
      </c>
      <c r="D11086">
        <v>3.197203</v>
      </c>
      <c r="E11086">
        <f t="shared" si="1384"/>
        <v>3.7619999999999987E-2</v>
      </c>
      <c r="F11086">
        <f t="shared" si="1385"/>
        <v>1</v>
      </c>
      <c r="G11086">
        <f t="shared" si="1386"/>
        <v>1</v>
      </c>
      <c r="H11086">
        <f t="shared" si="1387"/>
        <v>101.94515</v>
      </c>
      <c r="I11086">
        <f t="shared" si="1388"/>
        <v>101.94515</v>
      </c>
      <c r="J11086" s="3">
        <f t="shared" si="1389"/>
        <v>101.89621632800041</v>
      </c>
      <c r="K11086" s="3">
        <f t="shared" si="1390"/>
        <v>4.8933671999591866E-2</v>
      </c>
      <c r="L11086" s="3">
        <f t="shared" si="1391"/>
        <v>4.8933671999591866E-2</v>
      </c>
      <c r="M11086" s="1"/>
      <c r="N11086" s="2"/>
    </row>
    <row r="11087" spans="1:14" x14ac:dyDescent="0.25">
      <c r="A11087">
        <v>44.628526999999998</v>
      </c>
      <c r="B11087">
        <v>2.3148749999999998</v>
      </c>
      <c r="C11087">
        <v>2.3524880000000001</v>
      </c>
      <c r="D11087">
        <v>3.1969560000000001</v>
      </c>
      <c r="E11087">
        <f t="shared" si="1384"/>
        <v>3.7613000000000341E-2</v>
      </c>
      <c r="F11087">
        <f t="shared" si="1385"/>
        <v>1</v>
      </c>
      <c r="G11087">
        <f t="shared" si="1386"/>
        <v>1</v>
      </c>
      <c r="H11087">
        <f t="shared" si="1387"/>
        <v>101.94515</v>
      </c>
      <c r="I11087">
        <f t="shared" si="1388"/>
        <v>101.94515</v>
      </c>
      <c r="J11087" s="3">
        <f t="shared" si="1389"/>
        <v>101.89621632800041</v>
      </c>
      <c r="K11087" s="3">
        <f t="shared" si="1390"/>
        <v>4.8933671999591866E-2</v>
      </c>
      <c r="L11087" s="3">
        <f t="shared" si="1391"/>
        <v>4.8933671999591866E-2</v>
      </c>
      <c r="M11087" s="1"/>
      <c r="N11087" s="2"/>
    </row>
    <row r="11088" spans="1:14" x14ac:dyDescent="0.25">
      <c r="A11088">
        <v>44.628548000000002</v>
      </c>
      <c r="B11088">
        <v>2.3148870000000001</v>
      </c>
      <c r="C11088">
        <v>2.3524880000000001</v>
      </c>
      <c r="D11088">
        <v>3.1960639999999998</v>
      </c>
      <c r="E11088">
        <f t="shared" si="1384"/>
        <v>3.7600999999999996E-2</v>
      </c>
      <c r="F11088">
        <f t="shared" si="1385"/>
        <v>1</v>
      </c>
      <c r="G11088">
        <f t="shared" si="1386"/>
        <v>1</v>
      </c>
      <c r="H11088">
        <f t="shared" si="1387"/>
        <v>101.94515</v>
      </c>
      <c r="I11088">
        <f t="shared" si="1388"/>
        <v>101.94515</v>
      </c>
      <c r="J11088" s="3">
        <f t="shared" si="1389"/>
        <v>101.89621632800041</v>
      </c>
      <c r="K11088" s="3">
        <f t="shared" si="1390"/>
        <v>4.8933671999591866E-2</v>
      </c>
      <c r="L11088" s="3">
        <f t="shared" si="1391"/>
        <v>4.8933671999591866E-2</v>
      </c>
      <c r="M11088" s="1"/>
      <c r="N11088" s="2"/>
    </row>
    <row r="11089" spans="1:14" x14ac:dyDescent="0.25">
      <c r="A11089">
        <v>44.628588999999998</v>
      </c>
      <c r="B11089">
        <v>2.3149120000000001</v>
      </c>
      <c r="C11089">
        <v>2.352487</v>
      </c>
      <c r="D11089">
        <v>3.1939380000000002</v>
      </c>
      <c r="E11089">
        <f t="shared" si="1384"/>
        <v>3.7574999999999914E-2</v>
      </c>
      <c r="F11089">
        <f t="shared" si="1385"/>
        <v>1</v>
      </c>
      <c r="G11089">
        <f t="shared" si="1386"/>
        <v>1</v>
      </c>
      <c r="H11089">
        <f t="shared" si="1387"/>
        <v>101.94515</v>
      </c>
      <c r="I11089">
        <f t="shared" si="1388"/>
        <v>101.94515</v>
      </c>
      <c r="J11089" s="3">
        <f t="shared" si="1389"/>
        <v>101.89213852199984</v>
      </c>
      <c r="K11089" s="3">
        <f t="shared" si="1390"/>
        <v>5.3011478000158263E-2</v>
      </c>
      <c r="L11089" s="3">
        <f t="shared" si="1391"/>
        <v>5.3011478000158263E-2</v>
      </c>
      <c r="M11089" s="1"/>
      <c r="N11089" s="2"/>
    </row>
    <row r="11090" spans="1:14" x14ac:dyDescent="0.25">
      <c r="A11090">
        <v>44.628670999999997</v>
      </c>
      <c r="B11090">
        <v>2.314962</v>
      </c>
      <c r="C11090">
        <v>2.352487</v>
      </c>
      <c r="D11090">
        <v>3.1896360000000001</v>
      </c>
      <c r="E11090">
        <f t="shared" si="1384"/>
        <v>3.7525000000000031E-2</v>
      </c>
      <c r="F11090">
        <f t="shared" si="1385"/>
        <v>1</v>
      </c>
      <c r="G11090">
        <f t="shared" si="1386"/>
        <v>0.99774774774774777</v>
      </c>
      <c r="H11090">
        <f t="shared" si="1387"/>
        <v>101.94515</v>
      </c>
      <c r="I11090">
        <f t="shared" si="1388"/>
        <v>101.7155438063063</v>
      </c>
      <c r="J11090" s="3">
        <f t="shared" si="1389"/>
        <v>101.89213852199984</v>
      </c>
      <c r="K11090" s="3">
        <f t="shared" si="1390"/>
        <v>5.3011478000158263E-2</v>
      </c>
      <c r="L11090" s="3">
        <f t="shared" si="1391"/>
        <v>-0.17659471569353968</v>
      </c>
      <c r="M11090" s="1"/>
      <c r="N11090" s="2"/>
    </row>
    <row r="11091" spans="1:14" x14ac:dyDescent="0.25">
      <c r="A11091">
        <v>44.628835000000002</v>
      </c>
      <c r="B11091">
        <v>2.3150620000000002</v>
      </c>
      <c r="C11091">
        <v>2.3524850000000002</v>
      </c>
      <c r="D11091">
        <v>3.181047</v>
      </c>
      <c r="E11091">
        <f t="shared" si="1384"/>
        <v>3.7422999999999984E-2</v>
      </c>
      <c r="F11091">
        <f t="shared" si="1385"/>
        <v>1</v>
      </c>
      <c r="G11091">
        <f t="shared" si="1386"/>
        <v>0.9932432432432432</v>
      </c>
      <c r="H11091">
        <f t="shared" si="1387"/>
        <v>101.94515</v>
      </c>
      <c r="I11091">
        <f t="shared" si="1388"/>
        <v>101.25633141891892</v>
      </c>
      <c r="J11091" s="3">
        <f t="shared" si="1389"/>
        <v>101.8839829100005</v>
      </c>
      <c r="K11091" s="3">
        <f t="shared" si="1390"/>
        <v>6.116708999950049E-2</v>
      </c>
      <c r="L11091" s="3">
        <f t="shared" si="1391"/>
        <v>-0.62765149108157914</v>
      </c>
      <c r="M11091" s="1"/>
      <c r="N11091" s="2"/>
    </row>
    <row r="11092" spans="1:14" x14ac:dyDescent="0.25">
      <c r="A11092">
        <v>44.629162000000001</v>
      </c>
      <c r="B11092">
        <v>2.3152620000000002</v>
      </c>
      <c r="C11092">
        <v>2.3524829999999999</v>
      </c>
      <c r="D11092">
        <v>3.1638449999999998</v>
      </c>
      <c r="E11092">
        <f t="shared" si="1384"/>
        <v>3.7220999999999727E-2</v>
      </c>
      <c r="F11092">
        <f t="shared" si="1385"/>
        <v>1</v>
      </c>
      <c r="G11092">
        <f t="shared" si="1386"/>
        <v>0.98423423423423428</v>
      </c>
      <c r="H11092">
        <f t="shared" si="1387"/>
        <v>101.94515</v>
      </c>
      <c r="I11092">
        <f t="shared" si="1388"/>
        <v>100.33790664414414</v>
      </c>
      <c r="J11092" s="3">
        <f t="shared" si="1389"/>
        <v>101.87582729799936</v>
      </c>
      <c r="K11092" s="3">
        <f t="shared" si="1390"/>
        <v>6.9322702000633285E-2</v>
      </c>
      <c r="L11092" s="3">
        <f t="shared" si="1391"/>
        <v>-1.5379206538552239</v>
      </c>
      <c r="M11092" s="1"/>
      <c r="N11092" s="2"/>
    </row>
    <row r="11093" spans="1:14" x14ac:dyDescent="0.25">
      <c r="A11093">
        <v>44.629451000000003</v>
      </c>
      <c r="B11093">
        <v>2.3154379999999999</v>
      </c>
      <c r="C11093">
        <v>2.3524799999999999</v>
      </c>
      <c r="D11093">
        <v>3.148679</v>
      </c>
      <c r="E11093">
        <f t="shared" si="1384"/>
        <v>3.7042000000000019E-2</v>
      </c>
      <c r="F11093">
        <f t="shared" si="1385"/>
        <v>1</v>
      </c>
      <c r="G11093">
        <f t="shared" si="1386"/>
        <v>0.97747747747747749</v>
      </c>
      <c r="H11093">
        <f t="shared" si="1387"/>
        <v>101.94515</v>
      </c>
      <c r="I11093">
        <f t="shared" si="1388"/>
        <v>99.649088063063061</v>
      </c>
      <c r="J11093" s="3">
        <f t="shared" si="1389"/>
        <v>101.86359387999947</v>
      </c>
      <c r="K11093" s="3">
        <f t="shared" si="1390"/>
        <v>8.1556120000527699E-2</v>
      </c>
      <c r="L11093" s="3">
        <f t="shared" si="1391"/>
        <v>-2.2145058169364091</v>
      </c>
      <c r="M11093" s="1"/>
      <c r="N11093" s="2"/>
    </row>
    <row r="11094" spans="1:14" x14ac:dyDescent="0.25">
      <c r="A11094">
        <v>44.629451000000003</v>
      </c>
      <c r="B11094">
        <v>2.3154379999999999</v>
      </c>
      <c r="C11094">
        <v>2.3524799999999999</v>
      </c>
      <c r="D11094">
        <v>3.1486740000000002</v>
      </c>
      <c r="E11094">
        <f t="shared" si="1384"/>
        <v>3.7042000000000019E-2</v>
      </c>
      <c r="F11094">
        <f t="shared" si="1385"/>
        <v>1</v>
      </c>
      <c r="G11094">
        <f t="shared" si="1386"/>
        <v>0.97747747747747749</v>
      </c>
      <c r="H11094">
        <f t="shared" si="1387"/>
        <v>101.94515</v>
      </c>
      <c r="I11094">
        <f t="shared" si="1388"/>
        <v>99.649088063063061</v>
      </c>
      <c r="J11094" s="3">
        <f t="shared" si="1389"/>
        <v>101.86359387999947</v>
      </c>
      <c r="K11094" s="3">
        <f t="shared" si="1390"/>
        <v>8.1556120000527699E-2</v>
      </c>
      <c r="L11094" s="3">
        <f t="shared" si="1391"/>
        <v>-2.2145058169364091</v>
      </c>
      <c r="M11094" s="1"/>
      <c r="N11094" s="2"/>
    </row>
    <row r="11095" spans="1:14" x14ac:dyDescent="0.25">
      <c r="A11095">
        <v>44.629451000000003</v>
      </c>
      <c r="B11095">
        <v>2.3154379999999999</v>
      </c>
      <c r="C11095">
        <v>2.3524799999999999</v>
      </c>
      <c r="D11095">
        <v>3.1486640000000001</v>
      </c>
      <c r="E11095">
        <f t="shared" si="1384"/>
        <v>3.7042000000000019E-2</v>
      </c>
      <c r="F11095">
        <f t="shared" si="1385"/>
        <v>1</v>
      </c>
      <c r="G11095">
        <f t="shared" si="1386"/>
        <v>0.97747747747747749</v>
      </c>
      <c r="H11095">
        <f t="shared" si="1387"/>
        <v>101.94515</v>
      </c>
      <c r="I11095">
        <f t="shared" si="1388"/>
        <v>99.649088063063061</v>
      </c>
      <c r="J11095" s="3">
        <f t="shared" si="1389"/>
        <v>101.86359387999947</v>
      </c>
      <c r="K11095" s="3">
        <f t="shared" si="1390"/>
        <v>8.1556120000527699E-2</v>
      </c>
      <c r="L11095" s="3">
        <f t="shared" si="1391"/>
        <v>-2.2145058169364091</v>
      </c>
      <c r="M11095" s="1"/>
      <c r="N11095" s="2"/>
    </row>
    <row r="11096" spans="1:14" x14ac:dyDescent="0.25">
      <c r="A11096">
        <v>44.629452000000001</v>
      </c>
      <c r="B11096">
        <v>2.3154379999999999</v>
      </c>
      <c r="C11096">
        <v>2.3524799999999999</v>
      </c>
      <c r="D11096">
        <v>3.1486429999999999</v>
      </c>
      <c r="E11096">
        <f t="shared" si="1384"/>
        <v>3.7042000000000019E-2</v>
      </c>
      <c r="F11096">
        <f t="shared" si="1385"/>
        <v>1</v>
      </c>
      <c r="G11096">
        <f t="shared" si="1386"/>
        <v>0.97747747747747749</v>
      </c>
      <c r="H11096">
        <f t="shared" si="1387"/>
        <v>101.94515</v>
      </c>
      <c r="I11096">
        <f t="shared" si="1388"/>
        <v>99.649088063063061</v>
      </c>
      <c r="J11096" s="3">
        <f t="shared" si="1389"/>
        <v>101.86359387999947</v>
      </c>
      <c r="K11096" s="3">
        <f t="shared" si="1390"/>
        <v>8.1556120000527699E-2</v>
      </c>
      <c r="L11096" s="3">
        <f t="shared" si="1391"/>
        <v>-2.2145058169364091</v>
      </c>
      <c r="M11096" s="1"/>
      <c r="N11096" s="2"/>
    </row>
    <row r="11097" spans="1:14" x14ac:dyDescent="0.25">
      <c r="A11097">
        <v>44.629452000000001</v>
      </c>
      <c r="B11097">
        <v>2.3154379999999999</v>
      </c>
      <c r="C11097">
        <v>2.3524799999999999</v>
      </c>
      <c r="D11097">
        <v>3.148628</v>
      </c>
      <c r="E11097">
        <f t="shared" si="1384"/>
        <v>3.7042000000000019E-2</v>
      </c>
      <c r="F11097">
        <f t="shared" si="1385"/>
        <v>1</v>
      </c>
      <c r="G11097">
        <f t="shared" si="1386"/>
        <v>0.97747747747747749</v>
      </c>
      <c r="H11097">
        <f t="shared" si="1387"/>
        <v>101.94515</v>
      </c>
      <c r="I11097">
        <f t="shared" si="1388"/>
        <v>99.649088063063061</v>
      </c>
      <c r="J11097" s="3">
        <f t="shared" si="1389"/>
        <v>101.86359387999947</v>
      </c>
      <c r="K11097" s="3">
        <f t="shared" si="1390"/>
        <v>8.1556120000527699E-2</v>
      </c>
      <c r="L11097" s="3">
        <f t="shared" si="1391"/>
        <v>-2.2145058169364091</v>
      </c>
      <c r="M11097" s="1"/>
      <c r="N11097" s="2"/>
    </row>
    <row r="11098" spans="1:14" x14ac:dyDescent="0.25">
      <c r="A11098">
        <v>44.629452000000001</v>
      </c>
      <c r="B11098">
        <v>2.3154379999999999</v>
      </c>
      <c r="C11098">
        <v>2.3524799999999999</v>
      </c>
      <c r="D11098">
        <v>3.1486239999999999</v>
      </c>
      <c r="E11098">
        <f t="shared" si="1384"/>
        <v>3.7042000000000019E-2</v>
      </c>
      <c r="F11098">
        <f t="shared" si="1385"/>
        <v>1</v>
      </c>
      <c r="G11098">
        <f t="shared" si="1386"/>
        <v>0.97747747747747749</v>
      </c>
      <c r="H11098">
        <f t="shared" si="1387"/>
        <v>101.94515</v>
      </c>
      <c r="I11098">
        <f t="shared" si="1388"/>
        <v>99.649088063063061</v>
      </c>
      <c r="J11098" s="3">
        <f t="shared" si="1389"/>
        <v>101.86359387999947</v>
      </c>
      <c r="K11098" s="3">
        <f t="shared" si="1390"/>
        <v>8.1556120000527699E-2</v>
      </c>
      <c r="L11098" s="3">
        <f t="shared" si="1391"/>
        <v>-2.2145058169364091</v>
      </c>
      <c r="M11098" s="1"/>
      <c r="N11098" s="2"/>
    </row>
    <row r="11099" spans="1:14" x14ac:dyDescent="0.25">
      <c r="A11099">
        <v>44.629452000000001</v>
      </c>
      <c r="B11099">
        <v>2.3154379999999999</v>
      </c>
      <c r="C11099">
        <v>2.3524799999999999</v>
      </c>
      <c r="D11099">
        <v>3.1486160000000001</v>
      </c>
      <c r="E11099">
        <f t="shared" si="1384"/>
        <v>3.7042000000000019E-2</v>
      </c>
      <c r="F11099">
        <f t="shared" si="1385"/>
        <v>1</v>
      </c>
      <c r="G11099">
        <f t="shared" si="1386"/>
        <v>0.97747747747747749</v>
      </c>
      <c r="H11099">
        <f t="shared" si="1387"/>
        <v>101.94515</v>
      </c>
      <c r="I11099">
        <f t="shared" si="1388"/>
        <v>99.649088063063061</v>
      </c>
      <c r="J11099" s="3">
        <f t="shared" si="1389"/>
        <v>101.86359387999947</v>
      </c>
      <c r="K11099" s="3">
        <f t="shared" si="1390"/>
        <v>8.1556120000527699E-2</v>
      </c>
      <c r="L11099" s="3">
        <f t="shared" si="1391"/>
        <v>-2.2145058169364091</v>
      </c>
      <c r="M11099" s="1"/>
      <c r="N11099" s="2"/>
    </row>
    <row r="11100" spans="1:14" x14ac:dyDescent="0.25">
      <c r="A11100">
        <v>44.629452999999998</v>
      </c>
      <c r="B11100">
        <v>2.3154379999999999</v>
      </c>
      <c r="C11100">
        <v>2.3524799999999999</v>
      </c>
      <c r="D11100">
        <v>3.1486010000000002</v>
      </c>
      <c r="E11100">
        <f t="shared" si="1384"/>
        <v>3.7042000000000019E-2</v>
      </c>
      <c r="F11100">
        <f t="shared" si="1385"/>
        <v>1</v>
      </c>
      <c r="G11100">
        <f t="shared" si="1386"/>
        <v>0.97747747747747749</v>
      </c>
      <c r="H11100">
        <f t="shared" si="1387"/>
        <v>101.94515</v>
      </c>
      <c r="I11100">
        <f t="shared" si="1388"/>
        <v>99.649088063063061</v>
      </c>
      <c r="J11100" s="3">
        <f t="shared" si="1389"/>
        <v>101.86359387999947</v>
      </c>
      <c r="K11100" s="3">
        <f t="shared" si="1390"/>
        <v>8.1556120000527699E-2</v>
      </c>
      <c r="L11100" s="3">
        <f t="shared" si="1391"/>
        <v>-2.2145058169364091</v>
      </c>
      <c r="M11100" s="1"/>
      <c r="N11100" s="2"/>
    </row>
    <row r="11101" spans="1:14" x14ac:dyDescent="0.25">
      <c r="A11101">
        <v>44.629452999999998</v>
      </c>
      <c r="B11101">
        <v>2.3154379999999999</v>
      </c>
      <c r="C11101">
        <v>2.3524799999999999</v>
      </c>
      <c r="D11101">
        <v>3.1485729999999998</v>
      </c>
      <c r="E11101">
        <f t="shared" si="1384"/>
        <v>3.7042000000000019E-2</v>
      </c>
      <c r="F11101">
        <f t="shared" si="1385"/>
        <v>1</v>
      </c>
      <c r="G11101">
        <f t="shared" si="1386"/>
        <v>0.97747747747747749</v>
      </c>
      <c r="H11101">
        <f t="shared" si="1387"/>
        <v>101.94515</v>
      </c>
      <c r="I11101">
        <f t="shared" si="1388"/>
        <v>99.649088063063061</v>
      </c>
      <c r="J11101" s="3">
        <f t="shared" si="1389"/>
        <v>101.86359387999947</v>
      </c>
      <c r="K11101" s="3">
        <f t="shared" si="1390"/>
        <v>8.1556120000527699E-2</v>
      </c>
      <c r="L11101" s="3">
        <f t="shared" si="1391"/>
        <v>-2.2145058169364091</v>
      </c>
      <c r="M11101" s="1"/>
      <c r="N11101" s="2"/>
    </row>
    <row r="11102" spans="1:14" x14ac:dyDescent="0.25">
      <c r="A11102">
        <v>44.629454000000003</v>
      </c>
      <c r="B11102">
        <v>2.3154370000000002</v>
      </c>
      <c r="C11102">
        <v>2.3524799999999999</v>
      </c>
      <c r="D11102">
        <v>3.1485249999999998</v>
      </c>
      <c r="E11102">
        <f t="shared" si="1384"/>
        <v>3.7042999999999715E-2</v>
      </c>
      <c r="F11102">
        <f t="shared" si="1385"/>
        <v>1</v>
      </c>
      <c r="G11102">
        <f t="shared" si="1386"/>
        <v>0.97747747747747749</v>
      </c>
      <c r="H11102">
        <f t="shared" si="1387"/>
        <v>101.94515</v>
      </c>
      <c r="I11102">
        <f t="shared" si="1388"/>
        <v>99.649088063063061</v>
      </c>
      <c r="J11102" s="3">
        <f t="shared" si="1389"/>
        <v>101.86359387999947</v>
      </c>
      <c r="K11102" s="3">
        <f t="shared" si="1390"/>
        <v>8.1556120000527699E-2</v>
      </c>
      <c r="L11102" s="3">
        <f t="shared" si="1391"/>
        <v>-2.2145058169364091</v>
      </c>
      <c r="M11102" s="1"/>
      <c r="N11102" s="2"/>
    </row>
    <row r="11103" spans="1:14" x14ac:dyDescent="0.25">
      <c r="A11103">
        <v>44.629457000000002</v>
      </c>
      <c r="B11103">
        <v>2.315436</v>
      </c>
      <c r="C11103">
        <v>2.3524799999999999</v>
      </c>
      <c r="D11103">
        <v>3.14846</v>
      </c>
      <c r="E11103">
        <f t="shared" si="1384"/>
        <v>3.7043999999999855E-2</v>
      </c>
      <c r="F11103">
        <f t="shared" si="1385"/>
        <v>1</v>
      </c>
      <c r="G11103">
        <f t="shared" si="1386"/>
        <v>0.97747747747747749</v>
      </c>
      <c r="H11103">
        <f t="shared" si="1387"/>
        <v>101.94515</v>
      </c>
      <c r="I11103">
        <f t="shared" si="1388"/>
        <v>99.649088063063061</v>
      </c>
      <c r="J11103" s="3">
        <f t="shared" si="1389"/>
        <v>101.86359387999947</v>
      </c>
      <c r="K11103" s="3">
        <f t="shared" si="1390"/>
        <v>8.1556120000527699E-2</v>
      </c>
      <c r="L11103" s="3">
        <f t="shared" si="1391"/>
        <v>-2.2145058169364091</v>
      </c>
      <c r="M11103" s="1"/>
      <c r="N11103" s="2"/>
    </row>
    <row r="11104" spans="1:14" x14ac:dyDescent="0.25">
      <c r="A11104">
        <v>44.629461999999997</v>
      </c>
      <c r="B11104">
        <v>2.3154330000000001</v>
      </c>
      <c r="C11104">
        <v>2.3524799999999999</v>
      </c>
      <c r="D11104">
        <v>3.1484230000000002</v>
      </c>
      <c r="E11104">
        <f t="shared" si="1384"/>
        <v>3.704699999999983E-2</v>
      </c>
      <c r="F11104">
        <f t="shared" si="1385"/>
        <v>1</v>
      </c>
      <c r="G11104">
        <f t="shared" si="1386"/>
        <v>0.97747747747747749</v>
      </c>
      <c r="H11104">
        <f t="shared" si="1387"/>
        <v>101.94515</v>
      </c>
      <c r="I11104">
        <f t="shared" si="1388"/>
        <v>99.649088063063061</v>
      </c>
      <c r="J11104" s="3">
        <f t="shared" si="1389"/>
        <v>101.86359387999947</v>
      </c>
      <c r="K11104" s="3">
        <f t="shared" si="1390"/>
        <v>8.1556120000527699E-2</v>
      </c>
      <c r="L11104" s="3">
        <f t="shared" si="1391"/>
        <v>-2.2145058169364091</v>
      </c>
      <c r="M11104" s="1"/>
      <c r="N11104" s="2"/>
    </row>
    <row r="11105" spans="1:14" x14ac:dyDescent="0.25">
      <c r="A11105">
        <v>44.629472</v>
      </c>
      <c r="B11105">
        <v>2.3154270000000001</v>
      </c>
      <c r="C11105">
        <v>2.3524799999999999</v>
      </c>
      <c r="D11105">
        <v>3.1485820000000002</v>
      </c>
      <c r="E11105">
        <f t="shared" si="1384"/>
        <v>3.7052999999999781E-2</v>
      </c>
      <c r="F11105">
        <f t="shared" si="1385"/>
        <v>1</v>
      </c>
      <c r="G11105">
        <f t="shared" si="1386"/>
        <v>0.97747747747747749</v>
      </c>
      <c r="H11105">
        <f t="shared" si="1387"/>
        <v>101.94515</v>
      </c>
      <c r="I11105">
        <f t="shared" si="1388"/>
        <v>99.649088063063061</v>
      </c>
      <c r="J11105" s="3">
        <f t="shared" si="1389"/>
        <v>101.86359387999947</v>
      </c>
      <c r="K11105" s="3">
        <f t="shared" si="1390"/>
        <v>8.1556120000527699E-2</v>
      </c>
      <c r="L11105" s="3">
        <f t="shared" si="1391"/>
        <v>-2.2145058169364091</v>
      </c>
      <c r="M11105" s="1"/>
      <c r="N11105" s="2"/>
    </row>
    <row r="11106" spans="1:14" x14ac:dyDescent="0.25">
      <c r="A11106">
        <v>44.629492999999997</v>
      </c>
      <c r="B11106">
        <v>2.3154170000000001</v>
      </c>
      <c r="C11106">
        <v>2.3524799999999999</v>
      </c>
      <c r="D11106">
        <v>3.1493000000000002</v>
      </c>
      <c r="E11106">
        <f t="shared" si="1384"/>
        <v>3.7062999999999846E-2</v>
      </c>
      <c r="F11106">
        <f t="shared" si="1385"/>
        <v>1</v>
      </c>
      <c r="G11106">
        <f t="shared" si="1386"/>
        <v>0.97747747747747749</v>
      </c>
      <c r="H11106">
        <f t="shared" si="1387"/>
        <v>101.94515</v>
      </c>
      <c r="I11106">
        <f t="shared" si="1388"/>
        <v>99.649088063063061</v>
      </c>
      <c r="J11106" s="3">
        <f t="shared" si="1389"/>
        <v>101.86359387999947</v>
      </c>
      <c r="K11106" s="3">
        <f t="shared" si="1390"/>
        <v>8.1556120000527699E-2</v>
      </c>
      <c r="L11106" s="3">
        <f t="shared" si="1391"/>
        <v>-2.2145058169364091</v>
      </c>
      <c r="M11106" s="1"/>
      <c r="N11106" s="2"/>
    </row>
    <row r="11107" spans="1:14" x14ac:dyDescent="0.25">
      <c r="A11107">
        <v>44.629534</v>
      </c>
      <c r="B11107">
        <v>2.3153950000000001</v>
      </c>
      <c r="C11107">
        <v>2.3524799999999999</v>
      </c>
      <c r="D11107">
        <v>3.1510790000000002</v>
      </c>
      <c r="E11107">
        <f t="shared" si="1384"/>
        <v>3.7084999999999813E-2</v>
      </c>
      <c r="F11107">
        <f t="shared" si="1385"/>
        <v>1</v>
      </c>
      <c r="G11107">
        <f t="shared" si="1386"/>
        <v>0.97972972972972971</v>
      </c>
      <c r="H11107">
        <f t="shared" si="1387"/>
        <v>101.94515</v>
      </c>
      <c r="I11107">
        <f t="shared" si="1388"/>
        <v>99.878694256756759</v>
      </c>
      <c r="J11107" s="3">
        <f t="shared" si="1389"/>
        <v>101.86359387999947</v>
      </c>
      <c r="K11107" s="3">
        <f t="shared" si="1390"/>
        <v>8.1556120000527699E-2</v>
      </c>
      <c r="L11107" s="3">
        <f t="shared" si="1391"/>
        <v>-1.9848996232427112</v>
      </c>
      <c r="M11107" s="1"/>
      <c r="N11107" s="2"/>
    </row>
    <row r="11108" spans="1:14" x14ac:dyDescent="0.25">
      <c r="A11108">
        <v>44.629615999999999</v>
      </c>
      <c r="B11108">
        <v>2.3153519999999999</v>
      </c>
      <c r="C11108">
        <v>2.3524790000000002</v>
      </c>
      <c r="D11108">
        <v>3.1546829999999999</v>
      </c>
      <c r="E11108">
        <f t="shared" si="1384"/>
        <v>3.7127000000000354E-2</v>
      </c>
      <c r="F11108">
        <f t="shared" si="1385"/>
        <v>1</v>
      </c>
      <c r="G11108">
        <f t="shared" si="1386"/>
        <v>0.98198198198198194</v>
      </c>
      <c r="H11108">
        <f t="shared" si="1387"/>
        <v>101.94515</v>
      </c>
      <c r="I11108">
        <f t="shared" si="1388"/>
        <v>100.10830045045046</v>
      </c>
      <c r="J11108" s="3">
        <f t="shared" si="1389"/>
        <v>101.85951607400071</v>
      </c>
      <c r="K11108" s="3">
        <f t="shared" si="1390"/>
        <v>8.5633925999289318E-2</v>
      </c>
      <c r="L11108" s="3">
        <f t="shared" si="1391"/>
        <v>-1.7512156235502516</v>
      </c>
      <c r="M11108" s="1"/>
      <c r="N11108" s="2"/>
    </row>
    <row r="11109" spans="1:14" x14ac:dyDescent="0.25">
      <c r="A11109">
        <v>44.629779999999997</v>
      </c>
      <c r="B11109">
        <v>2.3152659999999998</v>
      </c>
      <c r="C11109">
        <v>2.3524769999999999</v>
      </c>
      <c r="D11109">
        <v>3.1618710000000001</v>
      </c>
      <c r="E11109">
        <f t="shared" si="1384"/>
        <v>3.7211000000000105E-2</v>
      </c>
      <c r="F11109">
        <f t="shared" si="1385"/>
        <v>1</v>
      </c>
      <c r="G11109">
        <f t="shared" si="1386"/>
        <v>0.98423423423423428</v>
      </c>
      <c r="H11109">
        <f t="shared" si="1387"/>
        <v>101.94515</v>
      </c>
      <c r="I11109">
        <f t="shared" si="1388"/>
        <v>100.33790664414414</v>
      </c>
      <c r="J11109" s="3">
        <f t="shared" si="1389"/>
        <v>101.85136046199956</v>
      </c>
      <c r="K11109" s="3">
        <f t="shared" si="1390"/>
        <v>9.3789538000436323E-2</v>
      </c>
      <c r="L11109" s="3">
        <f t="shared" si="1391"/>
        <v>-1.5134538178554209</v>
      </c>
      <c r="M11109" s="1"/>
      <c r="N11109" s="2"/>
    </row>
    <row r="11110" spans="1:14" x14ac:dyDescent="0.25">
      <c r="A11110">
        <v>44.630107000000002</v>
      </c>
      <c r="B11110">
        <v>2.3150930000000001</v>
      </c>
      <c r="C11110">
        <v>2.352474</v>
      </c>
      <c r="D11110">
        <v>3.1762429999999999</v>
      </c>
      <c r="E11110">
        <f t="shared" si="1384"/>
        <v>3.7380999999999887E-2</v>
      </c>
      <c r="F11110">
        <f t="shared" si="1385"/>
        <v>1</v>
      </c>
      <c r="G11110">
        <f t="shared" si="1386"/>
        <v>0.99099099099099097</v>
      </c>
      <c r="H11110">
        <f t="shared" si="1387"/>
        <v>101.94515</v>
      </c>
      <c r="I11110">
        <f t="shared" si="1388"/>
        <v>101.02672522522522</v>
      </c>
      <c r="J11110" s="3">
        <f t="shared" si="1389"/>
        <v>101.83912704399967</v>
      </c>
      <c r="K11110" s="3">
        <f t="shared" si="1390"/>
        <v>0.10602295600033074</v>
      </c>
      <c r="L11110" s="3">
        <f t="shared" si="1391"/>
        <v>-0.81240181877444684</v>
      </c>
      <c r="M11110" s="1"/>
      <c r="N11110" s="2"/>
    </row>
    <row r="11111" spans="1:14" x14ac:dyDescent="0.25">
      <c r="A11111">
        <v>44.630547</v>
      </c>
      <c r="B11111">
        <v>2.3148620000000002</v>
      </c>
      <c r="C11111">
        <v>2.3524699999999998</v>
      </c>
      <c r="D11111">
        <v>3.1954929999999999</v>
      </c>
      <c r="E11111">
        <f t="shared" si="1384"/>
        <v>3.7607999999999642E-2</v>
      </c>
      <c r="F11111">
        <f t="shared" si="1385"/>
        <v>1</v>
      </c>
      <c r="G11111">
        <f t="shared" si="1386"/>
        <v>1</v>
      </c>
      <c r="H11111">
        <f t="shared" si="1387"/>
        <v>101.94515</v>
      </c>
      <c r="I11111">
        <f t="shared" si="1388"/>
        <v>101.94515</v>
      </c>
      <c r="J11111" s="3">
        <f t="shared" si="1389"/>
        <v>101.82281581999919</v>
      </c>
      <c r="K11111" s="3">
        <f t="shared" si="1390"/>
        <v>0.12233418000080576</v>
      </c>
      <c r="L11111" s="3">
        <f t="shared" si="1391"/>
        <v>0.12233418000080576</v>
      </c>
      <c r="M11111" s="1"/>
      <c r="N11111" s="2"/>
    </row>
    <row r="11112" spans="1:14" x14ac:dyDescent="0.25">
      <c r="A11112">
        <v>44.630547</v>
      </c>
      <c r="B11112">
        <v>2.3148620000000002</v>
      </c>
      <c r="C11112">
        <v>2.3524699999999998</v>
      </c>
      <c r="D11112">
        <v>3.195497</v>
      </c>
      <c r="E11112">
        <f t="shared" si="1384"/>
        <v>3.7607999999999642E-2</v>
      </c>
      <c r="F11112">
        <f t="shared" si="1385"/>
        <v>1</v>
      </c>
      <c r="G11112">
        <f t="shared" si="1386"/>
        <v>1</v>
      </c>
      <c r="H11112">
        <f t="shared" si="1387"/>
        <v>101.94515</v>
      </c>
      <c r="I11112">
        <f t="shared" si="1388"/>
        <v>101.94515</v>
      </c>
      <c r="J11112" s="3">
        <f t="shared" si="1389"/>
        <v>101.82281581999919</v>
      </c>
      <c r="K11112" s="3">
        <f t="shared" si="1390"/>
        <v>0.12233418000080576</v>
      </c>
      <c r="L11112" s="3">
        <f t="shared" si="1391"/>
        <v>0.12233418000080576</v>
      </c>
      <c r="M11112" s="1"/>
      <c r="N11112" s="2"/>
    </row>
    <row r="11113" spans="1:14" x14ac:dyDescent="0.25">
      <c r="A11113">
        <v>44.630547</v>
      </c>
      <c r="B11113">
        <v>2.3148620000000002</v>
      </c>
      <c r="C11113">
        <v>2.3524699999999998</v>
      </c>
      <c r="D11113">
        <v>3.195506</v>
      </c>
      <c r="E11113">
        <f t="shared" si="1384"/>
        <v>3.7607999999999642E-2</v>
      </c>
      <c r="F11113">
        <f t="shared" si="1385"/>
        <v>1</v>
      </c>
      <c r="G11113">
        <f t="shared" si="1386"/>
        <v>1</v>
      </c>
      <c r="H11113">
        <f t="shared" si="1387"/>
        <v>101.94515</v>
      </c>
      <c r="I11113">
        <f t="shared" si="1388"/>
        <v>101.94515</v>
      </c>
      <c r="J11113" s="3">
        <f t="shared" si="1389"/>
        <v>101.82281581999919</v>
      </c>
      <c r="K11113" s="3">
        <f t="shared" si="1390"/>
        <v>0.12233418000080576</v>
      </c>
      <c r="L11113" s="3">
        <f t="shared" si="1391"/>
        <v>0.12233418000080576</v>
      </c>
      <c r="M11113" s="1"/>
      <c r="N11113" s="2"/>
    </row>
    <row r="11114" spans="1:14" x14ac:dyDescent="0.25">
      <c r="A11114">
        <v>44.630547999999997</v>
      </c>
      <c r="B11114">
        <v>2.3148620000000002</v>
      </c>
      <c r="C11114">
        <v>2.3524699999999998</v>
      </c>
      <c r="D11114">
        <v>3.1955239999999998</v>
      </c>
      <c r="E11114">
        <f t="shared" si="1384"/>
        <v>3.7607999999999642E-2</v>
      </c>
      <c r="F11114">
        <f t="shared" si="1385"/>
        <v>1</v>
      </c>
      <c r="G11114">
        <f t="shared" si="1386"/>
        <v>1</v>
      </c>
      <c r="H11114">
        <f t="shared" si="1387"/>
        <v>101.94515</v>
      </c>
      <c r="I11114">
        <f t="shared" si="1388"/>
        <v>101.94515</v>
      </c>
      <c r="J11114" s="3">
        <f t="shared" si="1389"/>
        <v>101.82281581999919</v>
      </c>
      <c r="K11114" s="3">
        <f t="shared" si="1390"/>
        <v>0.12233418000080576</v>
      </c>
      <c r="L11114" s="3">
        <f t="shared" si="1391"/>
        <v>0.12233418000080576</v>
      </c>
      <c r="M11114" s="1"/>
      <c r="N11114" s="2"/>
    </row>
    <row r="11115" spans="1:14" x14ac:dyDescent="0.25">
      <c r="A11115">
        <v>44.630547999999997</v>
      </c>
      <c r="B11115">
        <v>2.3148620000000002</v>
      </c>
      <c r="C11115">
        <v>2.3524699999999998</v>
      </c>
      <c r="D11115">
        <v>3.1955360000000002</v>
      </c>
      <c r="E11115">
        <f t="shared" si="1384"/>
        <v>3.7607999999999642E-2</v>
      </c>
      <c r="F11115">
        <f t="shared" si="1385"/>
        <v>1</v>
      </c>
      <c r="G11115">
        <f t="shared" si="1386"/>
        <v>1</v>
      </c>
      <c r="H11115">
        <f t="shared" si="1387"/>
        <v>101.94515</v>
      </c>
      <c r="I11115">
        <f t="shared" si="1388"/>
        <v>101.94515</v>
      </c>
      <c r="J11115" s="3">
        <f t="shared" si="1389"/>
        <v>101.82281581999919</v>
      </c>
      <c r="K11115" s="3">
        <f t="shared" si="1390"/>
        <v>0.12233418000080576</v>
      </c>
      <c r="L11115" s="3">
        <f t="shared" si="1391"/>
        <v>0.12233418000080576</v>
      </c>
      <c r="M11115" s="1"/>
      <c r="N11115" s="2"/>
    </row>
    <row r="11116" spans="1:14" x14ac:dyDescent="0.25">
      <c r="A11116">
        <v>44.630547999999997</v>
      </c>
      <c r="B11116">
        <v>2.3148620000000002</v>
      </c>
      <c r="C11116">
        <v>2.3524699999999998</v>
      </c>
      <c r="D11116">
        <v>3.1955390000000001</v>
      </c>
      <c r="E11116">
        <f t="shared" si="1384"/>
        <v>3.7607999999999642E-2</v>
      </c>
      <c r="F11116">
        <f t="shared" si="1385"/>
        <v>1</v>
      </c>
      <c r="G11116">
        <f t="shared" si="1386"/>
        <v>1</v>
      </c>
      <c r="H11116">
        <f t="shared" si="1387"/>
        <v>101.94515</v>
      </c>
      <c r="I11116">
        <f t="shared" si="1388"/>
        <v>101.94515</v>
      </c>
      <c r="J11116" s="3">
        <f t="shared" si="1389"/>
        <v>101.82281581999919</v>
      </c>
      <c r="K11116" s="3">
        <f t="shared" si="1390"/>
        <v>0.12233418000080576</v>
      </c>
      <c r="L11116" s="3">
        <f t="shared" si="1391"/>
        <v>0.12233418000080576</v>
      </c>
      <c r="M11116" s="1"/>
      <c r="N11116" s="2"/>
    </row>
    <row r="11117" spans="1:14" x14ac:dyDescent="0.25">
      <c r="A11117">
        <v>44.630547999999997</v>
      </c>
      <c r="B11117">
        <v>2.3148620000000002</v>
      </c>
      <c r="C11117">
        <v>2.3524699999999998</v>
      </c>
      <c r="D11117">
        <v>3.1955460000000002</v>
      </c>
      <c r="E11117">
        <f t="shared" si="1384"/>
        <v>3.7607999999999642E-2</v>
      </c>
      <c r="F11117">
        <f t="shared" si="1385"/>
        <v>1</v>
      </c>
      <c r="G11117">
        <f t="shared" si="1386"/>
        <v>1</v>
      </c>
      <c r="H11117">
        <f t="shared" si="1387"/>
        <v>101.94515</v>
      </c>
      <c r="I11117">
        <f t="shared" si="1388"/>
        <v>101.94515</v>
      </c>
      <c r="J11117" s="3">
        <f t="shared" si="1389"/>
        <v>101.82281581999919</v>
      </c>
      <c r="K11117" s="3">
        <f t="shared" si="1390"/>
        <v>0.12233418000080576</v>
      </c>
      <c r="L11117" s="3">
        <f t="shared" si="1391"/>
        <v>0.12233418000080576</v>
      </c>
      <c r="M11117" s="1"/>
      <c r="N11117" s="2"/>
    </row>
    <row r="11118" spans="1:14" x14ac:dyDescent="0.25">
      <c r="A11118">
        <v>44.630549000000002</v>
      </c>
      <c r="B11118">
        <v>2.3148620000000002</v>
      </c>
      <c r="C11118">
        <v>2.3524699999999998</v>
      </c>
      <c r="D11118">
        <v>3.1955580000000001</v>
      </c>
      <c r="E11118">
        <f t="shared" si="1384"/>
        <v>3.7607999999999642E-2</v>
      </c>
      <c r="F11118">
        <f t="shared" si="1385"/>
        <v>1</v>
      </c>
      <c r="G11118">
        <f t="shared" si="1386"/>
        <v>1</v>
      </c>
      <c r="H11118">
        <f t="shared" si="1387"/>
        <v>101.94515</v>
      </c>
      <c r="I11118">
        <f t="shared" si="1388"/>
        <v>101.94515</v>
      </c>
      <c r="J11118" s="3">
        <f t="shared" si="1389"/>
        <v>101.82281581999919</v>
      </c>
      <c r="K11118" s="3">
        <f t="shared" si="1390"/>
        <v>0.12233418000080576</v>
      </c>
      <c r="L11118" s="3">
        <f t="shared" si="1391"/>
        <v>0.12233418000080576</v>
      </c>
      <c r="M11118" s="1"/>
      <c r="N11118" s="2"/>
    </row>
    <row r="11119" spans="1:14" x14ac:dyDescent="0.25">
      <c r="A11119">
        <v>44.630549000000002</v>
      </c>
      <c r="B11119">
        <v>2.3148629999999999</v>
      </c>
      <c r="C11119">
        <v>2.3524699999999998</v>
      </c>
      <c r="D11119">
        <v>3.1955800000000001</v>
      </c>
      <c r="E11119">
        <f t="shared" si="1384"/>
        <v>3.7606999999999946E-2</v>
      </c>
      <c r="F11119">
        <f t="shared" si="1385"/>
        <v>1</v>
      </c>
      <c r="G11119">
        <f t="shared" si="1386"/>
        <v>1</v>
      </c>
      <c r="H11119">
        <f t="shared" si="1387"/>
        <v>101.94515</v>
      </c>
      <c r="I11119">
        <f t="shared" si="1388"/>
        <v>101.94515</v>
      </c>
      <c r="J11119" s="3">
        <f t="shared" si="1389"/>
        <v>101.82281581999919</v>
      </c>
      <c r="K11119" s="3">
        <f t="shared" si="1390"/>
        <v>0.12233418000080576</v>
      </c>
      <c r="L11119" s="3">
        <f t="shared" si="1391"/>
        <v>0.12233418000080576</v>
      </c>
      <c r="M11119" s="1"/>
      <c r="N11119" s="2"/>
    </row>
    <row r="11120" spans="1:14" x14ac:dyDescent="0.25">
      <c r="A11120">
        <v>44.630549999999999</v>
      </c>
      <c r="B11120">
        <v>2.314864</v>
      </c>
      <c r="C11120">
        <v>2.3524699999999998</v>
      </c>
      <c r="D11120">
        <v>3.1956169999999999</v>
      </c>
      <c r="E11120">
        <f t="shared" si="1384"/>
        <v>3.7605999999999806E-2</v>
      </c>
      <c r="F11120">
        <f t="shared" si="1385"/>
        <v>1</v>
      </c>
      <c r="G11120">
        <f t="shared" si="1386"/>
        <v>1</v>
      </c>
      <c r="H11120">
        <f t="shared" si="1387"/>
        <v>101.94515</v>
      </c>
      <c r="I11120">
        <f t="shared" si="1388"/>
        <v>101.94515</v>
      </c>
      <c r="J11120" s="3">
        <f t="shared" si="1389"/>
        <v>101.82281581999919</v>
      </c>
      <c r="K11120" s="3">
        <f t="shared" si="1390"/>
        <v>0.12233418000080576</v>
      </c>
      <c r="L11120" s="3">
        <f t="shared" si="1391"/>
        <v>0.12233418000080576</v>
      </c>
      <c r="M11120" s="1"/>
      <c r="N11120" s="2"/>
    </row>
    <row r="11121" spans="1:14" x14ac:dyDescent="0.25">
      <c r="A11121">
        <v>44.630552999999999</v>
      </c>
      <c r="B11121">
        <v>2.3148650000000002</v>
      </c>
      <c r="C11121">
        <v>2.3524699999999998</v>
      </c>
      <c r="D11121">
        <v>3.195659</v>
      </c>
      <c r="E11121">
        <f t="shared" si="1384"/>
        <v>3.7604999999999666E-2</v>
      </c>
      <c r="F11121">
        <f t="shared" si="1385"/>
        <v>1</v>
      </c>
      <c r="G11121">
        <f t="shared" si="1386"/>
        <v>1</v>
      </c>
      <c r="H11121">
        <f t="shared" si="1387"/>
        <v>101.94515</v>
      </c>
      <c r="I11121">
        <f t="shared" si="1388"/>
        <v>101.94515</v>
      </c>
      <c r="J11121" s="3">
        <f t="shared" si="1389"/>
        <v>101.82281581999919</v>
      </c>
      <c r="K11121" s="3">
        <f t="shared" si="1390"/>
        <v>0.12233418000080576</v>
      </c>
      <c r="L11121" s="3">
        <f t="shared" si="1391"/>
        <v>0.12233418000080576</v>
      </c>
      <c r="M11121" s="1"/>
      <c r="N11121" s="2"/>
    </row>
    <row r="11122" spans="1:14" x14ac:dyDescent="0.25">
      <c r="A11122">
        <v>44.630558000000001</v>
      </c>
      <c r="B11122">
        <v>2.3148680000000001</v>
      </c>
      <c r="C11122">
        <v>2.3524699999999998</v>
      </c>
      <c r="D11122">
        <v>3.1956519999999999</v>
      </c>
      <c r="E11122">
        <f t="shared" si="1384"/>
        <v>3.7601999999999691E-2</v>
      </c>
      <c r="F11122">
        <f t="shared" si="1385"/>
        <v>1</v>
      </c>
      <c r="G11122">
        <f t="shared" si="1386"/>
        <v>1</v>
      </c>
      <c r="H11122">
        <f t="shared" si="1387"/>
        <v>101.94515</v>
      </c>
      <c r="I11122">
        <f t="shared" si="1388"/>
        <v>101.94515</v>
      </c>
      <c r="J11122" s="3">
        <f t="shared" si="1389"/>
        <v>101.82281581999919</v>
      </c>
      <c r="K11122" s="3">
        <f t="shared" si="1390"/>
        <v>0.12233418000080576</v>
      </c>
      <c r="L11122" s="3">
        <f t="shared" si="1391"/>
        <v>0.12233418000080576</v>
      </c>
      <c r="M11122" s="1"/>
      <c r="N11122" s="2"/>
    </row>
    <row r="11123" spans="1:14" x14ac:dyDescent="0.25">
      <c r="A11123">
        <v>44.630567999999997</v>
      </c>
      <c r="B11123">
        <v>2.3148749999999998</v>
      </c>
      <c r="C11123">
        <v>2.3524690000000001</v>
      </c>
      <c r="D11123">
        <v>3.1954020000000001</v>
      </c>
      <c r="E11123">
        <f t="shared" si="1384"/>
        <v>3.7594000000000349E-2</v>
      </c>
      <c r="F11123">
        <f t="shared" si="1385"/>
        <v>1</v>
      </c>
      <c r="G11123">
        <f t="shared" si="1386"/>
        <v>1</v>
      </c>
      <c r="H11123">
        <f t="shared" si="1387"/>
        <v>101.94515</v>
      </c>
      <c r="I11123">
        <f t="shared" si="1388"/>
        <v>101.94515</v>
      </c>
      <c r="J11123" s="3">
        <f t="shared" si="1389"/>
        <v>101.81873801400044</v>
      </c>
      <c r="K11123" s="3">
        <f t="shared" si="1390"/>
        <v>0.12641198599955317</v>
      </c>
      <c r="L11123" s="3">
        <f t="shared" si="1391"/>
        <v>0.12641198599955317</v>
      </c>
      <c r="M11123" s="1"/>
      <c r="N11123" s="2"/>
    </row>
    <row r="11124" spans="1:14" x14ac:dyDescent="0.25">
      <c r="A11124">
        <v>44.630589000000001</v>
      </c>
      <c r="B11124">
        <v>2.3148870000000001</v>
      </c>
      <c r="C11124">
        <v>2.3524690000000001</v>
      </c>
      <c r="D11124">
        <v>3.1945030000000001</v>
      </c>
      <c r="E11124">
        <f t="shared" si="1384"/>
        <v>3.7582000000000004E-2</v>
      </c>
      <c r="F11124">
        <f t="shared" si="1385"/>
        <v>1</v>
      </c>
      <c r="G11124">
        <f t="shared" si="1386"/>
        <v>1</v>
      </c>
      <c r="H11124">
        <f t="shared" si="1387"/>
        <v>101.94515</v>
      </c>
      <c r="I11124">
        <f t="shared" si="1388"/>
        <v>101.94515</v>
      </c>
      <c r="J11124" s="3">
        <f t="shared" si="1389"/>
        <v>101.81873801400044</v>
      </c>
      <c r="K11124" s="3">
        <f t="shared" si="1390"/>
        <v>0.12641198599955317</v>
      </c>
      <c r="L11124" s="3">
        <f t="shared" si="1391"/>
        <v>0.12641198599955317</v>
      </c>
      <c r="M11124" s="1"/>
      <c r="N11124" s="2"/>
    </row>
    <row r="11125" spans="1:14" x14ac:dyDescent="0.25">
      <c r="A11125">
        <v>44.630629999999996</v>
      </c>
      <c r="B11125">
        <v>2.3149120000000001</v>
      </c>
      <c r="C11125">
        <v>2.3524690000000001</v>
      </c>
      <c r="D11125">
        <v>3.1923620000000001</v>
      </c>
      <c r="E11125">
        <f t="shared" si="1384"/>
        <v>3.7557000000000063E-2</v>
      </c>
      <c r="F11125">
        <f t="shared" si="1385"/>
        <v>1</v>
      </c>
      <c r="G11125">
        <f t="shared" si="1386"/>
        <v>0.99774774774774777</v>
      </c>
      <c r="H11125">
        <f t="shared" si="1387"/>
        <v>101.94515</v>
      </c>
      <c r="I11125">
        <f t="shared" si="1388"/>
        <v>101.7155438063063</v>
      </c>
      <c r="J11125" s="3">
        <f t="shared" si="1389"/>
        <v>101.81873801400044</v>
      </c>
      <c r="K11125" s="3">
        <f t="shared" si="1390"/>
        <v>0.12641198599955317</v>
      </c>
      <c r="L11125" s="3">
        <f t="shared" si="1391"/>
        <v>-0.10319420769414478</v>
      </c>
      <c r="M11125" s="1"/>
      <c r="N11125" s="2"/>
    </row>
    <row r="11126" spans="1:14" x14ac:dyDescent="0.25">
      <c r="A11126">
        <v>44.630712000000003</v>
      </c>
      <c r="B11126">
        <v>2.314962</v>
      </c>
      <c r="C11126">
        <v>2.352468</v>
      </c>
      <c r="D11126">
        <v>3.1880329999999999</v>
      </c>
      <c r="E11126">
        <f t="shared" si="1384"/>
        <v>3.7506000000000039E-2</v>
      </c>
      <c r="F11126">
        <f t="shared" si="1385"/>
        <v>1</v>
      </c>
      <c r="G11126">
        <f t="shared" si="1386"/>
        <v>0.99549549549549554</v>
      </c>
      <c r="H11126">
        <f t="shared" si="1387"/>
        <v>101.94515</v>
      </c>
      <c r="I11126">
        <f t="shared" si="1388"/>
        <v>101.48593761261262</v>
      </c>
      <c r="J11126" s="3">
        <f t="shared" si="1389"/>
        <v>101.81466020799986</v>
      </c>
      <c r="K11126" s="3">
        <f t="shared" si="1390"/>
        <v>0.13048979200013378</v>
      </c>
      <c r="L11126" s="3">
        <f t="shared" si="1391"/>
        <v>-0.32872259538724791</v>
      </c>
      <c r="M11126" s="1"/>
      <c r="N11126" s="2"/>
    </row>
    <row r="11127" spans="1:14" x14ac:dyDescent="0.25">
      <c r="A11127">
        <v>44.630876000000001</v>
      </c>
      <c r="B11127">
        <v>2.3150620000000002</v>
      </c>
      <c r="C11127">
        <v>2.3524660000000002</v>
      </c>
      <c r="D11127">
        <v>3.1793879999999999</v>
      </c>
      <c r="E11127">
        <f t="shared" si="1384"/>
        <v>3.7403999999999993E-2</v>
      </c>
      <c r="F11127">
        <f t="shared" si="1385"/>
        <v>1</v>
      </c>
      <c r="G11127">
        <f t="shared" si="1386"/>
        <v>0.9932432432432432</v>
      </c>
      <c r="H11127">
        <f t="shared" si="1387"/>
        <v>101.94515</v>
      </c>
      <c r="I11127">
        <f t="shared" si="1388"/>
        <v>101.25633141891892</v>
      </c>
      <c r="J11127" s="3">
        <f t="shared" si="1389"/>
        <v>101.80650459600054</v>
      </c>
      <c r="K11127" s="3">
        <f t="shared" si="1390"/>
        <v>0.13864540399946179</v>
      </c>
      <c r="L11127" s="3">
        <f t="shared" si="1391"/>
        <v>-0.55017317708161784</v>
      </c>
      <c r="M11127" s="1"/>
      <c r="N11127" s="2"/>
    </row>
    <row r="11128" spans="1:14" x14ac:dyDescent="0.25">
      <c r="A11128">
        <v>44.631202999999999</v>
      </c>
      <c r="B11128">
        <v>2.3152620000000002</v>
      </c>
      <c r="C11128">
        <v>2.3524620000000001</v>
      </c>
      <c r="D11128">
        <v>3.1620729999999999</v>
      </c>
      <c r="E11128">
        <f t="shared" si="1384"/>
        <v>3.71999999999999E-2</v>
      </c>
      <c r="F11128">
        <f t="shared" si="1385"/>
        <v>1</v>
      </c>
      <c r="G11128">
        <f t="shared" si="1386"/>
        <v>0.98423423423423428</v>
      </c>
      <c r="H11128">
        <f t="shared" si="1387"/>
        <v>101.94515</v>
      </c>
      <c r="I11128">
        <f t="shared" si="1388"/>
        <v>100.33790664414414</v>
      </c>
      <c r="J11128" s="3">
        <f t="shared" si="1389"/>
        <v>101.79019337200008</v>
      </c>
      <c r="K11128" s="3">
        <f t="shared" si="1390"/>
        <v>0.1549566279999226</v>
      </c>
      <c r="L11128" s="3">
        <f t="shared" si="1391"/>
        <v>-1.4522867278559346</v>
      </c>
      <c r="M11128" s="1"/>
      <c r="N11128" s="2"/>
    </row>
    <row r="11129" spans="1:14" x14ac:dyDescent="0.25">
      <c r="A11129">
        <v>44.631492000000001</v>
      </c>
      <c r="B11129">
        <v>2.3154379999999999</v>
      </c>
      <c r="C11129">
        <v>2.3524579999999999</v>
      </c>
      <c r="D11129">
        <v>3.1468099999999999</v>
      </c>
      <c r="E11129">
        <f t="shared" si="1384"/>
        <v>3.7020000000000053E-2</v>
      </c>
      <c r="F11129">
        <f t="shared" si="1385"/>
        <v>1</v>
      </c>
      <c r="G11129">
        <f t="shared" si="1386"/>
        <v>0.97747747747747749</v>
      </c>
      <c r="H11129">
        <f t="shared" si="1387"/>
        <v>101.94515</v>
      </c>
      <c r="I11129">
        <f t="shared" si="1388"/>
        <v>99.649088063063061</v>
      </c>
      <c r="J11129" s="3">
        <f t="shared" si="1389"/>
        <v>101.7738821479996</v>
      </c>
      <c r="K11129" s="3">
        <f t="shared" si="1390"/>
        <v>0.17126785200039762</v>
      </c>
      <c r="L11129" s="3">
        <f t="shared" si="1391"/>
        <v>-2.1247940849365392</v>
      </c>
      <c r="M11129" s="1"/>
      <c r="N11129" s="2"/>
    </row>
    <row r="11130" spans="1:14" x14ac:dyDescent="0.25">
      <c r="A11130">
        <v>44.631492000000001</v>
      </c>
      <c r="B11130">
        <v>2.3154379999999999</v>
      </c>
      <c r="C11130">
        <v>2.3524579999999999</v>
      </c>
      <c r="D11130">
        <v>3.1468039999999999</v>
      </c>
      <c r="E11130">
        <f t="shared" si="1384"/>
        <v>3.7020000000000053E-2</v>
      </c>
      <c r="F11130">
        <f t="shared" si="1385"/>
        <v>1</v>
      </c>
      <c r="G11130">
        <f t="shared" si="1386"/>
        <v>0.97747747747747749</v>
      </c>
      <c r="H11130">
        <f t="shared" si="1387"/>
        <v>101.94515</v>
      </c>
      <c r="I11130">
        <f t="shared" si="1388"/>
        <v>99.649088063063061</v>
      </c>
      <c r="J11130" s="3">
        <f t="shared" si="1389"/>
        <v>101.7738821479996</v>
      </c>
      <c r="K11130" s="3">
        <f t="shared" si="1390"/>
        <v>0.17126785200039762</v>
      </c>
      <c r="L11130" s="3">
        <f t="shared" si="1391"/>
        <v>-2.1247940849365392</v>
      </c>
      <c r="M11130" s="1"/>
      <c r="N11130" s="2"/>
    </row>
    <row r="11131" spans="1:14" x14ac:dyDescent="0.25">
      <c r="A11131">
        <v>44.631492000000001</v>
      </c>
      <c r="B11131">
        <v>2.3154379999999999</v>
      </c>
      <c r="C11131">
        <v>2.3524579999999999</v>
      </c>
      <c r="D11131">
        <v>3.1467939999999999</v>
      </c>
      <c r="E11131">
        <f t="shared" si="1384"/>
        <v>3.7020000000000053E-2</v>
      </c>
      <c r="F11131">
        <f t="shared" si="1385"/>
        <v>1</v>
      </c>
      <c r="G11131">
        <f t="shared" si="1386"/>
        <v>0.97747747747747749</v>
      </c>
      <c r="H11131">
        <f t="shared" si="1387"/>
        <v>101.94515</v>
      </c>
      <c r="I11131">
        <f t="shared" si="1388"/>
        <v>99.649088063063061</v>
      </c>
      <c r="J11131" s="3">
        <f t="shared" si="1389"/>
        <v>101.7738821479996</v>
      </c>
      <c r="K11131" s="3">
        <f t="shared" si="1390"/>
        <v>0.17126785200039762</v>
      </c>
      <c r="L11131" s="3">
        <f t="shared" si="1391"/>
        <v>-2.1247940849365392</v>
      </c>
      <c r="M11131" s="1"/>
      <c r="N11131" s="2"/>
    </row>
    <row r="11132" spans="1:14" x14ac:dyDescent="0.25">
      <c r="A11132">
        <v>44.631492999999999</v>
      </c>
      <c r="B11132">
        <v>2.3154379999999999</v>
      </c>
      <c r="C11132">
        <v>2.3524579999999999</v>
      </c>
      <c r="D11132">
        <v>3.146773</v>
      </c>
      <c r="E11132">
        <f t="shared" si="1384"/>
        <v>3.7020000000000053E-2</v>
      </c>
      <c r="F11132">
        <f t="shared" si="1385"/>
        <v>1</v>
      </c>
      <c r="G11132">
        <f t="shared" si="1386"/>
        <v>0.97747747747747749</v>
      </c>
      <c r="H11132">
        <f t="shared" si="1387"/>
        <v>101.94515</v>
      </c>
      <c r="I11132">
        <f t="shared" si="1388"/>
        <v>99.649088063063061</v>
      </c>
      <c r="J11132" s="3">
        <f t="shared" si="1389"/>
        <v>101.7738821479996</v>
      </c>
      <c r="K11132" s="3">
        <f t="shared" si="1390"/>
        <v>0.17126785200039762</v>
      </c>
      <c r="L11132" s="3">
        <f t="shared" si="1391"/>
        <v>-2.1247940849365392</v>
      </c>
      <c r="M11132" s="1"/>
      <c r="N11132" s="2"/>
    </row>
    <row r="11133" spans="1:14" x14ac:dyDescent="0.25">
      <c r="A11133">
        <v>44.631492999999999</v>
      </c>
      <c r="B11133">
        <v>2.3154379999999999</v>
      </c>
      <c r="C11133">
        <v>2.3524579999999999</v>
      </c>
      <c r="D11133">
        <v>3.146757</v>
      </c>
      <c r="E11133">
        <f t="shared" si="1384"/>
        <v>3.7020000000000053E-2</v>
      </c>
      <c r="F11133">
        <f t="shared" si="1385"/>
        <v>1</v>
      </c>
      <c r="G11133">
        <f t="shared" si="1386"/>
        <v>0.97747747747747749</v>
      </c>
      <c r="H11133">
        <f t="shared" si="1387"/>
        <v>101.94515</v>
      </c>
      <c r="I11133">
        <f t="shared" si="1388"/>
        <v>99.649088063063061</v>
      </c>
      <c r="J11133" s="3">
        <f t="shared" si="1389"/>
        <v>101.7738821479996</v>
      </c>
      <c r="K11133" s="3">
        <f t="shared" si="1390"/>
        <v>0.17126785200039762</v>
      </c>
      <c r="L11133" s="3">
        <f t="shared" si="1391"/>
        <v>-2.1247940849365392</v>
      </c>
      <c r="M11133" s="1"/>
      <c r="N11133" s="2"/>
    </row>
    <row r="11134" spans="1:14" x14ac:dyDescent="0.25">
      <c r="A11134">
        <v>44.631492999999999</v>
      </c>
      <c r="B11134">
        <v>2.3154379999999999</v>
      </c>
      <c r="C11134">
        <v>2.3524579999999999</v>
      </c>
      <c r="D11134">
        <v>3.1467529999999999</v>
      </c>
      <c r="E11134">
        <f t="shared" si="1384"/>
        <v>3.7020000000000053E-2</v>
      </c>
      <c r="F11134">
        <f t="shared" si="1385"/>
        <v>1</v>
      </c>
      <c r="G11134">
        <f t="shared" si="1386"/>
        <v>0.97747747747747749</v>
      </c>
      <c r="H11134">
        <f t="shared" si="1387"/>
        <v>101.94515</v>
      </c>
      <c r="I11134">
        <f t="shared" si="1388"/>
        <v>99.649088063063061</v>
      </c>
      <c r="J11134" s="3">
        <f t="shared" si="1389"/>
        <v>101.7738821479996</v>
      </c>
      <c r="K11134" s="3">
        <f t="shared" si="1390"/>
        <v>0.17126785200039762</v>
      </c>
      <c r="L11134" s="3">
        <f t="shared" si="1391"/>
        <v>-2.1247940849365392</v>
      </c>
      <c r="M11134" s="1"/>
      <c r="N11134" s="2"/>
    </row>
    <row r="11135" spans="1:14" x14ac:dyDescent="0.25">
      <c r="A11135">
        <v>44.631492999999999</v>
      </c>
      <c r="B11135">
        <v>2.3154379999999999</v>
      </c>
      <c r="C11135">
        <v>2.3524579999999999</v>
      </c>
      <c r="D11135">
        <v>3.1467450000000001</v>
      </c>
      <c r="E11135">
        <f t="shared" si="1384"/>
        <v>3.7020000000000053E-2</v>
      </c>
      <c r="F11135">
        <f t="shared" si="1385"/>
        <v>1</v>
      </c>
      <c r="G11135">
        <f t="shared" si="1386"/>
        <v>0.97747747747747749</v>
      </c>
      <c r="H11135">
        <f t="shared" si="1387"/>
        <v>101.94515</v>
      </c>
      <c r="I11135">
        <f t="shared" si="1388"/>
        <v>99.649088063063061</v>
      </c>
      <c r="J11135" s="3">
        <f t="shared" si="1389"/>
        <v>101.7738821479996</v>
      </c>
      <c r="K11135" s="3">
        <f t="shared" si="1390"/>
        <v>0.17126785200039762</v>
      </c>
      <c r="L11135" s="3">
        <f t="shared" si="1391"/>
        <v>-2.1247940849365392</v>
      </c>
      <c r="M11135" s="1"/>
      <c r="N11135" s="2"/>
    </row>
    <row r="11136" spans="1:14" x14ac:dyDescent="0.25">
      <c r="A11136">
        <v>44.631494000000004</v>
      </c>
      <c r="B11136">
        <v>2.3154379999999999</v>
      </c>
      <c r="C11136">
        <v>2.3524579999999999</v>
      </c>
      <c r="D11136">
        <v>3.1467299999999998</v>
      </c>
      <c r="E11136">
        <f t="shared" si="1384"/>
        <v>3.7020000000000053E-2</v>
      </c>
      <c r="F11136">
        <f t="shared" si="1385"/>
        <v>1</v>
      </c>
      <c r="G11136">
        <f t="shared" si="1386"/>
        <v>0.97747747747747749</v>
      </c>
      <c r="H11136">
        <f t="shared" si="1387"/>
        <v>101.94515</v>
      </c>
      <c r="I11136">
        <f t="shared" si="1388"/>
        <v>99.649088063063061</v>
      </c>
      <c r="J11136" s="3">
        <f t="shared" si="1389"/>
        <v>101.7738821479996</v>
      </c>
      <c r="K11136" s="3">
        <f t="shared" si="1390"/>
        <v>0.17126785200039762</v>
      </c>
      <c r="L11136" s="3">
        <f t="shared" si="1391"/>
        <v>-2.1247940849365392</v>
      </c>
      <c r="M11136" s="1"/>
      <c r="N11136" s="2"/>
    </row>
    <row r="11137" spans="1:14" x14ac:dyDescent="0.25">
      <c r="A11137">
        <v>44.631494000000004</v>
      </c>
      <c r="B11137">
        <v>2.3154379999999999</v>
      </c>
      <c r="C11137">
        <v>2.3524579999999999</v>
      </c>
      <c r="D11137">
        <v>3.1467019999999999</v>
      </c>
      <c r="E11137">
        <f t="shared" si="1384"/>
        <v>3.7020000000000053E-2</v>
      </c>
      <c r="F11137">
        <f t="shared" si="1385"/>
        <v>1</v>
      </c>
      <c r="G11137">
        <f t="shared" si="1386"/>
        <v>0.97747747747747749</v>
      </c>
      <c r="H11137">
        <f t="shared" si="1387"/>
        <v>101.94515</v>
      </c>
      <c r="I11137">
        <f t="shared" si="1388"/>
        <v>99.649088063063061</v>
      </c>
      <c r="J11137" s="3">
        <f t="shared" si="1389"/>
        <v>101.7738821479996</v>
      </c>
      <c r="K11137" s="3">
        <f t="shared" si="1390"/>
        <v>0.17126785200039762</v>
      </c>
      <c r="L11137" s="3">
        <f t="shared" si="1391"/>
        <v>-2.1247940849365392</v>
      </c>
      <c r="M11137" s="1"/>
      <c r="N11137" s="2"/>
    </row>
    <row r="11138" spans="1:14" x14ac:dyDescent="0.25">
      <c r="A11138">
        <v>44.631495000000001</v>
      </c>
      <c r="B11138">
        <v>2.3154370000000002</v>
      </c>
      <c r="C11138">
        <v>2.3524579999999999</v>
      </c>
      <c r="D11138">
        <v>3.1466539999999998</v>
      </c>
      <c r="E11138">
        <f t="shared" si="1384"/>
        <v>3.7020999999999749E-2</v>
      </c>
      <c r="F11138">
        <f t="shared" si="1385"/>
        <v>1</v>
      </c>
      <c r="G11138">
        <f t="shared" si="1386"/>
        <v>0.97747747747747749</v>
      </c>
      <c r="H11138">
        <f t="shared" si="1387"/>
        <v>101.94515</v>
      </c>
      <c r="I11138">
        <f t="shared" si="1388"/>
        <v>99.649088063063061</v>
      </c>
      <c r="J11138" s="3">
        <f t="shared" si="1389"/>
        <v>101.7738821479996</v>
      </c>
      <c r="K11138" s="3">
        <f t="shared" si="1390"/>
        <v>0.17126785200039762</v>
      </c>
      <c r="L11138" s="3">
        <f t="shared" si="1391"/>
        <v>-2.1247940849365392</v>
      </c>
      <c r="M11138" s="1"/>
      <c r="N11138" s="2"/>
    </row>
    <row r="11139" spans="1:14" x14ac:dyDescent="0.25">
      <c r="A11139">
        <v>44.631498000000001</v>
      </c>
      <c r="B11139">
        <v>2.315436</v>
      </c>
      <c r="C11139">
        <v>2.3524579999999999</v>
      </c>
      <c r="D11139">
        <v>3.1465879999999999</v>
      </c>
      <c r="E11139">
        <f t="shared" ref="E11139:E11202" si="1392">C11139-B11139</f>
        <v>3.7021999999999888E-2</v>
      </c>
      <c r="F11139">
        <f t="shared" ref="F11139:F11202" si="1393">(_xlfn.FLOOR.MATH(E11139/5*1024)-_xlfn.FLOOR.MATH($S$6/5*1024))/_xlfn.FLOOR.MATH($V$2/5*1024)</f>
        <v>1</v>
      </c>
      <c r="G11139">
        <f t="shared" ref="G11139:G11202" si="1394">(_xlfn.FLOOR.MATH(D11139/5*1024)-_xlfn.FLOOR.MATH($T$6/5*1024))/_xlfn.FLOOR.MATH($W$2/5*1024)</f>
        <v>0.97747747747747749</v>
      </c>
      <c r="H11139">
        <f t="shared" ref="H11139:H11202" si="1395">F11139*1.45*$O$3</f>
        <v>101.94515</v>
      </c>
      <c r="I11139">
        <f t="shared" ref="I11139:I11202" si="1396">G11139*1.45*$O$3</f>
        <v>99.649088063063061</v>
      </c>
      <c r="J11139" s="3">
        <f t="shared" ref="J11139:J11202" si="1397">(C11139-$T$9)/$X$2*1.45*$O$3</f>
        <v>101.7738821479996</v>
      </c>
      <c r="K11139" s="3">
        <f t="shared" ref="K11139:K11202" si="1398">H11139-J11139</f>
        <v>0.17126785200039762</v>
      </c>
      <c r="L11139" s="3">
        <f t="shared" ref="L11139:L11202" si="1399">I11139-J11139</f>
        <v>-2.1247940849365392</v>
      </c>
      <c r="M11139" s="1"/>
      <c r="N11139" s="2"/>
    </row>
    <row r="11140" spans="1:14" x14ac:dyDescent="0.25">
      <c r="A11140">
        <v>44.631503000000002</v>
      </c>
      <c r="B11140">
        <v>2.3154330000000001</v>
      </c>
      <c r="C11140">
        <v>2.3524579999999999</v>
      </c>
      <c r="D11140">
        <v>3.1465489999999998</v>
      </c>
      <c r="E11140">
        <f t="shared" si="1392"/>
        <v>3.7024999999999864E-2</v>
      </c>
      <c r="F11140">
        <f t="shared" si="1393"/>
        <v>1</v>
      </c>
      <c r="G11140">
        <f t="shared" si="1394"/>
        <v>0.97747747747747749</v>
      </c>
      <c r="H11140">
        <f t="shared" si="1395"/>
        <v>101.94515</v>
      </c>
      <c r="I11140">
        <f t="shared" si="1396"/>
        <v>99.649088063063061</v>
      </c>
      <c r="J11140" s="3">
        <f t="shared" si="1397"/>
        <v>101.7738821479996</v>
      </c>
      <c r="K11140" s="3">
        <f t="shared" si="1398"/>
        <v>0.17126785200039762</v>
      </c>
      <c r="L11140" s="3">
        <f t="shared" si="1399"/>
        <v>-2.1247940849365392</v>
      </c>
      <c r="M11140" s="1"/>
      <c r="N11140" s="2"/>
    </row>
    <row r="11141" spans="1:14" x14ac:dyDescent="0.25">
      <c r="A11141">
        <v>44.631512999999998</v>
      </c>
      <c r="B11141">
        <v>2.3154279999999998</v>
      </c>
      <c r="C11141">
        <v>2.3524579999999999</v>
      </c>
      <c r="D11141">
        <v>3.1467049999999999</v>
      </c>
      <c r="E11141">
        <f t="shared" si="1392"/>
        <v>3.7030000000000118E-2</v>
      </c>
      <c r="F11141">
        <f t="shared" si="1393"/>
        <v>1</v>
      </c>
      <c r="G11141">
        <f t="shared" si="1394"/>
        <v>0.97747747747747749</v>
      </c>
      <c r="H11141">
        <f t="shared" si="1395"/>
        <v>101.94515</v>
      </c>
      <c r="I11141">
        <f t="shared" si="1396"/>
        <v>99.649088063063061</v>
      </c>
      <c r="J11141" s="3">
        <f t="shared" si="1397"/>
        <v>101.7738821479996</v>
      </c>
      <c r="K11141" s="3">
        <f t="shared" si="1398"/>
        <v>0.17126785200039762</v>
      </c>
      <c r="L11141" s="3">
        <f t="shared" si="1399"/>
        <v>-2.1247940849365392</v>
      </c>
      <c r="M11141" s="1"/>
      <c r="N11141" s="2"/>
    </row>
    <row r="11142" spans="1:14" x14ac:dyDescent="0.25">
      <c r="A11142">
        <v>44.631534000000002</v>
      </c>
      <c r="B11142">
        <v>2.3154170000000001</v>
      </c>
      <c r="C11142">
        <v>2.3524579999999999</v>
      </c>
      <c r="D11142">
        <v>3.1474160000000002</v>
      </c>
      <c r="E11142">
        <f t="shared" si="1392"/>
        <v>3.704099999999988E-2</v>
      </c>
      <c r="F11142">
        <f t="shared" si="1393"/>
        <v>1</v>
      </c>
      <c r="G11142">
        <f t="shared" si="1394"/>
        <v>0.97747747747747749</v>
      </c>
      <c r="H11142">
        <f t="shared" si="1395"/>
        <v>101.94515</v>
      </c>
      <c r="I11142">
        <f t="shared" si="1396"/>
        <v>99.649088063063061</v>
      </c>
      <c r="J11142" s="3">
        <f t="shared" si="1397"/>
        <v>101.7738821479996</v>
      </c>
      <c r="K11142" s="3">
        <f t="shared" si="1398"/>
        <v>0.17126785200039762</v>
      </c>
      <c r="L11142" s="3">
        <f t="shared" si="1399"/>
        <v>-2.1247940849365392</v>
      </c>
      <c r="M11142" s="1"/>
      <c r="N11142" s="2"/>
    </row>
    <row r="11143" spans="1:14" x14ac:dyDescent="0.25">
      <c r="A11143">
        <v>44.631574999999998</v>
      </c>
      <c r="B11143">
        <v>2.3153950000000001</v>
      </c>
      <c r="C11143">
        <v>2.3524569999999998</v>
      </c>
      <c r="D11143">
        <v>3.149181</v>
      </c>
      <c r="E11143">
        <f t="shared" si="1392"/>
        <v>3.7061999999999706E-2</v>
      </c>
      <c r="F11143">
        <f t="shared" si="1393"/>
        <v>1</v>
      </c>
      <c r="G11143">
        <f t="shared" si="1394"/>
        <v>0.97747747747747749</v>
      </c>
      <c r="H11143">
        <f t="shared" si="1395"/>
        <v>101.94515</v>
      </c>
      <c r="I11143">
        <f t="shared" si="1396"/>
        <v>99.649088063063061</v>
      </c>
      <c r="J11143" s="3">
        <f t="shared" si="1397"/>
        <v>101.76980434199903</v>
      </c>
      <c r="K11143" s="3">
        <f t="shared" si="1398"/>
        <v>0.17534565800096402</v>
      </c>
      <c r="L11143" s="3">
        <f t="shared" si="1399"/>
        <v>-2.1207162789359728</v>
      </c>
      <c r="M11143" s="1"/>
      <c r="N11143" s="2"/>
    </row>
    <row r="11144" spans="1:14" x14ac:dyDescent="0.25">
      <c r="A11144">
        <v>44.631656999999997</v>
      </c>
      <c r="B11144">
        <v>2.3153519999999999</v>
      </c>
      <c r="C11144">
        <v>2.3524560000000001</v>
      </c>
      <c r="D11144">
        <v>3.1527569999999998</v>
      </c>
      <c r="E11144">
        <f t="shared" si="1392"/>
        <v>3.7104000000000248E-2</v>
      </c>
      <c r="F11144">
        <f t="shared" si="1393"/>
        <v>1</v>
      </c>
      <c r="G11144">
        <f t="shared" si="1394"/>
        <v>0.97972972972972971</v>
      </c>
      <c r="H11144">
        <f t="shared" si="1395"/>
        <v>101.94515</v>
      </c>
      <c r="I11144">
        <f t="shared" si="1396"/>
        <v>99.878694256756759</v>
      </c>
      <c r="J11144" s="3">
        <f t="shared" si="1397"/>
        <v>101.76572653600027</v>
      </c>
      <c r="K11144" s="3">
        <f t="shared" si="1398"/>
        <v>0.17942346399972564</v>
      </c>
      <c r="L11144" s="3">
        <f t="shared" si="1399"/>
        <v>-1.8870322792435132</v>
      </c>
      <c r="M11144" s="1"/>
      <c r="N11144" s="2"/>
    </row>
    <row r="11145" spans="1:14" x14ac:dyDescent="0.25">
      <c r="A11145">
        <v>44.631821000000002</v>
      </c>
      <c r="B11145">
        <v>2.3152659999999998</v>
      </c>
      <c r="C11145">
        <v>2.3524539999999998</v>
      </c>
      <c r="D11145">
        <v>3.1598890000000002</v>
      </c>
      <c r="E11145">
        <f t="shared" si="1392"/>
        <v>3.7187999999999999E-2</v>
      </c>
      <c r="F11145">
        <f t="shared" si="1393"/>
        <v>1</v>
      </c>
      <c r="G11145">
        <f t="shared" si="1394"/>
        <v>0.98423423423423428</v>
      </c>
      <c r="H11145">
        <f t="shared" si="1395"/>
        <v>101.94515</v>
      </c>
      <c r="I11145">
        <f t="shared" si="1396"/>
        <v>100.33790664414414</v>
      </c>
      <c r="J11145" s="3">
        <f t="shared" si="1397"/>
        <v>101.75757092399914</v>
      </c>
      <c r="K11145" s="3">
        <f t="shared" si="1398"/>
        <v>0.18757907600085844</v>
      </c>
      <c r="L11145" s="3">
        <f t="shared" si="1399"/>
        <v>-1.4196642798549988</v>
      </c>
      <c r="M11145" s="1"/>
      <c r="N11145" s="2"/>
    </row>
    <row r="11146" spans="1:14" x14ac:dyDescent="0.25">
      <c r="A11146">
        <v>44.632148000000001</v>
      </c>
      <c r="B11146">
        <v>2.3150930000000001</v>
      </c>
      <c r="C11146">
        <v>2.3524500000000002</v>
      </c>
      <c r="D11146">
        <v>3.17415</v>
      </c>
      <c r="E11146">
        <f t="shared" si="1392"/>
        <v>3.7357000000000085E-2</v>
      </c>
      <c r="F11146">
        <f t="shared" si="1393"/>
        <v>1</v>
      </c>
      <c r="G11146">
        <f t="shared" si="1394"/>
        <v>0.99099099099099097</v>
      </c>
      <c r="H11146">
        <f t="shared" si="1395"/>
        <v>101.94515</v>
      </c>
      <c r="I11146">
        <f t="shared" si="1396"/>
        <v>101.02672522522522</v>
      </c>
      <c r="J11146" s="3">
        <f t="shared" si="1397"/>
        <v>101.74125970000047</v>
      </c>
      <c r="K11146" s="3">
        <f t="shared" si="1398"/>
        <v>0.20389029999952868</v>
      </c>
      <c r="L11146" s="3">
        <f t="shared" si="1399"/>
        <v>-0.7145344747752489</v>
      </c>
      <c r="M11146" s="1"/>
      <c r="N11146" s="2"/>
    </row>
    <row r="11147" spans="1:14" x14ac:dyDescent="0.25">
      <c r="A11147">
        <v>44.632587999999998</v>
      </c>
      <c r="B11147">
        <v>2.3148620000000002</v>
      </c>
      <c r="C11147">
        <v>2.3524430000000001</v>
      </c>
      <c r="D11147">
        <v>3.1932489999999998</v>
      </c>
      <c r="E11147">
        <f t="shared" si="1392"/>
        <v>3.7580999999999865E-2</v>
      </c>
      <c r="F11147">
        <f t="shared" si="1393"/>
        <v>1</v>
      </c>
      <c r="G11147">
        <f t="shared" si="1394"/>
        <v>0.99774774774774777</v>
      </c>
      <c r="H11147">
        <f t="shared" si="1395"/>
        <v>101.94515</v>
      </c>
      <c r="I11147">
        <f t="shared" si="1396"/>
        <v>101.7155438063063</v>
      </c>
      <c r="J11147" s="3">
        <f t="shared" si="1397"/>
        <v>101.7127150580001</v>
      </c>
      <c r="K11147" s="3">
        <f t="shared" si="1398"/>
        <v>0.23243494199989811</v>
      </c>
      <c r="L11147" s="3">
        <f t="shared" si="1399"/>
        <v>2.8287483062001684E-3</v>
      </c>
      <c r="M11147" s="1"/>
      <c r="N11147" s="2"/>
    </row>
    <row r="11148" spans="1:14" x14ac:dyDescent="0.25">
      <c r="A11148">
        <v>44.632587999999998</v>
      </c>
      <c r="B11148">
        <v>2.3148620000000002</v>
      </c>
      <c r="C11148">
        <v>2.3524430000000001</v>
      </c>
      <c r="D11148">
        <v>3.193254</v>
      </c>
      <c r="E11148">
        <f t="shared" si="1392"/>
        <v>3.7580999999999865E-2</v>
      </c>
      <c r="F11148">
        <f t="shared" si="1393"/>
        <v>1</v>
      </c>
      <c r="G11148">
        <f t="shared" si="1394"/>
        <v>0.99774774774774777</v>
      </c>
      <c r="H11148">
        <f t="shared" si="1395"/>
        <v>101.94515</v>
      </c>
      <c r="I11148">
        <f t="shared" si="1396"/>
        <v>101.7155438063063</v>
      </c>
      <c r="J11148" s="3">
        <f t="shared" si="1397"/>
        <v>101.7127150580001</v>
      </c>
      <c r="K11148" s="3">
        <f t="shared" si="1398"/>
        <v>0.23243494199989811</v>
      </c>
      <c r="L11148" s="3">
        <f t="shared" si="1399"/>
        <v>2.8287483062001684E-3</v>
      </c>
      <c r="M11148" s="1"/>
      <c r="N11148" s="2"/>
    </row>
    <row r="11149" spans="1:14" x14ac:dyDescent="0.25">
      <c r="A11149">
        <v>44.632587999999998</v>
      </c>
      <c r="B11149">
        <v>2.3148620000000002</v>
      </c>
      <c r="C11149">
        <v>2.3524430000000001</v>
      </c>
      <c r="D11149">
        <v>3.1932619999999998</v>
      </c>
      <c r="E11149">
        <f t="shared" si="1392"/>
        <v>3.7580999999999865E-2</v>
      </c>
      <c r="F11149">
        <f t="shared" si="1393"/>
        <v>1</v>
      </c>
      <c r="G11149">
        <f t="shared" si="1394"/>
        <v>0.99774774774774777</v>
      </c>
      <c r="H11149">
        <f t="shared" si="1395"/>
        <v>101.94515</v>
      </c>
      <c r="I11149">
        <f t="shared" si="1396"/>
        <v>101.7155438063063</v>
      </c>
      <c r="J11149" s="3">
        <f t="shared" si="1397"/>
        <v>101.7127150580001</v>
      </c>
      <c r="K11149" s="3">
        <f t="shared" si="1398"/>
        <v>0.23243494199989811</v>
      </c>
      <c r="L11149" s="3">
        <f t="shared" si="1399"/>
        <v>2.8287483062001684E-3</v>
      </c>
      <c r="M11149" s="1"/>
      <c r="N11149" s="2"/>
    </row>
    <row r="11150" spans="1:14" x14ac:dyDescent="0.25">
      <c r="A11150">
        <v>44.632589000000003</v>
      </c>
      <c r="B11150">
        <v>2.3148620000000002</v>
      </c>
      <c r="C11150">
        <v>2.3524430000000001</v>
      </c>
      <c r="D11150">
        <v>3.1932800000000001</v>
      </c>
      <c r="E11150">
        <f t="shared" si="1392"/>
        <v>3.7580999999999865E-2</v>
      </c>
      <c r="F11150">
        <f t="shared" si="1393"/>
        <v>1</v>
      </c>
      <c r="G11150">
        <f t="shared" si="1394"/>
        <v>0.99774774774774777</v>
      </c>
      <c r="H11150">
        <f t="shared" si="1395"/>
        <v>101.94515</v>
      </c>
      <c r="I11150">
        <f t="shared" si="1396"/>
        <v>101.7155438063063</v>
      </c>
      <c r="J11150" s="3">
        <f t="shared" si="1397"/>
        <v>101.7127150580001</v>
      </c>
      <c r="K11150" s="3">
        <f t="shared" si="1398"/>
        <v>0.23243494199989811</v>
      </c>
      <c r="L11150" s="3">
        <f t="shared" si="1399"/>
        <v>2.8287483062001684E-3</v>
      </c>
      <c r="M11150" s="1"/>
      <c r="N11150" s="2"/>
    </row>
    <row r="11151" spans="1:14" x14ac:dyDescent="0.25">
      <c r="A11151">
        <v>44.632589000000003</v>
      </c>
      <c r="B11151">
        <v>2.3148620000000002</v>
      </c>
      <c r="C11151">
        <v>2.3524430000000001</v>
      </c>
      <c r="D11151">
        <v>3.193292</v>
      </c>
      <c r="E11151">
        <f t="shared" si="1392"/>
        <v>3.7580999999999865E-2</v>
      </c>
      <c r="F11151">
        <f t="shared" si="1393"/>
        <v>1</v>
      </c>
      <c r="G11151">
        <f t="shared" si="1394"/>
        <v>0.99774774774774777</v>
      </c>
      <c r="H11151">
        <f t="shared" si="1395"/>
        <v>101.94515</v>
      </c>
      <c r="I11151">
        <f t="shared" si="1396"/>
        <v>101.7155438063063</v>
      </c>
      <c r="J11151" s="3">
        <f t="shared" si="1397"/>
        <v>101.7127150580001</v>
      </c>
      <c r="K11151" s="3">
        <f t="shared" si="1398"/>
        <v>0.23243494199989811</v>
      </c>
      <c r="L11151" s="3">
        <f t="shared" si="1399"/>
        <v>2.8287483062001684E-3</v>
      </c>
      <c r="M11151" s="1"/>
      <c r="N11151" s="2"/>
    </row>
    <row r="11152" spans="1:14" x14ac:dyDescent="0.25">
      <c r="A11152">
        <v>44.632589000000003</v>
      </c>
      <c r="B11152">
        <v>2.3148620000000002</v>
      </c>
      <c r="C11152">
        <v>2.3524430000000001</v>
      </c>
      <c r="D11152">
        <v>3.193295</v>
      </c>
      <c r="E11152">
        <f t="shared" si="1392"/>
        <v>3.7580999999999865E-2</v>
      </c>
      <c r="F11152">
        <f t="shared" si="1393"/>
        <v>1</v>
      </c>
      <c r="G11152">
        <f t="shared" si="1394"/>
        <v>0.99774774774774777</v>
      </c>
      <c r="H11152">
        <f t="shared" si="1395"/>
        <v>101.94515</v>
      </c>
      <c r="I11152">
        <f t="shared" si="1396"/>
        <v>101.7155438063063</v>
      </c>
      <c r="J11152" s="3">
        <f t="shared" si="1397"/>
        <v>101.7127150580001</v>
      </c>
      <c r="K11152" s="3">
        <f t="shared" si="1398"/>
        <v>0.23243494199989811</v>
      </c>
      <c r="L11152" s="3">
        <f t="shared" si="1399"/>
        <v>2.8287483062001684E-3</v>
      </c>
      <c r="M11152" s="1"/>
      <c r="N11152" s="2"/>
    </row>
    <row r="11153" spans="1:14" x14ac:dyDescent="0.25">
      <c r="A11153">
        <v>44.632589000000003</v>
      </c>
      <c r="B11153">
        <v>2.3148620000000002</v>
      </c>
      <c r="C11153">
        <v>2.3524430000000001</v>
      </c>
      <c r="D11153">
        <v>3.1933020000000001</v>
      </c>
      <c r="E11153">
        <f t="shared" si="1392"/>
        <v>3.7580999999999865E-2</v>
      </c>
      <c r="F11153">
        <f t="shared" si="1393"/>
        <v>1</v>
      </c>
      <c r="G11153">
        <f t="shared" si="1394"/>
        <v>0.99774774774774777</v>
      </c>
      <c r="H11153">
        <f t="shared" si="1395"/>
        <v>101.94515</v>
      </c>
      <c r="I11153">
        <f t="shared" si="1396"/>
        <v>101.7155438063063</v>
      </c>
      <c r="J11153" s="3">
        <f t="shared" si="1397"/>
        <v>101.7127150580001</v>
      </c>
      <c r="K11153" s="3">
        <f t="shared" si="1398"/>
        <v>0.23243494199989811</v>
      </c>
      <c r="L11153" s="3">
        <f t="shared" si="1399"/>
        <v>2.8287483062001684E-3</v>
      </c>
      <c r="M11153" s="1"/>
      <c r="N11153" s="2"/>
    </row>
    <row r="11154" spans="1:14" x14ac:dyDescent="0.25">
      <c r="A11154">
        <v>44.63259</v>
      </c>
      <c r="B11154">
        <v>2.3148629999999999</v>
      </c>
      <c r="C11154">
        <v>2.3524430000000001</v>
      </c>
      <c r="D11154">
        <v>3.193314</v>
      </c>
      <c r="E11154">
        <f t="shared" si="1392"/>
        <v>3.7580000000000169E-2</v>
      </c>
      <c r="F11154">
        <f t="shared" si="1393"/>
        <v>1</v>
      </c>
      <c r="G11154">
        <f t="shared" si="1394"/>
        <v>0.99774774774774777</v>
      </c>
      <c r="H11154">
        <f t="shared" si="1395"/>
        <v>101.94515</v>
      </c>
      <c r="I11154">
        <f t="shared" si="1396"/>
        <v>101.7155438063063</v>
      </c>
      <c r="J11154" s="3">
        <f t="shared" si="1397"/>
        <v>101.7127150580001</v>
      </c>
      <c r="K11154" s="3">
        <f t="shared" si="1398"/>
        <v>0.23243494199989811</v>
      </c>
      <c r="L11154" s="3">
        <f t="shared" si="1399"/>
        <v>2.8287483062001684E-3</v>
      </c>
      <c r="M11154" s="1"/>
      <c r="N11154" s="2"/>
    </row>
    <row r="11155" spans="1:14" x14ac:dyDescent="0.25">
      <c r="A11155">
        <v>44.63259</v>
      </c>
      <c r="B11155">
        <v>2.3148629999999999</v>
      </c>
      <c r="C11155">
        <v>2.3524430000000001</v>
      </c>
      <c r="D11155">
        <v>3.193336</v>
      </c>
      <c r="E11155">
        <f t="shared" si="1392"/>
        <v>3.7580000000000169E-2</v>
      </c>
      <c r="F11155">
        <f t="shared" si="1393"/>
        <v>1</v>
      </c>
      <c r="G11155">
        <f t="shared" si="1394"/>
        <v>0.99774774774774777</v>
      </c>
      <c r="H11155">
        <f t="shared" si="1395"/>
        <v>101.94515</v>
      </c>
      <c r="I11155">
        <f t="shared" si="1396"/>
        <v>101.7155438063063</v>
      </c>
      <c r="J11155" s="3">
        <f t="shared" si="1397"/>
        <v>101.7127150580001</v>
      </c>
      <c r="K11155" s="3">
        <f t="shared" si="1398"/>
        <v>0.23243494199989811</v>
      </c>
      <c r="L11155" s="3">
        <f t="shared" si="1399"/>
        <v>2.8287483062001684E-3</v>
      </c>
      <c r="M11155" s="1"/>
      <c r="N11155" s="2"/>
    </row>
    <row r="11156" spans="1:14" x14ac:dyDescent="0.25">
      <c r="A11156">
        <v>44.632590999999998</v>
      </c>
      <c r="B11156">
        <v>2.314864</v>
      </c>
      <c r="C11156">
        <v>2.3524430000000001</v>
      </c>
      <c r="D11156">
        <v>3.1933720000000001</v>
      </c>
      <c r="E11156">
        <f t="shared" si="1392"/>
        <v>3.7579000000000029E-2</v>
      </c>
      <c r="F11156">
        <f t="shared" si="1393"/>
        <v>1</v>
      </c>
      <c r="G11156">
        <f t="shared" si="1394"/>
        <v>1</v>
      </c>
      <c r="H11156">
        <f t="shared" si="1395"/>
        <v>101.94515</v>
      </c>
      <c r="I11156">
        <f t="shared" si="1396"/>
        <v>101.94515</v>
      </c>
      <c r="J11156" s="3">
        <f t="shared" si="1397"/>
        <v>101.7127150580001</v>
      </c>
      <c r="K11156" s="3">
        <f t="shared" si="1398"/>
        <v>0.23243494199989811</v>
      </c>
      <c r="L11156" s="3">
        <f t="shared" si="1399"/>
        <v>0.23243494199989811</v>
      </c>
      <c r="M11156" s="1"/>
      <c r="N11156" s="2"/>
    </row>
    <row r="11157" spans="1:14" x14ac:dyDescent="0.25">
      <c r="A11157">
        <v>44.632593999999997</v>
      </c>
      <c r="B11157">
        <v>2.3148650000000002</v>
      </c>
      <c r="C11157">
        <v>2.3524430000000001</v>
      </c>
      <c r="D11157">
        <v>3.1934140000000002</v>
      </c>
      <c r="E11157">
        <f t="shared" si="1392"/>
        <v>3.7577999999999889E-2</v>
      </c>
      <c r="F11157">
        <f t="shared" si="1393"/>
        <v>1</v>
      </c>
      <c r="G11157">
        <f t="shared" si="1394"/>
        <v>1</v>
      </c>
      <c r="H11157">
        <f t="shared" si="1395"/>
        <v>101.94515</v>
      </c>
      <c r="I11157">
        <f t="shared" si="1396"/>
        <v>101.94515</v>
      </c>
      <c r="J11157" s="3">
        <f t="shared" si="1397"/>
        <v>101.7127150580001</v>
      </c>
      <c r="K11157" s="3">
        <f t="shared" si="1398"/>
        <v>0.23243494199989811</v>
      </c>
      <c r="L11157" s="3">
        <f t="shared" si="1399"/>
        <v>0.23243494199989811</v>
      </c>
      <c r="M11157" s="1"/>
      <c r="N11157" s="2"/>
    </row>
    <row r="11158" spans="1:14" x14ac:dyDescent="0.25">
      <c r="A11158">
        <v>44.632598999999999</v>
      </c>
      <c r="B11158">
        <v>2.3148680000000001</v>
      </c>
      <c r="C11158">
        <v>2.3524430000000001</v>
      </c>
      <c r="D11158">
        <v>3.1934040000000001</v>
      </c>
      <c r="E11158">
        <f t="shared" si="1392"/>
        <v>3.7574999999999914E-2</v>
      </c>
      <c r="F11158">
        <f t="shared" si="1393"/>
        <v>1</v>
      </c>
      <c r="G11158">
        <f t="shared" si="1394"/>
        <v>1</v>
      </c>
      <c r="H11158">
        <f t="shared" si="1395"/>
        <v>101.94515</v>
      </c>
      <c r="I11158">
        <f t="shared" si="1396"/>
        <v>101.94515</v>
      </c>
      <c r="J11158" s="3">
        <f t="shared" si="1397"/>
        <v>101.7127150580001</v>
      </c>
      <c r="K11158" s="3">
        <f t="shared" si="1398"/>
        <v>0.23243494199989811</v>
      </c>
      <c r="L11158" s="3">
        <f t="shared" si="1399"/>
        <v>0.23243494199989811</v>
      </c>
      <c r="M11158" s="1"/>
      <c r="N11158" s="2"/>
    </row>
    <row r="11159" spans="1:14" x14ac:dyDescent="0.25">
      <c r="A11159">
        <v>44.632609000000002</v>
      </c>
      <c r="B11159">
        <v>2.3148749999999998</v>
      </c>
      <c r="C11159">
        <v>2.3524430000000001</v>
      </c>
      <c r="D11159">
        <v>3.1931509999999999</v>
      </c>
      <c r="E11159">
        <f t="shared" si="1392"/>
        <v>3.7568000000000268E-2</v>
      </c>
      <c r="F11159">
        <f t="shared" si="1393"/>
        <v>1</v>
      </c>
      <c r="G11159">
        <f t="shared" si="1394"/>
        <v>0.99774774774774777</v>
      </c>
      <c r="H11159">
        <f t="shared" si="1395"/>
        <v>101.94515</v>
      </c>
      <c r="I11159">
        <f t="shared" si="1396"/>
        <v>101.7155438063063</v>
      </c>
      <c r="J11159" s="3">
        <f t="shared" si="1397"/>
        <v>101.7127150580001</v>
      </c>
      <c r="K11159" s="3">
        <f t="shared" si="1398"/>
        <v>0.23243494199989811</v>
      </c>
      <c r="L11159" s="3">
        <f t="shared" si="1399"/>
        <v>2.8287483062001684E-3</v>
      </c>
      <c r="M11159" s="1"/>
      <c r="N11159" s="2"/>
    </row>
    <row r="11160" spans="1:14" x14ac:dyDescent="0.25">
      <c r="A11160">
        <v>44.632629999999999</v>
      </c>
      <c r="B11160">
        <v>2.3148870000000001</v>
      </c>
      <c r="C11160">
        <v>2.3524430000000001</v>
      </c>
      <c r="D11160">
        <v>3.1922450000000002</v>
      </c>
      <c r="E11160">
        <f t="shared" si="1392"/>
        <v>3.7555999999999923E-2</v>
      </c>
      <c r="F11160">
        <f t="shared" si="1393"/>
        <v>1</v>
      </c>
      <c r="G11160">
        <f t="shared" si="1394"/>
        <v>0.99774774774774777</v>
      </c>
      <c r="H11160">
        <f t="shared" si="1395"/>
        <v>101.94515</v>
      </c>
      <c r="I11160">
        <f t="shared" si="1396"/>
        <v>101.7155438063063</v>
      </c>
      <c r="J11160" s="3">
        <f t="shared" si="1397"/>
        <v>101.7127150580001</v>
      </c>
      <c r="K11160" s="3">
        <f t="shared" si="1398"/>
        <v>0.23243494199989811</v>
      </c>
      <c r="L11160" s="3">
        <f t="shared" si="1399"/>
        <v>2.8287483062001684E-3</v>
      </c>
      <c r="M11160" s="1"/>
      <c r="N11160" s="2"/>
    </row>
    <row r="11161" spans="1:14" x14ac:dyDescent="0.25">
      <c r="A11161">
        <v>44.632671000000002</v>
      </c>
      <c r="B11161">
        <v>2.3149120000000001</v>
      </c>
      <c r="C11161">
        <v>2.3524419999999999</v>
      </c>
      <c r="D11161">
        <v>3.1900900000000001</v>
      </c>
      <c r="E11161">
        <f t="shared" si="1392"/>
        <v>3.7529999999999841E-2</v>
      </c>
      <c r="F11161">
        <f t="shared" si="1393"/>
        <v>1</v>
      </c>
      <c r="G11161">
        <f t="shared" si="1394"/>
        <v>0.99774774774774777</v>
      </c>
      <c r="H11161">
        <f t="shared" si="1395"/>
        <v>101.94515</v>
      </c>
      <c r="I11161">
        <f t="shared" si="1396"/>
        <v>101.7155438063063</v>
      </c>
      <c r="J11161" s="3">
        <f t="shared" si="1397"/>
        <v>101.70863725199953</v>
      </c>
      <c r="K11161" s="3">
        <f t="shared" si="1398"/>
        <v>0.23651274800046451</v>
      </c>
      <c r="L11161" s="3">
        <f t="shared" si="1399"/>
        <v>6.9065543067665658E-3</v>
      </c>
      <c r="M11161" s="1"/>
      <c r="N11161" s="2"/>
    </row>
    <row r="11162" spans="1:14" x14ac:dyDescent="0.25">
      <c r="A11162">
        <v>44.632753000000001</v>
      </c>
      <c r="B11162">
        <v>2.314962</v>
      </c>
      <c r="C11162">
        <v>2.3524409999999998</v>
      </c>
      <c r="D11162">
        <v>3.1857329999999999</v>
      </c>
      <c r="E11162">
        <f t="shared" si="1392"/>
        <v>3.7478999999999818E-2</v>
      </c>
      <c r="F11162">
        <f t="shared" si="1393"/>
        <v>1</v>
      </c>
      <c r="G11162">
        <f t="shared" si="1394"/>
        <v>0.99549549549549554</v>
      </c>
      <c r="H11162">
        <f t="shared" si="1395"/>
        <v>101.94515</v>
      </c>
      <c r="I11162">
        <f t="shared" si="1396"/>
        <v>101.48593761261262</v>
      </c>
      <c r="J11162" s="3">
        <f t="shared" si="1397"/>
        <v>101.70455944599897</v>
      </c>
      <c r="K11162" s="3">
        <f t="shared" si="1398"/>
        <v>0.24059055400103091</v>
      </c>
      <c r="L11162" s="3">
        <f t="shared" si="1399"/>
        <v>-0.21862183338635077</v>
      </c>
      <c r="M11162" s="1"/>
      <c r="N11162" s="2"/>
    </row>
    <row r="11163" spans="1:14" x14ac:dyDescent="0.25">
      <c r="A11163">
        <v>44.632916999999999</v>
      </c>
      <c r="B11163">
        <v>2.3150620000000002</v>
      </c>
      <c r="C11163">
        <v>2.3524379999999998</v>
      </c>
      <c r="D11163">
        <v>3.1770320000000001</v>
      </c>
      <c r="E11163">
        <f t="shared" si="1392"/>
        <v>3.7375999999999632E-2</v>
      </c>
      <c r="F11163">
        <f t="shared" si="1393"/>
        <v>1</v>
      </c>
      <c r="G11163">
        <f t="shared" si="1394"/>
        <v>0.99099099099099097</v>
      </c>
      <c r="H11163">
        <f t="shared" si="1395"/>
        <v>101.94515</v>
      </c>
      <c r="I11163">
        <f t="shared" si="1396"/>
        <v>101.02672522522522</v>
      </c>
      <c r="J11163" s="3">
        <f t="shared" si="1397"/>
        <v>101.69232602799907</v>
      </c>
      <c r="K11163" s="3">
        <f t="shared" si="1398"/>
        <v>0.25282397200092532</v>
      </c>
      <c r="L11163" s="3">
        <f t="shared" si="1399"/>
        <v>-0.66560080277385225</v>
      </c>
      <c r="M11163" s="1"/>
      <c r="N11163" s="2"/>
    </row>
    <row r="11164" spans="1:14" x14ac:dyDescent="0.25">
      <c r="A11164">
        <v>44.633243999999998</v>
      </c>
      <c r="B11164">
        <v>2.3152620000000002</v>
      </c>
      <c r="C11164">
        <v>2.352433</v>
      </c>
      <c r="D11164">
        <v>3.1596060000000001</v>
      </c>
      <c r="E11164">
        <f t="shared" si="1392"/>
        <v>3.7170999999999843E-2</v>
      </c>
      <c r="F11164">
        <f t="shared" si="1393"/>
        <v>1</v>
      </c>
      <c r="G11164">
        <f t="shared" si="1394"/>
        <v>0.98423423423423428</v>
      </c>
      <c r="H11164">
        <f t="shared" si="1395"/>
        <v>101.94515</v>
      </c>
      <c r="I11164">
        <f t="shared" si="1396"/>
        <v>100.33790664414414</v>
      </c>
      <c r="J11164" s="3">
        <f t="shared" si="1397"/>
        <v>101.67193699799984</v>
      </c>
      <c r="K11164" s="3">
        <f t="shared" si="1398"/>
        <v>0.27321300200016196</v>
      </c>
      <c r="L11164" s="3">
        <f t="shared" si="1399"/>
        <v>-1.3340303538556952</v>
      </c>
      <c r="M11164" s="1"/>
      <c r="N11164" s="2"/>
    </row>
    <row r="11165" spans="1:14" x14ac:dyDescent="0.25">
      <c r="A11165">
        <v>44.633533</v>
      </c>
      <c r="B11165">
        <v>2.3154379999999999</v>
      </c>
      <c r="C11165">
        <v>2.3524280000000002</v>
      </c>
      <c r="D11165">
        <v>3.144244</v>
      </c>
      <c r="E11165">
        <f t="shared" si="1392"/>
        <v>3.69900000000003E-2</v>
      </c>
      <c r="F11165">
        <f t="shared" si="1393"/>
        <v>1</v>
      </c>
      <c r="G11165">
        <f t="shared" si="1394"/>
        <v>0.97522522522522526</v>
      </c>
      <c r="H11165">
        <f t="shared" si="1395"/>
        <v>101.94515</v>
      </c>
      <c r="I11165">
        <f t="shared" si="1396"/>
        <v>99.419481869369378</v>
      </c>
      <c r="J11165" s="3">
        <f t="shared" si="1397"/>
        <v>101.65154796800061</v>
      </c>
      <c r="K11165" s="3">
        <f t="shared" si="1398"/>
        <v>0.29360203199938439</v>
      </c>
      <c r="L11165" s="3">
        <f t="shared" si="1399"/>
        <v>-2.2320660986312362</v>
      </c>
      <c r="M11165" s="1"/>
      <c r="N11165" s="2"/>
    </row>
    <row r="11166" spans="1:14" x14ac:dyDescent="0.25">
      <c r="A11166">
        <v>44.633533</v>
      </c>
      <c r="B11166">
        <v>2.3154379999999999</v>
      </c>
      <c r="C11166">
        <v>2.3524280000000002</v>
      </c>
      <c r="D11166">
        <v>3.1442389999999998</v>
      </c>
      <c r="E11166">
        <f t="shared" si="1392"/>
        <v>3.69900000000003E-2</v>
      </c>
      <c r="F11166">
        <f t="shared" si="1393"/>
        <v>1</v>
      </c>
      <c r="G11166">
        <f t="shared" si="1394"/>
        <v>0.97522522522522526</v>
      </c>
      <c r="H11166">
        <f t="shared" si="1395"/>
        <v>101.94515</v>
      </c>
      <c r="I11166">
        <f t="shared" si="1396"/>
        <v>99.419481869369378</v>
      </c>
      <c r="J11166" s="3">
        <f t="shared" si="1397"/>
        <v>101.65154796800061</v>
      </c>
      <c r="K11166" s="3">
        <f t="shared" si="1398"/>
        <v>0.29360203199938439</v>
      </c>
      <c r="L11166" s="3">
        <f t="shared" si="1399"/>
        <v>-2.2320660986312362</v>
      </c>
      <c r="M11166" s="1"/>
      <c r="N11166" s="2"/>
    </row>
    <row r="11167" spans="1:14" x14ac:dyDescent="0.25">
      <c r="A11167">
        <v>44.633533</v>
      </c>
      <c r="B11167">
        <v>2.3154379999999999</v>
      </c>
      <c r="C11167">
        <v>2.3524280000000002</v>
      </c>
      <c r="D11167">
        <v>3.144228</v>
      </c>
      <c r="E11167">
        <f t="shared" si="1392"/>
        <v>3.69900000000003E-2</v>
      </c>
      <c r="F11167">
        <f t="shared" si="1393"/>
        <v>1</v>
      </c>
      <c r="G11167">
        <f t="shared" si="1394"/>
        <v>0.97522522522522526</v>
      </c>
      <c r="H11167">
        <f t="shared" si="1395"/>
        <v>101.94515</v>
      </c>
      <c r="I11167">
        <f t="shared" si="1396"/>
        <v>99.419481869369378</v>
      </c>
      <c r="J11167" s="3">
        <f t="shared" si="1397"/>
        <v>101.65154796800061</v>
      </c>
      <c r="K11167" s="3">
        <f t="shared" si="1398"/>
        <v>0.29360203199938439</v>
      </c>
      <c r="L11167" s="3">
        <f t="shared" si="1399"/>
        <v>-2.2320660986312362</v>
      </c>
      <c r="M11167" s="1"/>
      <c r="N11167" s="2"/>
    </row>
    <row r="11168" spans="1:14" x14ac:dyDescent="0.25">
      <c r="A11168">
        <v>44.633533999999997</v>
      </c>
      <c r="B11168">
        <v>2.3154379999999999</v>
      </c>
      <c r="C11168">
        <v>2.3524280000000002</v>
      </c>
      <c r="D11168">
        <v>3.1442070000000002</v>
      </c>
      <c r="E11168">
        <f t="shared" si="1392"/>
        <v>3.69900000000003E-2</v>
      </c>
      <c r="F11168">
        <f t="shared" si="1393"/>
        <v>1</v>
      </c>
      <c r="G11168">
        <f t="shared" si="1394"/>
        <v>0.97522522522522526</v>
      </c>
      <c r="H11168">
        <f t="shared" si="1395"/>
        <v>101.94515</v>
      </c>
      <c r="I11168">
        <f t="shared" si="1396"/>
        <v>99.419481869369378</v>
      </c>
      <c r="J11168" s="3">
        <f t="shared" si="1397"/>
        <v>101.65154796800061</v>
      </c>
      <c r="K11168" s="3">
        <f t="shared" si="1398"/>
        <v>0.29360203199938439</v>
      </c>
      <c r="L11168" s="3">
        <f t="shared" si="1399"/>
        <v>-2.2320660986312362</v>
      </c>
      <c r="M11168" s="1"/>
      <c r="N11168" s="2"/>
    </row>
    <row r="11169" spans="1:14" x14ac:dyDescent="0.25">
      <c r="A11169">
        <v>44.633533999999997</v>
      </c>
      <c r="B11169">
        <v>2.3154379999999999</v>
      </c>
      <c r="C11169">
        <v>2.3524280000000002</v>
      </c>
      <c r="D11169">
        <v>3.1441910000000002</v>
      </c>
      <c r="E11169">
        <f t="shared" si="1392"/>
        <v>3.69900000000003E-2</v>
      </c>
      <c r="F11169">
        <f t="shared" si="1393"/>
        <v>1</v>
      </c>
      <c r="G11169">
        <f t="shared" si="1394"/>
        <v>0.97522522522522526</v>
      </c>
      <c r="H11169">
        <f t="shared" si="1395"/>
        <v>101.94515</v>
      </c>
      <c r="I11169">
        <f t="shared" si="1396"/>
        <v>99.419481869369378</v>
      </c>
      <c r="J11169" s="3">
        <f t="shared" si="1397"/>
        <v>101.65154796800061</v>
      </c>
      <c r="K11169" s="3">
        <f t="shared" si="1398"/>
        <v>0.29360203199938439</v>
      </c>
      <c r="L11169" s="3">
        <f t="shared" si="1399"/>
        <v>-2.2320660986312362</v>
      </c>
      <c r="M11169" s="1"/>
      <c r="N11169" s="2"/>
    </row>
    <row r="11170" spans="1:14" x14ac:dyDescent="0.25">
      <c r="A11170">
        <v>44.633533999999997</v>
      </c>
      <c r="B11170">
        <v>2.3154379999999999</v>
      </c>
      <c r="C11170">
        <v>2.3524280000000002</v>
      </c>
      <c r="D11170">
        <v>3.1441870000000001</v>
      </c>
      <c r="E11170">
        <f t="shared" si="1392"/>
        <v>3.69900000000003E-2</v>
      </c>
      <c r="F11170">
        <f t="shared" si="1393"/>
        <v>1</v>
      </c>
      <c r="G11170">
        <f t="shared" si="1394"/>
        <v>0.97522522522522526</v>
      </c>
      <c r="H11170">
        <f t="shared" si="1395"/>
        <v>101.94515</v>
      </c>
      <c r="I11170">
        <f t="shared" si="1396"/>
        <v>99.419481869369378</v>
      </c>
      <c r="J11170" s="3">
        <f t="shared" si="1397"/>
        <v>101.65154796800061</v>
      </c>
      <c r="K11170" s="3">
        <f t="shared" si="1398"/>
        <v>0.29360203199938439</v>
      </c>
      <c r="L11170" s="3">
        <f t="shared" si="1399"/>
        <v>-2.2320660986312362</v>
      </c>
      <c r="M11170" s="1"/>
      <c r="N11170" s="2"/>
    </row>
    <row r="11171" spans="1:14" x14ac:dyDescent="0.25">
      <c r="A11171">
        <v>44.633533999999997</v>
      </c>
      <c r="B11171">
        <v>2.3154379999999999</v>
      </c>
      <c r="C11171">
        <v>2.3524280000000002</v>
      </c>
      <c r="D11171">
        <v>3.1441789999999998</v>
      </c>
      <c r="E11171">
        <f t="shared" si="1392"/>
        <v>3.69900000000003E-2</v>
      </c>
      <c r="F11171">
        <f t="shared" si="1393"/>
        <v>1</v>
      </c>
      <c r="G11171">
        <f t="shared" si="1394"/>
        <v>0.97522522522522526</v>
      </c>
      <c r="H11171">
        <f t="shared" si="1395"/>
        <v>101.94515</v>
      </c>
      <c r="I11171">
        <f t="shared" si="1396"/>
        <v>99.419481869369378</v>
      </c>
      <c r="J11171" s="3">
        <f t="shared" si="1397"/>
        <v>101.65154796800061</v>
      </c>
      <c r="K11171" s="3">
        <f t="shared" si="1398"/>
        <v>0.29360203199938439</v>
      </c>
      <c r="L11171" s="3">
        <f t="shared" si="1399"/>
        <v>-2.2320660986312362</v>
      </c>
      <c r="M11171" s="1"/>
      <c r="N11171" s="2"/>
    </row>
    <row r="11172" spans="1:14" x14ac:dyDescent="0.25">
      <c r="A11172">
        <v>44.633535000000002</v>
      </c>
      <c r="B11172">
        <v>2.3154379999999999</v>
      </c>
      <c r="C11172">
        <v>2.3524280000000002</v>
      </c>
      <c r="D11172">
        <v>3.144164</v>
      </c>
      <c r="E11172">
        <f t="shared" si="1392"/>
        <v>3.69900000000003E-2</v>
      </c>
      <c r="F11172">
        <f t="shared" si="1393"/>
        <v>1</v>
      </c>
      <c r="G11172">
        <f t="shared" si="1394"/>
        <v>0.97522522522522526</v>
      </c>
      <c r="H11172">
        <f t="shared" si="1395"/>
        <v>101.94515</v>
      </c>
      <c r="I11172">
        <f t="shared" si="1396"/>
        <v>99.419481869369378</v>
      </c>
      <c r="J11172" s="3">
        <f t="shared" si="1397"/>
        <v>101.65154796800061</v>
      </c>
      <c r="K11172" s="3">
        <f t="shared" si="1398"/>
        <v>0.29360203199938439</v>
      </c>
      <c r="L11172" s="3">
        <f t="shared" si="1399"/>
        <v>-2.2320660986312362</v>
      </c>
      <c r="M11172" s="1"/>
      <c r="N11172" s="2"/>
    </row>
    <row r="11173" spans="1:14" x14ac:dyDescent="0.25">
      <c r="A11173">
        <v>44.633535000000002</v>
      </c>
      <c r="B11173">
        <v>2.3154379999999999</v>
      </c>
      <c r="C11173">
        <v>2.3524280000000002</v>
      </c>
      <c r="D11173">
        <v>3.144136</v>
      </c>
      <c r="E11173">
        <f t="shared" si="1392"/>
        <v>3.69900000000003E-2</v>
      </c>
      <c r="F11173">
        <f t="shared" si="1393"/>
        <v>1</v>
      </c>
      <c r="G11173">
        <f t="shared" si="1394"/>
        <v>0.97522522522522526</v>
      </c>
      <c r="H11173">
        <f t="shared" si="1395"/>
        <v>101.94515</v>
      </c>
      <c r="I11173">
        <f t="shared" si="1396"/>
        <v>99.419481869369378</v>
      </c>
      <c r="J11173" s="3">
        <f t="shared" si="1397"/>
        <v>101.65154796800061</v>
      </c>
      <c r="K11173" s="3">
        <f t="shared" si="1398"/>
        <v>0.29360203199938439</v>
      </c>
      <c r="L11173" s="3">
        <f t="shared" si="1399"/>
        <v>-2.2320660986312362</v>
      </c>
      <c r="M11173" s="1"/>
      <c r="N11173" s="2"/>
    </row>
    <row r="11174" spans="1:14" x14ac:dyDescent="0.25">
      <c r="A11174">
        <v>44.633535999999999</v>
      </c>
      <c r="B11174">
        <v>2.3154370000000002</v>
      </c>
      <c r="C11174">
        <v>2.3524280000000002</v>
      </c>
      <c r="D11174">
        <v>3.1440869999999999</v>
      </c>
      <c r="E11174">
        <f t="shared" si="1392"/>
        <v>3.6990999999999996E-2</v>
      </c>
      <c r="F11174">
        <f t="shared" si="1393"/>
        <v>1</v>
      </c>
      <c r="G11174">
        <f t="shared" si="1394"/>
        <v>0.97522522522522526</v>
      </c>
      <c r="H11174">
        <f t="shared" si="1395"/>
        <v>101.94515</v>
      </c>
      <c r="I11174">
        <f t="shared" si="1396"/>
        <v>99.419481869369378</v>
      </c>
      <c r="J11174" s="3">
        <f t="shared" si="1397"/>
        <v>101.65154796800061</v>
      </c>
      <c r="K11174" s="3">
        <f t="shared" si="1398"/>
        <v>0.29360203199938439</v>
      </c>
      <c r="L11174" s="3">
        <f t="shared" si="1399"/>
        <v>-2.2320660986312362</v>
      </c>
      <c r="M11174" s="1"/>
      <c r="N11174" s="2"/>
    </row>
    <row r="11175" spans="1:14" x14ac:dyDescent="0.25">
      <c r="A11175">
        <v>44.633538999999999</v>
      </c>
      <c r="B11175">
        <v>2.315436</v>
      </c>
      <c r="C11175">
        <v>2.3524280000000002</v>
      </c>
      <c r="D11175">
        <v>3.1440199999999998</v>
      </c>
      <c r="E11175">
        <f t="shared" si="1392"/>
        <v>3.6992000000000136E-2</v>
      </c>
      <c r="F11175">
        <f t="shared" si="1393"/>
        <v>1</v>
      </c>
      <c r="G11175">
        <f t="shared" si="1394"/>
        <v>0.97522522522522526</v>
      </c>
      <c r="H11175">
        <f t="shared" si="1395"/>
        <v>101.94515</v>
      </c>
      <c r="I11175">
        <f t="shared" si="1396"/>
        <v>99.419481869369378</v>
      </c>
      <c r="J11175" s="3">
        <f t="shared" si="1397"/>
        <v>101.65154796800061</v>
      </c>
      <c r="K11175" s="3">
        <f t="shared" si="1398"/>
        <v>0.29360203199938439</v>
      </c>
      <c r="L11175" s="3">
        <f t="shared" si="1399"/>
        <v>-2.2320660986312362</v>
      </c>
      <c r="M11175" s="1"/>
      <c r="N11175" s="2"/>
    </row>
    <row r="11176" spans="1:14" x14ac:dyDescent="0.25">
      <c r="A11176">
        <v>44.633544000000001</v>
      </c>
      <c r="B11176">
        <v>2.3154330000000001</v>
      </c>
      <c r="C11176">
        <v>2.3524280000000002</v>
      </c>
      <c r="D11176">
        <v>3.1439789999999999</v>
      </c>
      <c r="E11176">
        <f t="shared" si="1392"/>
        <v>3.6995000000000111E-2</v>
      </c>
      <c r="F11176">
        <f t="shared" si="1393"/>
        <v>1</v>
      </c>
      <c r="G11176">
        <f t="shared" si="1394"/>
        <v>0.97522522522522526</v>
      </c>
      <c r="H11176">
        <f t="shared" si="1395"/>
        <v>101.94515</v>
      </c>
      <c r="I11176">
        <f t="shared" si="1396"/>
        <v>99.419481869369378</v>
      </c>
      <c r="J11176" s="3">
        <f t="shared" si="1397"/>
        <v>101.65154796800061</v>
      </c>
      <c r="K11176" s="3">
        <f t="shared" si="1398"/>
        <v>0.29360203199938439</v>
      </c>
      <c r="L11176" s="3">
        <f t="shared" si="1399"/>
        <v>-2.2320660986312362</v>
      </c>
      <c r="M11176" s="1"/>
      <c r="N11176" s="2"/>
    </row>
    <row r="11177" spans="1:14" x14ac:dyDescent="0.25">
      <c r="A11177">
        <v>44.633553999999997</v>
      </c>
      <c r="B11177">
        <v>2.3154279999999998</v>
      </c>
      <c r="C11177">
        <v>2.3524280000000002</v>
      </c>
      <c r="D11177">
        <v>3.1441319999999999</v>
      </c>
      <c r="E11177">
        <f t="shared" si="1392"/>
        <v>3.7000000000000366E-2</v>
      </c>
      <c r="F11177">
        <f t="shared" si="1393"/>
        <v>1</v>
      </c>
      <c r="G11177">
        <f t="shared" si="1394"/>
        <v>0.97522522522522526</v>
      </c>
      <c r="H11177">
        <f t="shared" si="1395"/>
        <v>101.94515</v>
      </c>
      <c r="I11177">
        <f t="shared" si="1396"/>
        <v>99.419481869369378</v>
      </c>
      <c r="J11177" s="3">
        <f t="shared" si="1397"/>
        <v>101.65154796800061</v>
      </c>
      <c r="K11177" s="3">
        <f t="shared" si="1398"/>
        <v>0.29360203199938439</v>
      </c>
      <c r="L11177" s="3">
        <f t="shared" si="1399"/>
        <v>-2.2320660986312362</v>
      </c>
      <c r="M11177" s="1"/>
      <c r="N11177" s="2"/>
    </row>
    <row r="11178" spans="1:14" x14ac:dyDescent="0.25">
      <c r="A11178">
        <v>44.633575</v>
      </c>
      <c r="B11178">
        <v>2.3154170000000001</v>
      </c>
      <c r="C11178">
        <v>2.3524280000000002</v>
      </c>
      <c r="D11178">
        <v>3.1448360000000002</v>
      </c>
      <c r="E11178">
        <f t="shared" si="1392"/>
        <v>3.7011000000000127E-2</v>
      </c>
      <c r="F11178">
        <f t="shared" si="1393"/>
        <v>1</v>
      </c>
      <c r="G11178">
        <f t="shared" si="1394"/>
        <v>0.97747747747747749</v>
      </c>
      <c r="H11178">
        <f t="shared" si="1395"/>
        <v>101.94515</v>
      </c>
      <c r="I11178">
        <f t="shared" si="1396"/>
        <v>99.649088063063061</v>
      </c>
      <c r="J11178" s="3">
        <f t="shared" si="1397"/>
        <v>101.65154796800061</v>
      </c>
      <c r="K11178" s="3">
        <f t="shared" si="1398"/>
        <v>0.29360203199938439</v>
      </c>
      <c r="L11178" s="3">
        <f t="shared" si="1399"/>
        <v>-2.0024599049375524</v>
      </c>
      <c r="M11178" s="1"/>
      <c r="N11178" s="2"/>
    </row>
    <row r="11179" spans="1:14" x14ac:dyDescent="0.25">
      <c r="A11179">
        <v>44.633616000000004</v>
      </c>
      <c r="B11179">
        <v>2.3153950000000001</v>
      </c>
      <c r="C11179">
        <v>2.352427</v>
      </c>
      <c r="D11179">
        <v>3.1465869999999998</v>
      </c>
      <c r="E11179">
        <f t="shared" si="1392"/>
        <v>3.7031999999999954E-2</v>
      </c>
      <c r="F11179">
        <f t="shared" si="1393"/>
        <v>1</v>
      </c>
      <c r="G11179">
        <f t="shared" si="1394"/>
        <v>0.97747747747747749</v>
      </c>
      <c r="H11179">
        <f t="shared" si="1395"/>
        <v>101.94515</v>
      </c>
      <c r="I11179">
        <f t="shared" si="1396"/>
        <v>99.649088063063061</v>
      </c>
      <c r="J11179" s="3">
        <f t="shared" si="1397"/>
        <v>101.64747016200005</v>
      </c>
      <c r="K11179" s="3">
        <f t="shared" si="1398"/>
        <v>0.29767983799995079</v>
      </c>
      <c r="L11179" s="3">
        <f t="shared" si="1399"/>
        <v>-1.998382098936986</v>
      </c>
      <c r="M11179" s="1"/>
      <c r="N11179" s="2"/>
    </row>
    <row r="11180" spans="1:14" x14ac:dyDescent="0.25">
      <c r="A11180">
        <v>44.633698000000003</v>
      </c>
      <c r="B11180">
        <v>2.3153519999999999</v>
      </c>
      <c r="C11180">
        <v>2.3524250000000002</v>
      </c>
      <c r="D11180">
        <v>3.1501350000000001</v>
      </c>
      <c r="E11180">
        <f t="shared" si="1392"/>
        <v>3.7073000000000356E-2</v>
      </c>
      <c r="F11180">
        <f t="shared" si="1393"/>
        <v>1</v>
      </c>
      <c r="G11180">
        <f t="shared" si="1394"/>
        <v>0.97972972972972971</v>
      </c>
      <c r="H11180">
        <f t="shared" si="1395"/>
        <v>101.94515</v>
      </c>
      <c r="I11180">
        <f t="shared" si="1396"/>
        <v>99.878694256756759</v>
      </c>
      <c r="J11180" s="3">
        <f t="shared" si="1397"/>
        <v>101.63931455000072</v>
      </c>
      <c r="K11180" s="3">
        <f t="shared" si="1398"/>
        <v>0.30583544999927881</v>
      </c>
      <c r="L11180" s="3">
        <f t="shared" si="1399"/>
        <v>-1.7606202932439601</v>
      </c>
      <c r="M11180" s="1"/>
      <c r="N11180" s="2"/>
    </row>
    <row r="11181" spans="1:14" x14ac:dyDescent="0.25">
      <c r="A11181">
        <v>44.633862000000001</v>
      </c>
      <c r="B11181">
        <v>2.3152659999999998</v>
      </c>
      <c r="C11181">
        <v>2.3524229999999999</v>
      </c>
      <c r="D11181">
        <v>3.1572110000000002</v>
      </c>
      <c r="E11181">
        <f t="shared" si="1392"/>
        <v>3.7157000000000107E-2</v>
      </c>
      <c r="F11181">
        <f t="shared" si="1393"/>
        <v>1</v>
      </c>
      <c r="G11181">
        <f t="shared" si="1394"/>
        <v>0.98198198198198194</v>
      </c>
      <c r="H11181">
        <f t="shared" si="1395"/>
        <v>101.94515</v>
      </c>
      <c r="I11181">
        <f t="shared" si="1396"/>
        <v>100.10830045045046</v>
      </c>
      <c r="J11181" s="3">
        <f t="shared" si="1397"/>
        <v>101.63115893799957</v>
      </c>
      <c r="K11181" s="3">
        <f t="shared" si="1398"/>
        <v>0.31399106200042581</v>
      </c>
      <c r="L11181" s="3">
        <f t="shared" si="1399"/>
        <v>-1.5228584875491151</v>
      </c>
      <c r="M11181" s="1"/>
      <c r="N11181" s="2"/>
    </row>
    <row r="11182" spans="1:14" x14ac:dyDescent="0.25">
      <c r="A11182">
        <v>44.634188999999999</v>
      </c>
      <c r="B11182">
        <v>2.3150940000000002</v>
      </c>
      <c r="C11182">
        <v>2.352417</v>
      </c>
      <c r="D11182">
        <v>3.1713610000000001</v>
      </c>
      <c r="E11182">
        <f t="shared" si="1392"/>
        <v>3.7322999999999773E-2</v>
      </c>
      <c r="F11182">
        <f t="shared" si="1393"/>
        <v>1</v>
      </c>
      <c r="G11182">
        <f t="shared" si="1394"/>
        <v>0.98873873873873874</v>
      </c>
      <c r="H11182">
        <f t="shared" si="1395"/>
        <v>101.94515</v>
      </c>
      <c r="I11182">
        <f t="shared" si="1396"/>
        <v>100.79711903153154</v>
      </c>
      <c r="J11182" s="3">
        <f t="shared" si="1397"/>
        <v>101.60669210199977</v>
      </c>
      <c r="K11182" s="3">
        <f t="shared" si="1398"/>
        <v>0.33845789800022885</v>
      </c>
      <c r="L11182" s="3">
        <f t="shared" si="1399"/>
        <v>-0.80957307046823246</v>
      </c>
      <c r="M11182" s="1"/>
      <c r="N11182" s="2"/>
    </row>
    <row r="11183" spans="1:14" x14ac:dyDescent="0.25">
      <c r="A11183">
        <v>44.634628999999997</v>
      </c>
      <c r="B11183">
        <v>2.3148620000000002</v>
      </c>
      <c r="C11183">
        <v>2.3524090000000002</v>
      </c>
      <c r="D11183">
        <v>3.1903109999999999</v>
      </c>
      <c r="E11183">
        <f t="shared" si="1392"/>
        <v>3.7546999999999997E-2</v>
      </c>
      <c r="F11183">
        <f t="shared" si="1393"/>
        <v>1</v>
      </c>
      <c r="G11183">
        <f t="shared" si="1394"/>
        <v>0.99774774774774777</v>
      </c>
      <c r="H11183">
        <f t="shared" si="1395"/>
        <v>101.94515</v>
      </c>
      <c r="I11183">
        <f t="shared" si="1396"/>
        <v>101.7155438063063</v>
      </c>
      <c r="J11183" s="3">
        <f t="shared" si="1397"/>
        <v>101.57406965400065</v>
      </c>
      <c r="K11183" s="3">
        <f t="shared" si="1398"/>
        <v>0.3710803459993457</v>
      </c>
      <c r="L11183" s="3">
        <f t="shared" si="1399"/>
        <v>0.14147415230564775</v>
      </c>
      <c r="M11183" s="1"/>
      <c r="N11183" s="2"/>
    </row>
    <row r="11184" spans="1:14" x14ac:dyDescent="0.25">
      <c r="A11184">
        <v>44.634628999999997</v>
      </c>
      <c r="B11184">
        <v>2.3148620000000002</v>
      </c>
      <c r="C11184">
        <v>2.3524090000000002</v>
      </c>
      <c r="D11184">
        <v>3.190315</v>
      </c>
      <c r="E11184">
        <f t="shared" si="1392"/>
        <v>3.7546999999999997E-2</v>
      </c>
      <c r="F11184">
        <f t="shared" si="1393"/>
        <v>1</v>
      </c>
      <c r="G11184">
        <f t="shared" si="1394"/>
        <v>0.99774774774774777</v>
      </c>
      <c r="H11184">
        <f t="shared" si="1395"/>
        <v>101.94515</v>
      </c>
      <c r="I11184">
        <f t="shared" si="1396"/>
        <v>101.7155438063063</v>
      </c>
      <c r="J11184" s="3">
        <f t="shared" si="1397"/>
        <v>101.57406965400065</v>
      </c>
      <c r="K11184" s="3">
        <f t="shared" si="1398"/>
        <v>0.3710803459993457</v>
      </c>
      <c r="L11184" s="3">
        <f t="shared" si="1399"/>
        <v>0.14147415230564775</v>
      </c>
      <c r="M11184" s="1"/>
      <c r="N11184" s="2"/>
    </row>
    <row r="11185" spans="1:14" x14ac:dyDescent="0.25">
      <c r="A11185">
        <v>44.634628999999997</v>
      </c>
      <c r="B11185">
        <v>2.3148620000000002</v>
      </c>
      <c r="C11185">
        <v>2.3524090000000002</v>
      </c>
      <c r="D11185">
        <v>3.1903239999999999</v>
      </c>
      <c r="E11185">
        <f t="shared" si="1392"/>
        <v>3.7546999999999997E-2</v>
      </c>
      <c r="F11185">
        <f t="shared" si="1393"/>
        <v>1</v>
      </c>
      <c r="G11185">
        <f t="shared" si="1394"/>
        <v>0.99774774774774777</v>
      </c>
      <c r="H11185">
        <f t="shared" si="1395"/>
        <v>101.94515</v>
      </c>
      <c r="I11185">
        <f t="shared" si="1396"/>
        <v>101.7155438063063</v>
      </c>
      <c r="J11185" s="3">
        <f t="shared" si="1397"/>
        <v>101.57406965400065</v>
      </c>
      <c r="K11185" s="3">
        <f t="shared" si="1398"/>
        <v>0.3710803459993457</v>
      </c>
      <c r="L11185" s="3">
        <f t="shared" si="1399"/>
        <v>0.14147415230564775</v>
      </c>
      <c r="M11185" s="1"/>
      <c r="N11185" s="2"/>
    </row>
    <row r="11186" spans="1:14" x14ac:dyDescent="0.25">
      <c r="A11186">
        <v>44.634630000000001</v>
      </c>
      <c r="B11186">
        <v>2.3148620000000002</v>
      </c>
      <c r="C11186">
        <v>2.3524090000000002</v>
      </c>
      <c r="D11186">
        <v>3.1903410000000001</v>
      </c>
      <c r="E11186">
        <f t="shared" si="1392"/>
        <v>3.7546999999999997E-2</v>
      </c>
      <c r="F11186">
        <f t="shared" si="1393"/>
        <v>1</v>
      </c>
      <c r="G11186">
        <f t="shared" si="1394"/>
        <v>0.99774774774774777</v>
      </c>
      <c r="H11186">
        <f t="shared" si="1395"/>
        <v>101.94515</v>
      </c>
      <c r="I11186">
        <f t="shared" si="1396"/>
        <v>101.7155438063063</v>
      </c>
      <c r="J11186" s="3">
        <f t="shared" si="1397"/>
        <v>101.57406965400065</v>
      </c>
      <c r="K11186" s="3">
        <f t="shared" si="1398"/>
        <v>0.3710803459993457</v>
      </c>
      <c r="L11186" s="3">
        <f t="shared" si="1399"/>
        <v>0.14147415230564775</v>
      </c>
      <c r="M11186" s="1"/>
      <c r="N11186" s="2"/>
    </row>
    <row r="11187" spans="1:14" x14ac:dyDescent="0.25">
      <c r="A11187">
        <v>44.634630000000001</v>
      </c>
      <c r="B11187">
        <v>2.3148620000000002</v>
      </c>
      <c r="C11187">
        <v>2.3524090000000002</v>
      </c>
      <c r="D11187">
        <v>3.190353</v>
      </c>
      <c r="E11187">
        <f t="shared" si="1392"/>
        <v>3.7546999999999997E-2</v>
      </c>
      <c r="F11187">
        <f t="shared" si="1393"/>
        <v>1</v>
      </c>
      <c r="G11187">
        <f t="shared" si="1394"/>
        <v>0.99774774774774777</v>
      </c>
      <c r="H11187">
        <f t="shared" si="1395"/>
        <v>101.94515</v>
      </c>
      <c r="I11187">
        <f t="shared" si="1396"/>
        <v>101.7155438063063</v>
      </c>
      <c r="J11187" s="3">
        <f t="shared" si="1397"/>
        <v>101.57406965400065</v>
      </c>
      <c r="K11187" s="3">
        <f t="shared" si="1398"/>
        <v>0.3710803459993457</v>
      </c>
      <c r="L11187" s="3">
        <f t="shared" si="1399"/>
        <v>0.14147415230564775</v>
      </c>
      <c r="M11187" s="1"/>
      <c r="N11187" s="2"/>
    </row>
    <row r="11188" spans="1:14" x14ac:dyDescent="0.25">
      <c r="A11188">
        <v>44.634630000000001</v>
      </c>
      <c r="B11188">
        <v>2.3148620000000002</v>
      </c>
      <c r="C11188">
        <v>2.3524090000000002</v>
      </c>
      <c r="D11188">
        <v>3.190356</v>
      </c>
      <c r="E11188">
        <f t="shared" si="1392"/>
        <v>3.7546999999999997E-2</v>
      </c>
      <c r="F11188">
        <f t="shared" si="1393"/>
        <v>1</v>
      </c>
      <c r="G11188">
        <f t="shared" si="1394"/>
        <v>0.99774774774774777</v>
      </c>
      <c r="H11188">
        <f t="shared" si="1395"/>
        <v>101.94515</v>
      </c>
      <c r="I11188">
        <f t="shared" si="1396"/>
        <v>101.7155438063063</v>
      </c>
      <c r="J11188" s="3">
        <f t="shared" si="1397"/>
        <v>101.57406965400065</v>
      </c>
      <c r="K11188" s="3">
        <f t="shared" si="1398"/>
        <v>0.3710803459993457</v>
      </c>
      <c r="L11188" s="3">
        <f t="shared" si="1399"/>
        <v>0.14147415230564775</v>
      </c>
      <c r="M11188" s="1"/>
      <c r="N11188" s="2"/>
    </row>
    <row r="11189" spans="1:14" x14ac:dyDescent="0.25">
      <c r="A11189">
        <v>44.634630000000001</v>
      </c>
      <c r="B11189">
        <v>2.3148620000000002</v>
      </c>
      <c r="C11189">
        <v>2.3524090000000002</v>
      </c>
      <c r="D11189">
        <v>3.1903630000000001</v>
      </c>
      <c r="E11189">
        <f t="shared" si="1392"/>
        <v>3.7546999999999997E-2</v>
      </c>
      <c r="F11189">
        <f t="shared" si="1393"/>
        <v>1</v>
      </c>
      <c r="G11189">
        <f t="shared" si="1394"/>
        <v>0.99774774774774777</v>
      </c>
      <c r="H11189">
        <f t="shared" si="1395"/>
        <v>101.94515</v>
      </c>
      <c r="I11189">
        <f t="shared" si="1396"/>
        <v>101.7155438063063</v>
      </c>
      <c r="J11189" s="3">
        <f t="shared" si="1397"/>
        <v>101.57406965400065</v>
      </c>
      <c r="K11189" s="3">
        <f t="shared" si="1398"/>
        <v>0.3710803459993457</v>
      </c>
      <c r="L11189" s="3">
        <f t="shared" si="1399"/>
        <v>0.14147415230564775</v>
      </c>
      <c r="M11189" s="1"/>
      <c r="N11189" s="2"/>
    </row>
    <row r="11190" spans="1:14" x14ac:dyDescent="0.25">
      <c r="A11190">
        <v>44.634630999999999</v>
      </c>
      <c r="B11190">
        <v>2.3148629999999999</v>
      </c>
      <c r="C11190">
        <v>2.3524090000000002</v>
      </c>
      <c r="D11190">
        <v>3.190375</v>
      </c>
      <c r="E11190">
        <f t="shared" si="1392"/>
        <v>3.7546000000000301E-2</v>
      </c>
      <c r="F11190">
        <f t="shared" si="1393"/>
        <v>1</v>
      </c>
      <c r="G11190">
        <f t="shared" si="1394"/>
        <v>0.99774774774774777</v>
      </c>
      <c r="H11190">
        <f t="shared" si="1395"/>
        <v>101.94515</v>
      </c>
      <c r="I11190">
        <f t="shared" si="1396"/>
        <v>101.7155438063063</v>
      </c>
      <c r="J11190" s="3">
        <f t="shared" si="1397"/>
        <v>101.57406965400065</v>
      </c>
      <c r="K11190" s="3">
        <f t="shared" si="1398"/>
        <v>0.3710803459993457</v>
      </c>
      <c r="L11190" s="3">
        <f t="shared" si="1399"/>
        <v>0.14147415230564775</v>
      </c>
      <c r="M11190" s="1"/>
      <c r="N11190" s="2"/>
    </row>
    <row r="11191" spans="1:14" x14ac:dyDescent="0.25">
      <c r="A11191">
        <v>44.634630999999999</v>
      </c>
      <c r="B11191">
        <v>2.3148629999999999</v>
      </c>
      <c r="C11191">
        <v>2.3524090000000002</v>
      </c>
      <c r="D11191">
        <v>3.1903969999999999</v>
      </c>
      <c r="E11191">
        <f t="shared" si="1392"/>
        <v>3.7546000000000301E-2</v>
      </c>
      <c r="F11191">
        <f t="shared" si="1393"/>
        <v>1</v>
      </c>
      <c r="G11191">
        <f t="shared" si="1394"/>
        <v>0.99774774774774777</v>
      </c>
      <c r="H11191">
        <f t="shared" si="1395"/>
        <v>101.94515</v>
      </c>
      <c r="I11191">
        <f t="shared" si="1396"/>
        <v>101.7155438063063</v>
      </c>
      <c r="J11191" s="3">
        <f t="shared" si="1397"/>
        <v>101.57406965400065</v>
      </c>
      <c r="K11191" s="3">
        <f t="shared" si="1398"/>
        <v>0.3710803459993457</v>
      </c>
      <c r="L11191" s="3">
        <f t="shared" si="1399"/>
        <v>0.14147415230564775</v>
      </c>
      <c r="M11191" s="1"/>
      <c r="N11191" s="2"/>
    </row>
    <row r="11192" spans="1:14" x14ac:dyDescent="0.25">
      <c r="A11192">
        <v>44.634632000000003</v>
      </c>
      <c r="B11192">
        <v>2.314864</v>
      </c>
      <c r="C11192">
        <v>2.3524090000000002</v>
      </c>
      <c r="D11192">
        <v>3.1904319999999999</v>
      </c>
      <c r="E11192">
        <f t="shared" si="1392"/>
        <v>3.7545000000000162E-2</v>
      </c>
      <c r="F11192">
        <f t="shared" si="1393"/>
        <v>1</v>
      </c>
      <c r="G11192">
        <f t="shared" si="1394"/>
        <v>0.99774774774774777</v>
      </c>
      <c r="H11192">
        <f t="shared" si="1395"/>
        <v>101.94515</v>
      </c>
      <c r="I11192">
        <f t="shared" si="1396"/>
        <v>101.7155438063063</v>
      </c>
      <c r="J11192" s="3">
        <f t="shared" si="1397"/>
        <v>101.57406965400065</v>
      </c>
      <c r="K11192" s="3">
        <f t="shared" si="1398"/>
        <v>0.3710803459993457</v>
      </c>
      <c r="L11192" s="3">
        <f t="shared" si="1399"/>
        <v>0.14147415230564775</v>
      </c>
      <c r="M11192" s="1"/>
      <c r="N11192" s="2"/>
    </row>
    <row r="11193" spans="1:14" x14ac:dyDescent="0.25">
      <c r="A11193">
        <v>44.634635000000003</v>
      </c>
      <c r="B11193">
        <v>2.3148650000000002</v>
      </c>
      <c r="C11193">
        <v>2.3524080000000001</v>
      </c>
      <c r="D11193">
        <v>3.1904729999999999</v>
      </c>
      <c r="E11193">
        <f t="shared" si="1392"/>
        <v>3.7542999999999882E-2</v>
      </c>
      <c r="F11193">
        <f t="shared" si="1393"/>
        <v>1</v>
      </c>
      <c r="G11193">
        <f t="shared" si="1394"/>
        <v>0.99774774774774777</v>
      </c>
      <c r="H11193">
        <f t="shared" si="1395"/>
        <v>101.94515</v>
      </c>
      <c r="I11193">
        <f t="shared" si="1396"/>
        <v>101.7155438063063</v>
      </c>
      <c r="J11193" s="3">
        <f t="shared" si="1397"/>
        <v>101.56999184800007</v>
      </c>
      <c r="K11193" s="3">
        <f t="shared" si="1398"/>
        <v>0.3751581519999263</v>
      </c>
      <c r="L11193" s="3">
        <f t="shared" si="1399"/>
        <v>0.14555195830622836</v>
      </c>
      <c r="M11193" s="1"/>
      <c r="N11193" s="2"/>
    </row>
    <row r="11194" spans="1:14" x14ac:dyDescent="0.25">
      <c r="A11194">
        <v>44.634639999999997</v>
      </c>
      <c r="B11194">
        <v>2.3148680000000001</v>
      </c>
      <c r="C11194">
        <v>2.3524080000000001</v>
      </c>
      <c r="D11194">
        <v>3.1904620000000001</v>
      </c>
      <c r="E11194">
        <f t="shared" si="1392"/>
        <v>3.7539999999999907E-2</v>
      </c>
      <c r="F11194">
        <f t="shared" si="1393"/>
        <v>1</v>
      </c>
      <c r="G11194">
        <f t="shared" si="1394"/>
        <v>0.99774774774774777</v>
      </c>
      <c r="H11194">
        <f t="shared" si="1395"/>
        <v>101.94515</v>
      </c>
      <c r="I11194">
        <f t="shared" si="1396"/>
        <v>101.7155438063063</v>
      </c>
      <c r="J11194" s="3">
        <f t="shared" si="1397"/>
        <v>101.56999184800007</v>
      </c>
      <c r="K11194" s="3">
        <f t="shared" si="1398"/>
        <v>0.3751581519999263</v>
      </c>
      <c r="L11194" s="3">
        <f t="shared" si="1399"/>
        <v>0.14555195830622836</v>
      </c>
      <c r="M11194" s="1"/>
      <c r="N11194" s="2"/>
    </row>
    <row r="11195" spans="1:14" x14ac:dyDescent="0.25">
      <c r="A11195">
        <v>44.634650000000001</v>
      </c>
      <c r="B11195">
        <v>2.3148749999999998</v>
      </c>
      <c r="C11195">
        <v>2.3524080000000001</v>
      </c>
      <c r="D11195">
        <v>3.1902050000000002</v>
      </c>
      <c r="E11195">
        <f t="shared" si="1392"/>
        <v>3.7533000000000261E-2</v>
      </c>
      <c r="F11195">
        <f t="shared" si="1393"/>
        <v>1</v>
      </c>
      <c r="G11195">
        <f t="shared" si="1394"/>
        <v>0.99774774774774777</v>
      </c>
      <c r="H11195">
        <f t="shared" si="1395"/>
        <v>101.94515</v>
      </c>
      <c r="I11195">
        <f t="shared" si="1396"/>
        <v>101.7155438063063</v>
      </c>
      <c r="J11195" s="3">
        <f t="shared" si="1397"/>
        <v>101.56999184800007</v>
      </c>
      <c r="K11195" s="3">
        <f t="shared" si="1398"/>
        <v>0.3751581519999263</v>
      </c>
      <c r="L11195" s="3">
        <f t="shared" si="1399"/>
        <v>0.14555195830622836</v>
      </c>
      <c r="M11195" s="1"/>
      <c r="N11195" s="2"/>
    </row>
    <row r="11196" spans="1:14" x14ac:dyDescent="0.25">
      <c r="A11196">
        <v>44.634670999999997</v>
      </c>
      <c r="B11196">
        <v>2.3148870000000001</v>
      </c>
      <c r="C11196">
        <v>2.3524080000000001</v>
      </c>
      <c r="D11196">
        <v>3.189292</v>
      </c>
      <c r="E11196">
        <f t="shared" si="1392"/>
        <v>3.7520999999999916E-2</v>
      </c>
      <c r="F11196">
        <f t="shared" si="1393"/>
        <v>1</v>
      </c>
      <c r="G11196">
        <f t="shared" si="1394"/>
        <v>0.99774774774774777</v>
      </c>
      <c r="H11196">
        <f t="shared" si="1395"/>
        <v>101.94515</v>
      </c>
      <c r="I11196">
        <f t="shared" si="1396"/>
        <v>101.7155438063063</v>
      </c>
      <c r="J11196" s="3">
        <f t="shared" si="1397"/>
        <v>101.56999184800007</v>
      </c>
      <c r="K11196" s="3">
        <f t="shared" si="1398"/>
        <v>0.3751581519999263</v>
      </c>
      <c r="L11196" s="3">
        <f t="shared" si="1399"/>
        <v>0.14555195830622836</v>
      </c>
      <c r="M11196" s="1"/>
      <c r="N11196" s="2"/>
    </row>
    <row r="11197" spans="1:14" x14ac:dyDescent="0.25">
      <c r="A11197">
        <v>44.634712</v>
      </c>
      <c r="B11197">
        <v>2.3149120000000001</v>
      </c>
      <c r="C11197">
        <v>2.3524069999999999</v>
      </c>
      <c r="D11197">
        <v>3.1871230000000002</v>
      </c>
      <c r="E11197">
        <f t="shared" si="1392"/>
        <v>3.7494999999999834E-2</v>
      </c>
      <c r="F11197">
        <f t="shared" si="1393"/>
        <v>1</v>
      </c>
      <c r="G11197">
        <f t="shared" si="1394"/>
        <v>0.99549549549549554</v>
      </c>
      <c r="H11197">
        <f t="shared" si="1395"/>
        <v>101.94515</v>
      </c>
      <c r="I11197">
        <f t="shared" si="1396"/>
        <v>101.48593761261262</v>
      </c>
      <c r="J11197" s="3">
        <f t="shared" si="1397"/>
        <v>101.56591404199951</v>
      </c>
      <c r="K11197" s="3">
        <f t="shared" si="1398"/>
        <v>0.3792359580004927</v>
      </c>
      <c r="L11197" s="3">
        <f t="shared" si="1399"/>
        <v>-7.9976429386888981E-2</v>
      </c>
      <c r="M11197" s="1"/>
      <c r="N11197" s="2"/>
    </row>
    <row r="11198" spans="1:14" x14ac:dyDescent="0.25">
      <c r="A11198">
        <v>44.634793999999999</v>
      </c>
      <c r="B11198">
        <v>2.314962</v>
      </c>
      <c r="C11198">
        <v>2.3524050000000001</v>
      </c>
      <c r="D11198">
        <v>3.1827380000000001</v>
      </c>
      <c r="E11198">
        <f t="shared" si="1392"/>
        <v>3.7443000000000115E-2</v>
      </c>
      <c r="F11198">
        <f t="shared" si="1393"/>
        <v>1</v>
      </c>
      <c r="G11198">
        <f t="shared" si="1394"/>
        <v>0.9932432432432432</v>
      </c>
      <c r="H11198">
        <f t="shared" si="1395"/>
        <v>101.94515</v>
      </c>
      <c r="I11198">
        <f t="shared" si="1396"/>
        <v>101.25633141891892</v>
      </c>
      <c r="J11198" s="3">
        <f t="shared" si="1397"/>
        <v>101.55775843000018</v>
      </c>
      <c r="K11198" s="3">
        <f t="shared" si="1398"/>
        <v>0.38739156999982072</v>
      </c>
      <c r="L11198" s="3">
        <f t="shared" si="1399"/>
        <v>-0.30142701108125891</v>
      </c>
      <c r="M11198" s="1"/>
      <c r="N11198" s="2"/>
    </row>
    <row r="11199" spans="1:14" x14ac:dyDescent="0.25">
      <c r="A11199">
        <v>44.634957999999997</v>
      </c>
      <c r="B11199">
        <v>2.3150620000000002</v>
      </c>
      <c r="C11199">
        <v>2.3524020000000001</v>
      </c>
      <c r="D11199">
        <v>3.1739809999999999</v>
      </c>
      <c r="E11199">
        <f t="shared" si="1392"/>
        <v>3.7339999999999929E-2</v>
      </c>
      <c r="F11199">
        <f t="shared" si="1393"/>
        <v>1</v>
      </c>
      <c r="G11199">
        <f t="shared" si="1394"/>
        <v>0.99099099099099097</v>
      </c>
      <c r="H11199">
        <f t="shared" si="1395"/>
        <v>101.94515</v>
      </c>
      <c r="I11199">
        <f t="shared" si="1396"/>
        <v>101.02672522522522</v>
      </c>
      <c r="J11199" s="3">
        <f t="shared" si="1397"/>
        <v>101.54552501200028</v>
      </c>
      <c r="K11199" s="3">
        <f t="shared" si="1398"/>
        <v>0.39962498799971513</v>
      </c>
      <c r="L11199" s="3">
        <f t="shared" si="1399"/>
        <v>-0.51879978677506244</v>
      </c>
      <c r="M11199" s="1"/>
      <c r="N11199" s="2"/>
    </row>
    <row r="11200" spans="1:14" x14ac:dyDescent="0.25">
      <c r="A11200">
        <v>44.635285000000003</v>
      </c>
      <c r="B11200">
        <v>2.3152620000000002</v>
      </c>
      <c r="C11200">
        <v>2.3523960000000002</v>
      </c>
      <c r="D11200">
        <v>3.156444</v>
      </c>
      <c r="E11200">
        <f t="shared" si="1392"/>
        <v>3.7134E-2</v>
      </c>
      <c r="F11200">
        <f t="shared" si="1393"/>
        <v>1</v>
      </c>
      <c r="G11200">
        <f t="shared" si="1394"/>
        <v>0.98198198198198194</v>
      </c>
      <c r="H11200">
        <f t="shared" si="1395"/>
        <v>101.94515</v>
      </c>
      <c r="I11200">
        <f t="shared" si="1396"/>
        <v>100.10830045045046</v>
      </c>
      <c r="J11200" s="3">
        <f t="shared" si="1397"/>
        <v>101.52105817600048</v>
      </c>
      <c r="K11200" s="3">
        <f t="shared" si="1398"/>
        <v>0.42409182399951817</v>
      </c>
      <c r="L11200" s="3">
        <f t="shared" si="1399"/>
        <v>-1.4127577255500228</v>
      </c>
      <c r="M11200" s="1"/>
      <c r="N11200" s="2"/>
    </row>
    <row r="11201" spans="1:14" x14ac:dyDescent="0.25">
      <c r="A11201">
        <v>44.635573999999998</v>
      </c>
      <c r="B11201">
        <v>2.3154379999999999</v>
      </c>
      <c r="C11201">
        <v>2.3523900000000002</v>
      </c>
      <c r="D11201">
        <v>3.140984</v>
      </c>
      <c r="E11201">
        <f t="shared" si="1392"/>
        <v>3.6952000000000318E-2</v>
      </c>
      <c r="F11201">
        <f t="shared" si="1393"/>
        <v>1</v>
      </c>
      <c r="G11201">
        <f t="shared" si="1394"/>
        <v>0.97522522522522526</v>
      </c>
      <c r="H11201">
        <f t="shared" si="1395"/>
        <v>101.94515</v>
      </c>
      <c r="I11201">
        <f t="shared" si="1396"/>
        <v>99.419481869369378</v>
      </c>
      <c r="J11201" s="3">
        <f t="shared" si="1397"/>
        <v>101.49659134000068</v>
      </c>
      <c r="K11201" s="3">
        <f t="shared" si="1398"/>
        <v>0.44855865999932121</v>
      </c>
      <c r="L11201" s="3">
        <f t="shared" si="1399"/>
        <v>-2.0771094706312994</v>
      </c>
      <c r="M11201" s="1"/>
      <c r="N11201" s="2"/>
    </row>
    <row r="11202" spans="1:14" x14ac:dyDescent="0.25">
      <c r="A11202">
        <v>44.635573999999998</v>
      </c>
      <c r="B11202">
        <v>2.3154379999999999</v>
      </c>
      <c r="C11202">
        <v>2.3523900000000002</v>
      </c>
      <c r="D11202">
        <v>3.1409790000000002</v>
      </c>
      <c r="E11202">
        <f t="shared" si="1392"/>
        <v>3.6952000000000318E-2</v>
      </c>
      <c r="F11202">
        <f t="shared" si="1393"/>
        <v>1</v>
      </c>
      <c r="G11202">
        <f t="shared" si="1394"/>
        <v>0.97522522522522526</v>
      </c>
      <c r="H11202">
        <f t="shared" si="1395"/>
        <v>101.94515</v>
      </c>
      <c r="I11202">
        <f t="shared" si="1396"/>
        <v>99.419481869369378</v>
      </c>
      <c r="J11202" s="3">
        <f t="shared" si="1397"/>
        <v>101.49659134000068</v>
      </c>
      <c r="K11202" s="3">
        <f t="shared" si="1398"/>
        <v>0.44855865999932121</v>
      </c>
      <c r="L11202" s="3">
        <f t="shared" si="1399"/>
        <v>-2.0771094706312994</v>
      </c>
      <c r="M11202" s="1"/>
      <c r="N11202" s="2"/>
    </row>
    <row r="11203" spans="1:14" x14ac:dyDescent="0.25">
      <c r="A11203">
        <v>44.635573999999998</v>
      </c>
      <c r="B11203">
        <v>2.3154379999999999</v>
      </c>
      <c r="C11203">
        <v>2.3523900000000002</v>
      </c>
      <c r="D11203">
        <v>3.140968</v>
      </c>
      <c r="E11203">
        <f t="shared" ref="E11203:E11266" si="1400">C11203-B11203</f>
        <v>3.6952000000000318E-2</v>
      </c>
      <c r="F11203">
        <f t="shared" ref="F11203:F11266" si="1401">(_xlfn.FLOOR.MATH(E11203/5*1024)-_xlfn.FLOOR.MATH($S$6/5*1024))/_xlfn.FLOOR.MATH($V$2/5*1024)</f>
        <v>1</v>
      </c>
      <c r="G11203">
        <f t="shared" ref="G11203:G11266" si="1402">(_xlfn.FLOOR.MATH(D11203/5*1024)-_xlfn.FLOOR.MATH($T$6/5*1024))/_xlfn.FLOOR.MATH($W$2/5*1024)</f>
        <v>0.97522522522522526</v>
      </c>
      <c r="H11203">
        <f t="shared" ref="H11203:H11266" si="1403">F11203*1.45*$O$3</f>
        <v>101.94515</v>
      </c>
      <c r="I11203">
        <f t="shared" ref="I11203:I11266" si="1404">G11203*1.45*$O$3</f>
        <v>99.419481869369378</v>
      </c>
      <c r="J11203" s="3">
        <f t="shared" ref="J11203:J11266" si="1405">(C11203-$T$9)/$X$2*1.45*$O$3</f>
        <v>101.49659134000068</v>
      </c>
      <c r="K11203" s="3">
        <f t="shared" ref="K11203:K11266" si="1406">H11203-J11203</f>
        <v>0.44855865999932121</v>
      </c>
      <c r="L11203" s="3">
        <f t="shared" ref="L11203:L11266" si="1407">I11203-J11203</f>
        <v>-2.0771094706312994</v>
      </c>
      <c r="M11203" s="1"/>
      <c r="N11203" s="2"/>
    </row>
    <row r="11204" spans="1:14" x14ac:dyDescent="0.25">
      <c r="A11204">
        <v>44.635575000000003</v>
      </c>
      <c r="B11204">
        <v>2.3154379999999999</v>
      </c>
      <c r="C11204">
        <v>2.3523900000000002</v>
      </c>
      <c r="D11204">
        <v>3.1409470000000002</v>
      </c>
      <c r="E11204">
        <f t="shared" si="1400"/>
        <v>3.6952000000000318E-2</v>
      </c>
      <c r="F11204">
        <f t="shared" si="1401"/>
        <v>1</v>
      </c>
      <c r="G11204">
        <f t="shared" si="1402"/>
        <v>0.97522522522522526</v>
      </c>
      <c r="H11204">
        <f t="shared" si="1403"/>
        <v>101.94515</v>
      </c>
      <c r="I11204">
        <f t="shared" si="1404"/>
        <v>99.419481869369378</v>
      </c>
      <c r="J11204" s="3">
        <f t="shared" si="1405"/>
        <v>101.49659134000068</v>
      </c>
      <c r="K11204" s="3">
        <f t="shared" si="1406"/>
        <v>0.44855865999932121</v>
      </c>
      <c r="L11204" s="3">
        <f t="shared" si="1407"/>
        <v>-2.0771094706312994</v>
      </c>
      <c r="M11204" s="1"/>
      <c r="N11204" s="2"/>
    </row>
    <row r="11205" spans="1:14" x14ac:dyDescent="0.25">
      <c r="A11205">
        <v>44.635575000000003</v>
      </c>
      <c r="B11205">
        <v>2.3154379999999999</v>
      </c>
      <c r="C11205">
        <v>2.3523900000000002</v>
      </c>
      <c r="D11205">
        <v>3.1409310000000001</v>
      </c>
      <c r="E11205">
        <f t="shared" si="1400"/>
        <v>3.6952000000000318E-2</v>
      </c>
      <c r="F11205">
        <f t="shared" si="1401"/>
        <v>1</v>
      </c>
      <c r="G11205">
        <f t="shared" si="1402"/>
        <v>0.97522522522522526</v>
      </c>
      <c r="H11205">
        <f t="shared" si="1403"/>
        <v>101.94515</v>
      </c>
      <c r="I11205">
        <f t="shared" si="1404"/>
        <v>99.419481869369378</v>
      </c>
      <c r="J11205" s="3">
        <f t="shared" si="1405"/>
        <v>101.49659134000068</v>
      </c>
      <c r="K11205" s="3">
        <f t="shared" si="1406"/>
        <v>0.44855865999932121</v>
      </c>
      <c r="L11205" s="3">
        <f t="shared" si="1407"/>
        <v>-2.0771094706312994</v>
      </c>
      <c r="M11205" s="1"/>
      <c r="N11205" s="2"/>
    </row>
    <row r="11206" spans="1:14" x14ac:dyDescent="0.25">
      <c r="A11206">
        <v>44.635575000000003</v>
      </c>
      <c r="B11206">
        <v>2.3154379999999999</v>
      </c>
      <c r="C11206">
        <v>2.3523900000000002</v>
      </c>
      <c r="D11206">
        <v>3.140927</v>
      </c>
      <c r="E11206">
        <f t="shared" si="1400"/>
        <v>3.6952000000000318E-2</v>
      </c>
      <c r="F11206">
        <f t="shared" si="1401"/>
        <v>1</v>
      </c>
      <c r="G11206">
        <f t="shared" si="1402"/>
        <v>0.97522522522522526</v>
      </c>
      <c r="H11206">
        <f t="shared" si="1403"/>
        <v>101.94515</v>
      </c>
      <c r="I11206">
        <f t="shared" si="1404"/>
        <v>99.419481869369378</v>
      </c>
      <c r="J11206" s="3">
        <f t="shared" si="1405"/>
        <v>101.49659134000068</v>
      </c>
      <c r="K11206" s="3">
        <f t="shared" si="1406"/>
        <v>0.44855865999932121</v>
      </c>
      <c r="L11206" s="3">
        <f t="shared" si="1407"/>
        <v>-2.0771094706312994</v>
      </c>
      <c r="M11206" s="1"/>
      <c r="N11206" s="2"/>
    </row>
    <row r="11207" spans="1:14" x14ac:dyDescent="0.25">
      <c r="A11207">
        <v>44.635575000000003</v>
      </c>
      <c r="B11207">
        <v>2.3154379999999999</v>
      </c>
      <c r="C11207">
        <v>2.3523900000000002</v>
      </c>
      <c r="D11207">
        <v>3.1409189999999998</v>
      </c>
      <c r="E11207">
        <f t="shared" si="1400"/>
        <v>3.6952000000000318E-2</v>
      </c>
      <c r="F11207">
        <f t="shared" si="1401"/>
        <v>1</v>
      </c>
      <c r="G11207">
        <f t="shared" si="1402"/>
        <v>0.97522522522522526</v>
      </c>
      <c r="H11207">
        <f t="shared" si="1403"/>
        <v>101.94515</v>
      </c>
      <c r="I11207">
        <f t="shared" si="1404"/>
        <v>99.419481869369378</v>
      </c>
      <c r="J11207" s="3">
        <f t="shared" si="1405"/>
        <v>101.49659134000068</v>
      </c>
      <c r="K11207" s="3">
        <f t="shared" si="1406"/>
        <v>0.44855865999932121</v>
      </c>
      <c r="L11207" s="3">
        <f t="shared" si="1407"/>
        <v>-2.0771094706312994</v>
      </c>
      <c r="M11207" s="1"/>
      <c r="N11207" s="2"/>
    </row>
    <row r="11208" spans="1:14" x14ac:dyDescent="0.25">
      <c r="A11208">
        <v>44.635576</v>
      </c>
      <c r="B11208">
        <v>2.3154379999999999</v>
      </c>
      <c r="C11208">
        <v>2.3523900000000002</v>
      </c>
      <c r="D11208">
        <v>3.1409039999999999</v>
      </c>
      <c r="E11208">
        <f t="shared" si="1400"/>
        <v>3.6952000000000318E-2</v>
      </c>
      <c r="F11208">
        <f t="shared" si="1401"/>
        <v>1</v>
      </c>
      <c r="G11208">
        <f t="shared" si="1402"/>
        <v>0.97522522522522526</v>
      </c>
      <c r="H11208">
        <f t="shared" si="1403"/>
        <v>101.94515</v>
      </c>
      <c r="I11208">
        <f t="shared" si="1404"/>
        <v>99.419481869369378</v>
      </c>
      <c r="J11208" s="3">
        <f t="shared" si="1405"/>
        <v>101.49659134000068</v>
      </c>
      <c r="K11208" s="3">
        <f t="shared" si="1406"/>
        <v>0.44855865999932121</v>
      </c>
      <c r="L11208" s="3">
        <f t="shared" si="1407"/>
        <v>-2.0771094706312994</v>
      </c>
      <c r="M11208" s="1"/>
      <c r="N11208" s="2"/>
    </row>
    <row r="11209" spans="1:14" x14ac:dyDescent="0.25">
      <c r="A11209">
        <v>44.635576</v>
      </c>
      <c r="B11209">
        <v>2.3154379999999999</v>
      </c>
      <c r="C11209">
        <v>2.3523900000000002</v>
      </c>
      <c r="D11209">
        <v>3.1408749999999999</v>
      </c>
      <c r="E11209">
        <f t="shared" si="1400"/>
        <v>3.6952000000000318E-2</v>
      </c>
      <c r="F11209">
        <f t="shared" si="1401"/>
        <v>1</v>
      </c>
      <c r="G11209">
        <f t="shared" si="1402"/>
        <v>0.97522522522522526</v>
      </c>
      <c r="H11209">
        <f t="shared" si="1403"/>
        <v>101.94515</v>
      </c>
      <c r="I11209">
        <f t="shared" si="1404"/>
        <v>99.419481869369378</v>
      </c>
      <c r="J11209" s="3">
        <f t="shared" si="1405"/>
        <v>101.49659134000068</v>
      </c>
      <c r="K11209" s="3">
        <f t="shared" si="1406"/>
        <v>0.44855865999932121</v>
      </c>
      <c r="L11209" s="3">
        <f t="shared" si="1407"/>
        <v>-2.0771094706312994</v>
      </c>
      <c r="M11209" s="1"/>
      <c r="N11209" s="2"/>
    </row>
    <row r="11210" spans="1:14" x14ac:dyDescent="0.25">
      <c r="A11210">
        <v>44.635576999999998</v>
      </c>
      <c r="B11210">
        <v>2.3154370000000002</v>
      </c>
      <c r="C11210">
        <v>2.3523900000000002</v>
      </c>
      <c r="D11210">
        <v>3.1408260000000001</v>
      </c>
      <c r="E11210">
        <f t="shared" si="1400"/>
        <v>3.6953000000000014E-2</v>
      </c>
      <c r="F11210">
        <f t="shared" si="1401"/>
        <v>1</v>
      </c>
      <c r="G11210">
        <f t="shared" si="1402"/>
        <v>0.97522522522522526</v>
      </c>
      <c r="H11210">
        <f t="shared" si="1403"/>
        <v>101.94515</v>
      </c>
      <c r="I11210">
        <f t="shared" si="1404"/>
        <v>99.419481869369378</v>
      </c>
      <c r="J11210" s="3">
        <f t="shared" si="1405"/>
        <v>101.49659134000068</v>
      </c>
      <c r="K11210" s="3">
        <f t="shared" si="1406"/>
        <v>0.44855865999932121</v>
      </c>
      <c r="L11210" s="3">
        <f t="shared" si="1407"/>
        <v>-2.0771094706312994</v>
      </c>
      <c r="M11210" s="1"/>
      <c r="N11210" s="2"/>
    </row>
    <row r="11211" spans="1:14" x14ac:dyDescent="0.25">
      <c r="A11211">
        <v>44.635579999999997</v>
      </c>
      <c r="B11211">
        <v>2.315436</v>
      </c>
      <c r="C11211">
        <v>2.3523900000000002</v>
      </c>
      <c r="D11211">
        <v>3.1407579999999999</v>
      </c>
      <c r="E11211">
        <f t="shared" si="1400"/>
        <v>3.6954000000000153E-2</v>
      </c>
      <c r="F11211">
        <f t="shared" si="1401"/>
        <v>1</v>
      </c>
      <c r="G11211">
        <f t="shared" si="1402"/>
        <v>0.97522522522522526</v>
      </c>
      <c r="H11211">
        <f t="shared" si="1403"/>
        <v>101.94515</v>
      </c>
      <c r="I11211">
        <f t="shared" si="1404"/>
        <v>99.419481869369378</v>
      </c>
      <c r="J11211" s="3">
        <f t="shared" si="1405"/>
        <v>101.49659134000068</v>
      </c>
      <c r="K11211" s="3">
        <f t="shared" si="1406"/>
        <v>0.44855865999932121</v>
      </c>
      <c r="L11211" s="3">
        <f t="shared" si="1407"/>
        <v>-2.0771094706312994</v>
      </c>
      <c r="M11211" s="1"/>
      <c r="N11211" s="2"/>
    </row>
    <row r="11212" spans="1:14" x14ac:dyDescent="0.25">
      <c r="A11212">
        <v>44.635584999999999</v>
      </c>
      <c r="B11212">
        <v>2.3154330000000001</v>
      </c>
      <c r="C11212">
        <v>2.3523900000000002</v>
      </c>
      <c r="D11212">
        <v>3.1407159999999998</v>
      </c>
      <c r="E11212">
        <f t="shared" si="1400"/>
        <v>3.6957000000000129E-2</v>
      </c>
      <c r="F11212">
        <f t="shared" si="1401"/>
        <v>1</v>
      </c>
      <c r="G11212">
        <f t="shared" si="1402"/>
        <v>0.97522522522522526</v>
      </c>
      <c r="H11212">
        <f t="shared" si="1403"/>
        <v>101.94515</v>
      </c>
      <c r="I11212">
        <f t="shared" si="1404"/>
        <v>99.419481869369378</v>
      </c>
      <c r="J11212" s="3">
        <f t="shared" si="1405"/>
        <v>101.49659134000068</v>
      </c>
      <c r="K11212" s="3">
        <f t="shared" si="1406"/>
        <v>0.44855865999932121</v>
      </c>
      <c r="L11212" s="3">
        <f t="shared" si="1407"/>
        <v>-2.0771094706312994</v>
      </c>
      <c r="M11212" s="1"/>
      <c r="N11212" s="2"/>
    </row>
    <row r="11213" spans="1:14" x14ac:dyDescent="0.25">
      <c r="A11213">
        <v>44.635595000000002</v>
      </c>
      <c r="B11213">
        <v>2.3154279999999998</v>
      </c>
      <c r="C11213">
        <v>2.3523890000000001</v>
      </c>
      <c r="D11213">
        <v>3.1408649999999998</v>
      </c>
      <c r="E11213">
        <f t="shared" si="1400"/>
        <v>3.6961000000000244E-2</v>
      </c>
      <c r="F11213">
        <f t="shared" si="1401"/>
        <v>1</v>
      </c>
      <c r="G11213">
        <f t="shared" si="1402"/>
        <v>0.97522522522522526</v>
      </c>
      <c r="H11213">
        <f t="shared" si="1403"/>
        <v>101.94515</v>
      </c>
      <c r="I11213">
        <f t="shared" si="1404"/>
        <v>99.419481869369378</v>
      </c>
      <c r="J11213" s="3">
        <f t="shared" si="1405"/>
        <v>101.49251353400011</v>
      </c>
      <c r="K11213" s="3">
        <f t="shared" si="1406"/>
        <v>0.4526364659998876</v>
      </c>
      <c r="L11213" s="3">
        <f t="shared" si="1407"/>
        <v>-2.073031664630733</v>
      </c>
      <c r="M11213" s="1"/>
      <c r="N11213" s="2"/>
    </row>
    <row r="11214" spans="1:14" x14ac:dyDescent="0.25">
      <c r="A11214">
        <v>44.635615999999999</v>
      </c>
      <c r="B11214">
        <v>2.3154170000000001</v>
      </c>
      <c r="C11214">
        <v>2.3523890000000001</v>
      </c>
      <c r="D11214">
        <v>3.141562</v>
      </c>
      <c r="E11214">
        <f t="shared" si="1400"/>
        <v>3.6972000000000005E-2</v>
      </c>
      <c r="F11214">
        <f t="shared" si="1401"/>
        <v>1</v>
      </c>
      <c r="G11214">
        <f t="shared" si="1402"/>
        <v>0.97522522522522526</v>
      </c>
      <c r="H11214">
        <f t="shared" si="1403"/>
        <v>101.94515</v>
      </c>
      <c r="I11214">
        <f t="shared" si="1404"/>
        <v>99.419481869369378</v>
      </c>
      <c r="J11214" s="3">
        <f t="shared" si="1405"/>
        <v>101.49251353400011</v>
      </c>
      <c r="K11214" s="3">
        <f t="shared" si="1406"/>
        <v>0.4526364659998876</v>
      </c>
      <c r="L11214" s="3">
        <f t="shared" si="1407"/>
        <v>-2.073031664630733</v>
      </c>
      <c r="M11214" s="1"/>
      <c r="N11214" s="2"/>
    </row>
    <row r="11215" spans="1:14" x14ac:dyDescent="0.25">
      <c r="A11215">
        <v>44.635657000000002</v>
      </c>
      <c r="B11215">
        <v>2.3153950000000001</v>
      </c>
      <c r="C11215">
        <v>2.3523879999999999</v>
      </c>
      <c r="D11215">
        <v>3.1432989999999998</v>
      </c>
      <c r="E11215">
        <f t="shared" si="1400"/>
        <v>3.6992999999999832E-2</v>
      </c>
      <c r="F11215">
        <f t="shared" si="1401"/>
        <v>1</v>
      </c>
      <c r="G11215">
        <f t="shared" si="1402"/>
        <v>0.97522522522522526</v>
      </c>
      <c r="H11215">
        <f t="shared" si="1403"/>
        <v>101.94515</v>
      </c>
      <c r="I11215">
        <f t="shared" si="1404"/>
        <v>99.419481869369378</v>
      </c>
      <c r="J11215" s="3">
        <f t="shared" si="1405"/>
        <v>101.48843572799954</v>
      </c>
      <c r="K11215" s="3">
        <f t="shared" si="1406"/>
        <v>0.456714272000454</v>
      </c>
      <c r="L11215" s="3">
        <f t="shared" si="1407"/>
        <v>-2.0689538586301666</v>
      </c>
      <c r="M11215" s="1"/>
      <c r="N11215" s="2"/>
    </row>
    <row r="11216" spans="1:14" x14ac:dyDescent="0.25">
      <c r="A11216">
        <v>44.635739000000001</v>
      </c>
      <c r="B11216">
        <v>2.3153519999999999</v>
      </c>
      <c r="C11216">
        <v>2.3523860000000001</v>
      </c>
      <c r="D11216">
        <v>3.1468189999999998</v>
      </c>
      <c r="E11216">
        <f t="shared" si="1400"/>
        <v>3.7034000000000233E-2</v>
      </c>
      <c r="F11216">
        <f t="shared" si="1401"/>
        <v>1</v>
      </c>
      <c r="G11216">
        <f t="shared" si="1402"/>
        <v>0.97747747747747749</v>
      </c>
      <c r="H11216">
        <f t="shared" si="1403"/>
        <v>101.94515</v>
      </c>
      <c r="I11216">
        <f t="shared" si="1404"/>
        <v>99.649088063063061</v>
      </c>
      <c r="J11216" s="3">
        <f t="shared" si="1405"/>
        <v>101.48028011600022</v>
      </c>
      <c r="K11216" s="3">
        <f t="shared" si="1406"/>
        <v>0.46486988399978202</v>
      </c>
      <c r="L11216" s="3">
        <f t="shared" si="1407"/>
        <v>-1.8311920529371548</v>
      </c>
      <c r="M11216" s="1"/>
      <c r="N11216" s="2"/>
    </row>
    <row r="11217" spans="1:14" x14ac:dyDescent="0.25">
      <c r="A11217">
        <v>44.635902999999999</v>
      </c>
      <c r="B11217">
        <v>2.3152659999999998</v>
      </c>
      <c r="C11217">
        <v>2.3523830000000001</v>
      </c>
      <c r="D11217">
        <v>3.1538400000000002</v>
      </c>
      <c r="E11217">
        <f t="shared" si="1400"/>
        <v>3.7117000000000289E-2</v>
      </c>
      <c r="F11217">
        <f t="shared" si="1401"/>
        <v>1</v>
      </c>
      <c r="G11217">
        <f t="shared" si="1402"/>
        <v>0.97972972972972971</v>
      </c>
      <c r="H11217">
        <f t="shared" si="1403"/>
        <v>101.94515</v>
      </c>
      <c r="I11217">
        <f t="shared" si="1404"/>
        <v>99.878694256756759</v>
      </c>
      <c r="J11217" s="3">
        <f t="shared" si="1405"/>
        <v>101.46804669800032</v>
      </c>
      <c r="K11217" s="3">
        <f t="shared" si="1406"/>
        <v>0.47710330199967643</v>
      </c>
      <c r="L11217" s="3">
        <f t="shared" si="1407"/>
        <v>-1.5893524412435625</v>
      </c>
      <c r="M11217" s="1"/>
      <c r="N11217" s="2"/>
    </row>
    <row r="11218" spans="1:14" x14ac:dyDescent="0.25">
      <c r="A11218">
        <v>44.636229999999998</v>
      </c>
      <c r="B11218">
        <v>2.3150940000000002</v>
      </c>
      <c r="C11218">
        <v>2.352376</v>
      </c>
      <c r="D11218">
        <v>3.167878</v>
      </c>
      <c r="E11218">
        <f t="shared" si="1400"/>
        <v>3.7281999999999815E-2</v>
      </c>
      <c r="F11218">
        <f t="shared" si="1401"/>
        <v>1</v>
      </c>
      <c r="G11218">
        <f t="shared" si="1402"/>
        <v>0.98648648648648651</v>
      </c>
      <c r="H11218">
        <f t="shared" si="1403"/>
        <v>101.94515</v>
      </c>
      <c r="I11218">
        <f t="shared" si="1404"/>
        <v>100.56751283783784</v>
      </c>
      <c r="J11218" s="3">
        <f t="shared" si="1405"/>
        <v>101.43950205599995</v>
      </c>
      <c r="K11218" s="3">
        <f t="shared" si="1406"/>
        <v>0.50564794400004587</v>
      </c>
      <c r="L11218" s="3">
        <f t="shared" si="1407"/>
        <v>-0.87198921816211339</v>
      </c>
      <c r="M11218" s="1"/>
      <c r="N11218" s="2"/>
    </row>
    <row r="11219" spans="1:14" x14ac:dyDescent="0.25">
      <c r="A11219">
        <v>44.636670000000002</v>
      </c>
      <c r="B11219">
        <v>2.3148620000000002</v>
      </c>
      <c r="C11219">
        <v>2.352366</v>
      </c>
      <c r="D11219">
        <v>3.1866789999999998</v>
      </c>
      <c r="E11219">
        <f t="shared" si="1400"/>
        <v>3.750399999999976E-2</v>
      </c>
      <c r="F11219">
        <f t="shared" si="1401"/>
        <v>1</v>
      </c>
      <c r="G11219">
        <f t="shared" si="1402"/>
        <v>0.99549549549549554</v>
      </c>
      <c r="H11219">
        <f t="shared" si="1403"/>
        <v>101.94515</v>
      </c>
      <c r="I11219">
        <f t="shared" si="1404"/>
        <v>101.48593761261262</v>
      </c>
      <c r="J11219" s="3">
        <f t="shared" si="1405"/>
        <v>101.39872399599967</v>
      </c>
      <c r="K11219" s="3">
        <f t="shared" si="1406"/>
        <v>0.54642600400032393</v>
      </c>
      <c r="L11219" s="3">
        <f t="shared" si="1407"/>
        <v>8.7213616612942246E-2</v>
      </c>
      <c r="M11219" s="1"/>
      <c r="N11219" s="2"/>
    </row>
    <row r="11220" spans="1:14" x14ac:dyDescent="0.25">
      <c r="A11220">
        <v>44.636670000000002</v>
      </c>
      <c r="B11220">
        <v>2.3148620000000002</v>
      </c>
      <c r="C11220">
        <v>2.352366</v>
      </c>
      <c r="D11220">
        <v>3.1866829999999999</v>
      </c>
      <c r="E11220">
        <f t="shared" si="1400"/>
        <v>3.750399999999976E-2</v>
      </c>
      <c r="F11220">
        <f t="shared" si="1401"/>
        <v>1</v>
      </c>
      <c r="G11220">
        <f t="shared" si="1402"/>
        <v>0.99549549549549554</v>
      </c>
      <c r="H11220">
        <f t="shared" si="1403"/>
        <v>101.94515</v>
      </c>
      <c r="I11220">
        <f t="shared" si="1404"/>
        <v>101.48593761261262</v>
      </c>
      <c r="J11220" s="3">
        <f t="shared" si="1405"/>
        <v>101.39872399599967</v>
      </c>
      <c r="K11220" s="3">
        <f t="shared" si="1406"/>
        <v>0.54642600400032393</v>
      </c>
      <c r="L11220" s="3">
        <f t="shared" si="1407"/>
        <v>8.7213616612942246E-2</v>
      </c>
      <c r="M11220" s="1"/>
      <c r="N11220" s="2"/>
    </row>
    <row r="11221" spans="1:14" x14ac:dyDescent="0.25">
      <c r="A11221">
        <v>44.636670000000002</v>
      </c>
      <c r="B11221">
        <v>2.3148620000000002</v>
      </c>
      <c r="C11221">
        <v>2.352366</v>
      </c>
      <c r="D11221">
        <v>3.1866919999999999</v>
      </c>
      <c r="E11221">
        <f t="shared" si="1400"/>
        <v>3.750399999999976E-2</v>
      </c>
      <c r="F11221">
        <f t="shared" si="1401"/>
        <v>1</v>
      </c>
      <c r="G11221">
        <f t="shared" si="1402"/>
        <v>0.99549549549549554</v>
      </c>
      <c r="H11221">
        <f t="shared" si="1403"/>
        <v>101.94515</v>
      </c>
      <c r="I11221">
        <f t="shared" si="1404"/>
        <v>101.48593761261262</v>
      </c>
      <c r="J11221" s="3">
        <f t="shared" si="1405"/>
        <v>101.39872399599967</v>
      </c>
      <c r="K11221" s="3">
        <f t="shared" si="1406"/>
        <v>0.54642600400032393</v>
      </c>
      <c r="L11221" s="3">
        <f t="shared" si="1407"/>
        <v>8.7213616612942246E-2</v>
      </c>
      <c r="M11221" s="1"/>
      <c r="N11221" s="2"/>
    </row>
    <row r="11222" spans="1:14" x14ac:dyDescent="0.25">
      <c r="A11222">
        <v>44.636671</v>
      </c>
      <c r="B11222">
        <v>2.3148620000000002</v>
      </c>
      <c r="C11222">
        <v>2.352366</v>
      </c>
      <c r="D11222">
        <v>3.186709</v>
      </c>
      <c r="E11222">
        <f t="shared" si="1400"/>
        <v>3.750399999999976E-2</v>
      </c>
      <c r="F11222">
        <f t="shared" si="1401"/>
        <v>1</v>
      </c>
      <c r="G11222">
        <f t="shared" si="1402"/>
        <v>0.99549549549549554</v>
      </c>
      <c r="H11222">
        <f t="shared" si="1403"/>
        <v>101.94515</v>
      </c>
      <c r="I11222">
        <f t="shared" si="1404"/>
        <v>101.48593761261262</v>
      </c>
      <c r="J11222" s="3">
        <f t="shared" si="1405"/>
        <v>101.39872399599967</v>
      </c>
      <c r="K11222" s="3">
        <f t="shared" si="1406"/>
        <v>0.54642600400032393</v>
      </c>
      <c r="L11222" s="3">
        <f t="shared" si="1407"/>
        <v>8.7213616612942246E-2</v>
      </c>
      <c r="M11222" s="1"/>
      <c r="N11222" s="2"/>
    </row>
    <row r="11223" spans="1:14" x14ac:dyDescent="0.25">
      <c r="A11223">
        <v>44.636671</v>
      </c>
      <c r="B11223">
        <v>2.3148620000000002</v>
      </c>
      <c r="C11223">
        <v>2.352366</v>
      </c>
      <c r="D11223">
        <v>3.1867209999999999</v>
      </c>
      <c r="E11223">
        <f t="shared" si="1400"/>
        <v>3.750399999999976E-2</v>
      </c>
      <c r="F11223">
        <f t="shared" si="1401"/>
        <v>1</v>
      </c>
      <c r="G11223">
        <f t="shared" si="1402"/>
        <v>0.99549549549549554</v>
      </c>
      <c r="H11223">
        <f t="shared" si="1403"/>
        <v>101.94515</v>
      </c>
      <c r="I11223">
        <f t="shared" si="1404"/>
        <v>101.48593761261262</v>
      </c>
      <c r="J11223" s="3">
        <f t="shared" si="1405"/>
        <v>101.39872399599967</v>
      </c>
      <c r="K11223" s="3">
        <f t="shared" si="1406"/>
        <v>0.54642600400032393</v>
      </c>
      <c r="L11223" s="3">
        <f t="shared" si="1407"/>
        <v>8.7213616612942246E-2</v>
      </c>
      <c r="M11223" s="1"/>
      <c r="N11223" s="2"/>
    </row>
    <row r="11224" spans="1:14" x14ac:dyDescent="0.25">
      <c r="A11224">
        <v>44.636671</v>
      </c>
      <c r="B11224">
        <v>2.3148620000000002</v>
      </c>
      <c r="C11224">
        <v>2.352366</v>
      </c>
      <c r="D11224">
        <v>3.1867239999999999</v>
      </c>
      <c r="E11224">
        <f t="shared" si="1400"/>
        <v>3.750399999999976E-2</v>
      </c>
      <c r="F11224">
        <f t="shared" si="1401"/>
        <v>1</v>
      </c>
      <c r="G11224">
        <f t="shared" si="1402"/>
        <v>0.99549549549549554</v>
      </c>
      <c r="H11224">
        <f t="shared" si="1403"/>
        <v>101.94515</v>
      </c>
      <c r="I11224">
        <f t="shared" si="1404"/>
        <v>101.48593761261262</v>
      </c>
      <c r="J11224" s="3">
        <f t="shared" si="1405"/>
        <v>101.39872399599967</v>
      </c>
      <c r="K11224" s="3">
        <f t="shared" si="1406"/>
        <v>0.54642600400032393</v>
      </c>
      <c r="L11224" s="3">
        <f t="shared" si="1407"/>
        <v>8.7213616612942246E-2</v>
      </c>
      <c r="M11224" s="1"/>
      <c r="N11224" s="2"/>
    </row>
    <row r="11225" spans="1:14" x14ac:dyDescent="0.25">
      <c r="A11225">
        <v>44.636671</v>
      </c>
      <c r="B11225">
        <v>2.3148620000000002</v>
      </c>
      <c r="C11225">
        <v>2.352366</v>
      </c>
      <c r="D11225">
        <v>3.1867299999999998</v>
      </c>
      <c r="E11225">
        <f t="shared" si="1400"/>
        <v>3.750399999999976E-2</v>
      </c>
      <c r="F11225">
        <f t="shared" si="1401"/>
        <v>1</v>
      </c>
      <c r="G11225">
        <f t="shared" si="1402"/>
        <v>0.99549549549549554</v>
      </c>
      <c r="H11225">
        <f t="shared" si="1403"/>
        <v>101.94515</v>
      </c>
      <c r="I11225">
        <f t="shared" si="1404"/>
        <v>101.48593761261262</v>
      </c>
      <c r="J11225" s="3">
        <f t="shared" si="1405"/>
        <v>101.39872399599967</v>
      </c>
      <c r="K11225" s="3">
        <f t="shared" si="1406"/>
        <v>0.54642600400032393</v>
      </c>
      <c r="L11225" s="3">
        <f t="shared" si="1407"/>
        <v>8.7213616612942246E-2</v>
      </c>
      <c r="M11225" s="1"/>
      <c r="N11225" s="2"/>
    </row>
    <row r="11226" spans="1:14" x14ac:dyDescent="0.25">
      <c r="A11226">
        <v>44.636671999999997</v>
      </c>
      <c r="B11226">
        <v>2.3148629999999999</v>
      </c>
      <c r="C11226">
        <v>2.352366</v>
      </c>
      <c r="D11226">
        <v>3.1867420000000002</v>
      </c>
      <c r="E11226">
        <f t="shared" si="1400"/>
        <v>3.7503000000000064E-2</v>
      </c>
      <c r="F11226">
        <f t="shared" si="1401"/>
        <v>1</v>
      </c>
      <c r="G11226">
        <f t="shared" si="1402"/>
        <v>0.99549549549549554</v>
      </c>
      <c r="H11226">
        <f t="shared" si="1403"/>
        <v>101.94515</v>
      </c>
      <c r="I11226">
        <f t="shared" si="1404"/>
        <v>101.48593761261262</v>
      </c>
      <c r="J11226" s="3">
        <f t="shared" si="1405"/>
        <v>101.39872399599967</v>
      </c>
      <c r="K11226" s="3">
        <f t="shared" si="1406"/>
        <v>0.54642600400032393</v>
      </c>
      <c r="L11226" s="3">
        <f t="shared" si="1407"/>
        <v>8.7213616612942246E-2</v>
      </c>
      <c r="M11226" s="1"/>
      <c r="N11226" s="2"/>
    </row>
    <row r="11227" spans="1:14" x14ac:dyDescent="0.25">
      <c r="A11227">
        <v>44.636671999999997</v>
      </c>
      <c r="B11227">
        <v>2.3148629999999999</v>
      </c>
      <c r="C11227">
        <v>2.352366</v>
      </c>
      <c r="D11227">
        <v>3.1867640000000002</v>
      </c>
      <c r="E11227">
        <f t="shared" si="1400"/>
        <v>3.7503000000000064E-2</v>
      </c>
      <c r="F11227">
        <f t="shared" si="1401"/>
        <v>1</v>
      </c>
      <c r="G11227">
        <f t="shared" si="1402"/>
        <v>0.99549549549549554</v>
      </c>
      <c r="H11227">
        <f t="shared" si="1403"/>
        <v>101.94515</v>
      </c>
      <c r="I11227">
        <f t="shared" si="1404"/>
        <v>101.48593761261262</v>
      </c>
      <c r="J11227" s="3">
        <f t="shared" si="1405"/>
        <v>101.39872399599967</v>
      </c>
      <c r="K11227" s="3">
        <f t="shared" si="1406"/>
        <v>0.54642600400032393</v>
      </c>
      <c r="L11227" s="3">
        <f t="shared" si="1407"/>
        <v>8.7213616612942246E-2</v>
      </c>
      <c r="M11227" s="1"/>
      <c r="N11227" s="2"/>
    </row>
    <row r="11228" spans="1:14" x14ac:dyDescent="0.25">
      <c r="A11228">
        <v>44.636673000000002</v>
      </c>
      <c r="B11228">
        <v>2.314864</v>
      </c>
      <c r="C11228">
        <v>2.352366</v>
      </c>
      <c r="D11228">
        <v>3.1867990000000002</v>
      </c>
      <c r="E11228">
        <f t="shared" si="1400"/>
        <v>3.7501999999999924E-2</v>
      </c>
      <c r="F11228">
        <f t="shared" si="1401"/>
        <v>1</v>
      </c>
      <c r="G11228">
        <f t="shared" si="1402"/>
        <v>0.99549549549549554</v>
      </c>
      <c r="H11228">
        <f t="shared" si="1403"/>
        <v>101.94515</v>
      </c>
      <c r="I11228">
        <f t="shared" si="1404"/>
        <v>101.48593761261262</v>
      </c>
      <c r="J11228" s="3">
        <f t="shared" si="1405"/>
        <v>101.39872399599967</v>
      </c>
      <c r="K11228" s="3">
        <f t="shared" si="1406"/>
        <v>0.54642600400032393</v>
      </c>
      <c r="L11228" s="3">
        <f t="shared" si="1407"/>
        <v>8.7213616612942246E-2</v>
      </c>
      <c r="M11228" s="1"/>
      <c r="N11228" s="2"/>
    </row>
    <row r="11229" spans="1:14" x14ac:dyDescent="0.25">
      <c r="A11229">
        <v>44.636676000000001</v>
      </c>
      <c r="B11229">
        <v>2.3148650000000002</v>
      </c>
      <c r="C11229">
        <v>2.352366</v>
      </c>
      <c r="D11229">
        <v>3.186839</v>
      </c>
      <c r="E11229">
        <f t="shared" si="1400"/>
        <v>3.7500999999999785E-2</v>
      </c>
      <c r="F11229">
        <f t="shared" si="1401"/>
        <v>1</v>
      </c>
      <c r="G11229">
        <f t="shared" si="1402"/>
        <v>0.99549549549549554</v>
      </c>
      <c r="H11229">
        <f t="shared" si="1403"/>
        <v>101.94515</v>
      </c>
      <c r="I11229">
        <f t="shared" si="1404"/>
        <v>101.48593761261262</v>
      </c>
      <c r="J11229" s="3">
        <f t="shared" si="1405"/>
        <v>101.39872399599967</v>
      </c>
      <c r="K11229" s="3">
        <f t="shared" si="1406"/>
        <v>0.54642600400032393</v>
      </c>
      <c r="L11229" s="3">
        <f t="shared" si="1407"/>
        <v>8.7213616612942246E-2</v>
      </c>
      <c r="M11229" s="1"/>
      <c r="N11229" s="2"/>
    </row>
    <row r="11230" spans="1:14" x14ac:dyDescent="0.25">
      <c r="A11230">
        <v>44.636681000000003</v>
      </c>
      <c r="B11230">
        <v>2.3148680000000001</v>
      </c>
      <c r="C11230">
        <v>2.352366</v>
      </c>
      <c r="D11230">
        <v>3.1868259999999999</v>
      </c>
      <c r="E11230">
        <f t="shared" si="1400"/>
        <v>3.7497999999999809E-2</v>
      </c>
      <c r="F11230">
        <f t="shared" si="1401"/>
        <v>1</v>
      </c>
      <c r="G11230">
        <f t="shared" si="1402"/>
        <v>0.99549549549549554</v>
      </c>
      <c r="H11230">
        <f t="shared" si="1403"/>
        <v>101.94515</v>
      </c>
      <c r="I11230">
        <f t="shared" si="1404"/>
        <v>101.48593761261262</v>
      </c>
      <c r="J11230" s="3">
        <f t="shared" si="1405"/>
        <v>101.39872399599967</v>
      </c>
      <c r="K11230" s="3">
        <f t="shared" si="1406"/>
        <v>0.54642600400032393</v>
      </c>
      <c r="L11230" s="3">
        <f t="shared" si="1407"/>
        <v>8.7213616612942246E-2</v>
      </c>
      <c r="M11230" s="1"/>
      <c r="N11230" s="2"/>
    </row>
    <row r="11231" spans="1:14" x14ac:dyDescent="0.25">
      <c r="A11231">
        <v>44.636690999999999</v>
      </c>
      <c r="B11231">
        <v>2.3148749999999998</v>
      </c>
      <c r="C11231">
        <v>2.3523649999999998</v>
      </c>
      <c r="D11231">
        <v>3.186566</v>
      </c>
      <c r="E11231">
        <f t="shared" si="1400"/>
        <v>3.7490000000000023E-2</v>
      </c>
      <c r="F11231">
        <f t="shared" si="1401"/>
        <v>1</v>
      </c>
      <c r="G11231">
        <f t="shared" si="1402"/>
        <v>0.99549549549549554</v>
      </c>
      <c r="H11231">
        <f t="shared" si="1403"/>
        <v>101.94515</v>
      </c>
      <c r="I11231">
        <f t="shared" si="1404"/>
        <v>101.48593761261262</v>
      </c>
      <c r="J11231" s="3">
        <f t="shared" si="1405"/>
        <v>101.39464618999911</v>
      </c>
      <c r="K11231" s="3">
        <f t="shared" si="1406"/>
        <v>0.55050381000089033</v>
      </c>
      <c r="L11231" s="3">
        <f t="shared" si="1407"/>
        <v>9.1291422613508644E-2</v>
      </c>
      <c r="M11231" s="1"/>
      <c r="N11231" s="2"/>
    </row>
    <row r="11232" spans="1:14" x14ac:dyDescent="0.25">
      <c r="A11232">
        <v>44.636712000000003</v>
      </c>
      <c r="B11232">
        <v>2.3148870000000001</v>
      </c>
      <c r="C11232">
        <v>2.3523649999999998</v>
      </c>
      <c r="D11232">
        <v>3.1856460000000002</v>
      </c>
      <c r="E11232">
        <f t="shared" si="1400"/>
        <v>3.7477999999999678E-2</v>
      </c>
      <c r="F11232">
        <f t="shared" si="1401"/>
        <v>1</v>
      </c>
      <c r="G11232">
        <f t="shared" si="1402"/>
        <v>0.99549549549549554</v>
      </c>
      <c r="H11232">
        <f t="shared" si="1403"/>
        <v>101.94515</v>
      </c>
      <c r="I11232">
        <f t="shared" si="1404"/>
        <v>101.48593761261262</v>
      </c>
      <c r="J11232" s="3">
        <f t="shared" si="1405"/>
        <v>101.39464618999911</v>
      </c>
      <c r="K11232" s="3">
        <f t="shared" si="1406"/>
        <v>0.55050381000089033</v>
      </c>
      <c r="L11232" s="3">
        <f t="shared" si="1407"/>
        <v>9.1291422613508644E-2</v>
      </c>
      <c r="M11232" s="1"/>
      <c r="N11232" s="2"/>
    </row>
    <row r="11233" spans="1:14" x14ac:dyDescent="0.25">
      <c r="A11233">
        <v>44.636752999999999</v>
      </c>
      <c r="B11233">
        <v>2.3149120000000001</v>
      </c>
      <c r="C11233">
        <v>2.3523640000000001</v>
      </c>
      <c r="D11233">
        <v>3.1834639999999998</v>
      </c>
      <c r="E11233">
        <f t="shared" si="1400"/>
        <v>3.7452000000000041E-2</v>
      </c>
      <c r="F11233">
        <f t="shared" si="1401"/>
        <v>1</v>
      </c>
      <c r="G11233">
        <f t="shared" si="1402"/>
        <v>0.9932432432432432</v>
      </c>
      <c r="H11233">
        <f t="shared" si="1403"/>
        <v>101.94515</v>
      </c>
      <c r="I11233">
        <f t="shared" si="1404"/>
        <v>101.25633141891892</v>
      </c>
      <c r="J11233" s="3">
        <f t="shared" si="1405"/>
        <v>101.39056838400035</v>
      </c>
      <c r="K11233" s="3">
        <f t="shared" si="1406"/>
        <v>0.55458161599965194</v>
      </c>
      <c r="L11233" s="3">
        <f t="shared" si="1407"/>
        <v>-0.13423696508142768</v>
      </c>
      <c r="M11233" s="1"/>
      <c r="N11233" s="2"/>
    </row>
    <row r="11234" spans="1:14" x14ac:dyDescent="0.25">
      <c r="A11234">
        <v>44.636834999999998</v>
      </c>
      <c r="B11234">
        <v>2.314962</v>
      </c>
      <c r="C11234">
        <v>2.3523619999999998</v>
      </c>
      <c r="D11234">
        <v>3.1790500000000002</v>
      </c>
      <c r="E11234">
        <f t="shared" si="1400"/>
        <v>3.7399999999999878E-2</v>
      </c>
      <c r="F11234">
        <f t="shared" si="1401"/>
        <v>1</v>
      </c>
      <c r="G11234">
        <f t="shared" si="1402"/>
        <v>0.9932432432432432</v>
      </c>
      <c r="H11234">
        <f t="shared" si="1403"/>
        <v>101.94515</v>
      </c>
      <c r="I11234">
        <f t="shared" si="1404"/>
        <v>101.25633141891892</v>
      </c>
      <c r="J11234" s="3">
        <f t="shared" si="1405"/>
        <v>101.38241277199921</v>
      </c>
      <c r="K11234" s="3">
        <f t="shared" si="1406"/>
        <v>0.56273722800078474</v>
      </c>
      <c r="L11234" s="3">
        <f t="shared" si="1407"/>
        <v>-0.12608135308029489</v>
      </c>
      <c r="M11234" s="1"/>
      <c r="N11234" s="2"/>
    </row>
    <row r="11235" spans="1:14" x14ac:dyDescent="0.25">
      <c r="A11235">
        <v>44.636999000000003</v>
      </c>
      <c r="B11235">
        <v>2.3150620000000002</v>
      </c>
      <c r="C11235">
        <v>2.3523580000000002</v>
      </c>
      <c r="D11235">
        <v>3.1702379999999999</v>
      </c>
      <c r="E11235">
        <f t="shared" si="1400"/>
        <v>3.7295999999999996E-2</v>
      </c>
      <c r="F11235">
        <f t="shared" si="1401"/>
        <v>1</v>
      </c>
      <c r="G11235">
        <f t="shared" si="1402"/>
        <v>0.98873873873873874</v>
      </c>
      <c r="H11235">
        <f t="shared" si="1403"/>
        <v>101.94515</v>
      </c>
      <c r="I11235">
        <f t="shared" si="1404"/>
        <v>100.79711903153154</v>
      </c>
      <c r="J11235" s="3">
        <f t="shared" si="1405"/>
        <v>101.36610154800056</v>
      </c>
      <c r="K11235" s="3">
        <f t="shared" si="1406"/>
        <v>0.57904845199944077</v>
      </c>
      <c r="L11235" s="3">
        <f t="shared" si="1407"/>
        <v>-0.56898251646902054</v>
      </c>
      <c r="M11235" s="1"/>
      <c r="N11235" s="2"/>
    </row>
    <row r="11236" spans="1:14" x14ac:dyDescent="0.25">
      <c r="A11236">
        <v>44.637326000000002</v>
      </c>
      <c r="B11236">
        <v>2.3152620000000002</v>
      </c>
      <c r="C11236">
        <v>2.3523499999999999</v>
      </c>
      <c r="D11236">
        <v>3.15259</v>
      </c>
      <c r="E11236">
        <f t="shared" si="1400"/>
        <v>3.7087999999999788E-2</v>
      </c>
      <c r="F11236">
        <f t="shared" si="1401"/>
        <v>1</v>
      </c>
      <c r="G11236">
        <f t="shared" si="1402"/>
        <v>0.97972972972972971</v>
      </c>
      <c r="H11236">
        <f t="shared" si="1403"/>
        <v>101.94515</v>
      </c>
      <c r="I11236">
        <f t="shared" si="1404"/>
        <v>99.878694256756759</v>
      </c>
      <c r="J11236" s="3">
        <f t="shared" si="1405"/>
        <v>101.33347909999962</v>
      </c>
      <c r="K11236" s="3">
        <f t="shared" si="1406"/>
        <v>0.61167090000037661</v>
      </c>
      <c r="L11236" s="3">
        <f t="shared" si="1407"/>
        <v>-1.4547848432428623</v>
      </c>
      <c r="M11236" s="1"/>
      <c r="N11236" s="2"/>
    </row>
    <row r="11237" spans="1:14" x14ac:dyDescent="0.25">
      <c r="A11237">
        <v>44.637614999999997</v>
      </c>
      <c r="B11237">
        <v>2.3154379999999999</v>
      </c>
      <c r="C11237">
        <v>2.3523429999999999</v>
      </c>
      <c r="D11237">
        <v>3.137032</v>
      </c>
      <c r="E11237">
        <f t="shared" si="1400"/>
        <v>3.6904999999999966E-2</v>
      </c>
      <c r="F11237">
        <f t="shared" si="1401"/>
        <v>1</v>
      </c>
      <c r="G11237">
        <f t="shared" si="1402"/>
        <v>0.97297297297297303</v>
      </c>
      <c r="H11237">
        <f t="shared" si="1403"/>
        <v>101.94515</v>
      </c>
      <c r="I11237">
        <f t="shared" si="1404"/>
        <v>99.18987567567568</v>
      </c>
      <c r="J11237" s="3">
        <f t="shared" si="1405"/>
        <v>101.30493445799925</v>
      </c>
      <c r="K11237" s="3">
        <f t="shared" si="1406"/>
        <v>0.64021554200074604</v>
      </c>
      <c r="L11237" s="3">
        <f t="shared" si="1407"/>
        <v>-2.1150587823235725</v>
      </c>
      <c r="M11237" s="1"/>
      <c r="N11237" s="2"/>
    </row>
    <row r="11238" spans="1:14" x14ac:dyDescent="0.25">
      <c r="A11238">
        <v>44.637614999999997</v>
      </c>
      <c r="B11238">
        <v>2.3154379999999999</v>
      </c>
      <c r="C11238">
        <v>2.3523429999999999</v>
      </c>
      <c r="D11238">
        <v>3.1370269999999998</v>
      </c>
      <c r="E11238">
        <f t="shared" si="1400"/>
        <v>3.6904999999999966E-2</v>
      </c>
      <c r="F11238">
        <f t="shared" si="1401"/>
        <v>1</v>
      </c>
      <c r="G11238">
        <f t="shared" si="1402"/>
        <v>0.97297297297297303</v>
      </c>
      <c r="H11238">
        <f t="shared" si="1403"/>
        <v>101.94515</v>
      </c>
      <c r="I11238">
        <f t="shared" si="1404"/>
        <v>99.18987567567568</v>
      </c>
      <c r="J11238" s="3">
        <f t="shared" si="1405"/>
        <v>101.30493445799925</v>
      </c>
      <c r="K11238" s="3">
        <f t="shared" si="1406"/>
        <v>0.64021554200074604</v>
      </c>
      <c r="L11238" s="3">
        <f t="shared" si="1407"/>
        <v>-2.1150587823235725</v>
      </c>
      <c r="M11238" s="1"/>
      <c r="N11238" s="2"/>
    </row>
    <row r="11239" spans="1:14" x14ac:dyDescent="0.25">
      <c r="A11239">
        <v>44.637614999999997</v>
      </c>
      <c r="B11239">
        <v>2.3154379999999999</v>
      </c>
      <c r="C11239">
        <v>2.3523429999999999</v>
      </c>
      <c r="D11239">
        <v>3.137016</v>
      </c>
      <c r="E11239">
        <f t="shared" si="1400"/>
        <v>3.6904999999999966E-2</v>
      </c>
      <c r="F11239">
        <f t="shared" si="1401"/>
        <v>1</v>
      </c>
      <c r="G11239">
        <f t="shared" si="1402"/>
        <v>0.97297297297297303</v>
      </c>
      <c r="H11239">
        <f t="shared" si="1403"/>
        <v>101.94515</v>
      </c>
      <c r="I11239">
        <f t="shared" si="1404"/>
        <v>99.18987567567568</v>
      </c>
      <c r="J11239" s="3">
        <f t="shared" si="1405"/>
        <v>101.30493445799925</v>
      </c>
      <c r="K11239" s="3">
        <f t="shared" si="1406"/>
        <v>0.64021554200074604</v>
      </c>
      <c r="L11239" s="3">
        <f t="shared" si="1407"/>
        <v>-2.1150587823235725</v>
      </c>
      <c r="M11239" s="1"/>
      <c r="N11239" s="2"/>
    </row>
    <row r="11240" spans="1:14" x14ac:dyDescent="0.25">
      <c r="A11240">
        <v>44.637616000000001</v>
      </c>
      <c r="B11240">
        <v>2.3154379999999999</v>
      </c>
      <c r="C11240">
        <v>2.3523429999999999</v>
      </c>
      <c r="D11240">
        <v>3.1369940000000001</v>
      </c>
      <c r="E11240">
        <f t="shared" si="1400"/>
        <v>3.6904999999999966E-2</v>
      </c>
      <c r="F11240">
        <f t="shared" si="1401"/>
        <v>1</v>
      </c>
      <c r="G11240">
        <f t="shared" si="1402"/>
        <v>0.97297297297297303</v>
      </c>
      <c r="H11240">
        <f t="shared" si="1403"/>
        <v>101.94515</v>
      </c>
      <c r="I11240">
        <f t="shared" si="1404"/>
        <v>99.18987567567568</v>
      </c>
      <c r="J11240" s="3">
        <f t="shared" si="1405"/>
        <v>101.30493445799925</v>
      </c>
      <c r="K11240" s="3">
        <f t="shared" si="1406"/>
        <v>0.64021554200074604</v>
      </c>
      <c r="L11240" s="3">
        <f t="shared" si="1407"/>
        <v>-2.1150587823235725</v>
      </c>
      <c r="M11240" s="1"/>
      <c r="N11240" s="2"/>
    </row>
    <row r="11241" spans="1:14" x14ac:dyDescent="0.25">
      <c r="A11241">
        <v>44.637616000000001</v>
      </c>
      <c r="B11241">
        <v>2.3154379999999999</v>
      </c>
      <c r="C11241">
        <v>2.3523429999999999</v>
      </c>
      <c r="D11241">
        <v>3.1369790000000002</v>
      </c>
      <c r="E11241">
        <f t="shared" si="1400"/>
        <v>3.6904999999999966E-2</v>
      </c>
      <c r="F11241">
        <f t="shared" si="1401"/>
        <v>1</v>
      </c>
      <c r="G11241">
        <f t="shared" si="1402"/>
        <v>0.97297297297297303</v>
      </c>
      <c r="H11241">
        <f t="shared" si="1403"/>
        <v>101.94515</v>
      </c>
      <c r="I11241">
        <f t="shared" si="1404"/>
        <v>99.18987567567568</v>
      </c>
      <c r="J11241" s="3">
        <f t="shared" si="1405"/>
        <v>101.30493445799925</v>
      </c>
      <c r="K11241" s="3">
        <f t="shared" si="1406"/>
        <v>0.64021554200074604</v>
      </c>
      <c r="L11241" s="3">
        <f t="shared" si="1407"/>
        <v>-2.1150587823235725</v>
      </c>
      <c r="M11241" s="1"/>
      <c r="N11241" s="2"/>
    </row>
    <row r="11242" spans="1:14" x14ac:dyDescent="0.25">
      <c r="A11242">
        <v>44.637616000000001</v>
      </c>
      <c r="B11242">
        <v>2.3154379999999999</v>
      </c>
      <c r="C11242">
        <v>2.3523429999999999</v>
      </c>
      <c r="D11242">
        <v>3.1369750000000001</v>
      </c>
      <c r="E11242">
        <f t="shared" si="1400"/>
        <v>3.6904999999999966E-2</v>
      </c>
      <c r="F11242">
        <f t="shared" si="1401"/>
        <v>1</v>
      </c>
      <c r="G11242">
        <f t="shared" si="1402"/>
        <v>0.97297297297297303</v>
      </c>
      <c r="H11242">
        <f t="shared" si="1403"/>
        <v>101.94515</v>
      </c>
      <c r="I11242">
        <f t="shared" si="1404"/>
        <v>99.18987567567568</v>
      </c>
      <c r="J11242" s="3">
        <f t="shared" si="1405"/>
        <v>101.30493445799925</v>
      </c>
      <c r="K11242" s="3">
        <f t="shared" si="1406"/>
        <v>0.64021554200074604</v>
      </c>
      <c r="L11242" s="3">
        <f t="shared" si="1407"/>
        <v>-2.1150587823235725</v>
      </c>
      <c r="M11242" s="1"/>
      <c r="N11242" s="2"/>
    </row>
    <row r="11243" spans="1:14" x14ac:dyDescent="0.25">
      <c r="A11243">
        <v>44.637616000000001</v>
      </c>
      <c r="B11243">
        <v>2.3154379999999999</v>
      </c>
      <c r="C11243">
        <v>2.3523429999999999</v>
      </c>
      <c r="D11243">
        <v>3.1369669999999998</v>
      </c>
      <c r="E11243">
        <f t="shared" si="1400"/>
        <v>3.6904999999999966E-2</v>
      </c>
      <c r="F11243">
        <f t="shared" si="1401"/>
        <v>1</v>
      </c>
      <c r="G11243">
        <f t="shared" si="1402"/>
        <v>0.97297297297297303</v>
      </c>
      <c r="H11243">
        <f t="shared" si="1403"/>
        <v>101.94515</v>
      </c>
      <c r="I11243">
        <f t="shared" si="1404"/>
        <v>99.18987567567568</v>
      </c>
      <c r="J11243" s="3">
        <f t="shared" si="1405"/>
        <v>101.30493445799925</v>
      </c>
      <c r="K11243" s="3">
        <f t="shared" si="1406"/>
        <v>0.64021554200074604</v>
      </c>
      <c r="L11243" s="3">
        <f t="shared" si="1407"/>
        <v>-2.1150587823235725</v>
      </c>
      <c r="M11243" s="1"/>
      <c r="N11243" s="2"/>
    </row>
    <row r="11244" spans="1:14" x14ac:dyDescent="0.25">
      <c r="A11244">
        <v>44.637616999999999</v>
      </c>
      <c r="B11244">
        <v>2.3154379999999999</v>
      </c>
      <c r="C11244">
        <v>2.3523429999999999</v>
      </c>
      <c r="D11244">
        <v>3.1369509999999998</v>
      </c>
      <c r="E11244">
        <f t="shared" si="1400"/>
        <v>3.6904999999999966E-2</v>
      </c>
      <c r="F11244">
        <f t="shared" si="1401"/>
        <v>1</v>
      </c>
      <c r="G11244">
        <f t="shared" si="1402"/>
        <v>0.97297297297297303</v>
      </c>
      <c r="H11244">
        <f t="shared" si="1403"/>
        <v>101.94515</v>
      </c>
      <c r="I11244">
        <f t="shared" si="1404"/>
        <v>99.18987567567568</v>
      </c>
      <c r="J11244" s="3">
        <f t="shared" si="1405"/>
        <v>101.30493445799925</v>
      </c>
      <c r="K11244" s="3">
        <f t="shared" si="1406"/>
        <v>0.64021554200074604</v>
      </c>
      <c r="L11244" s="3">
        <f t="shared" si="1407"/>
        <v>-2.1150587823235725</v>
      </c>
      <c r="M11244" s="1"/>
      <c r="N11244" s="2"/>
    </row>
    <row r="11245" spans="1:14" x14ac:dyDescent="0.25">
      <c r="A11245">
        <v>44.637616999999999</v>
      </c>
      <c r="B11245">
        <v>2.3154379999999999</v>
      </c>
      <c r="C11245">
        <v>2.3523429999999999</v>
      </c>
      <c r="D11245">
        <v>3.1369220000000002</v>
      </c>
      <c r="E11245">
        <f t="shared" si="1400"/>
        <v>3.6904999999999966E-2</v>
      </c>
      <c r="F11245">
        <f t="shared" si="1401"/>
        <v>1</v>
      </c>
      <c r="G11245">
        <f t="shared" si="1402"/>
        <v>0.97297297297297303</v>
      </c>
      <c r="H11245">
        <f t="shared" si="1403"/>
        <v>101.94515</v>
      </c>
      <c r="I11245">
        <f t="shared" si="1404"/>
        <v>99.18987567567568</v>
      </c>
      <c r="J11245" s="3">
        <f t="shared" si="1405"/>
        <v>101.30493445799925</v>
      </c>
      <c r="K11245" s="3">
        <f t="shared" si="1406"/>
        <v>0.64021554200074604</v>
      </c>
      <c r="L11245" s="3">
        <f t="shared" si="1407"/>
        <v>-2.1150587823235725</v>
      </c>
      <c r="M11245" s="1"/>
      <c r="N11245" s="2"/>
    </row>
    <row r="11246" spans="1:14" x14ac:dyDescent="0.25">
      <c r="A11246">
        <v>44.637618000000003</v>
      </c>
      <c r="B11246">
        <v>2.3154370000000002</v>
      </c>
      <c r="C11246">
        <v>2.3523429999999999</v>
      </c>
      <c r="D11246">
        <v>3.136873</v>
      </c>
      <c r="E11246">
        <f t="shared" si="1400"/>
        <v>3.6905999999999661E-2</v>
      </c>
      <c r="F11246">
        <f t="shared" si="1401"/>
        <v>1</v>
      </c>
      <c r="G11246">
        <f t="shared" si="1402"/>
        <v>0.97297297297297303</v>
      </c>
      <c r="H11246">
        <f t="shared" si="1403"/>
        <v>101.94515</v>
      </c>
      <c r="I11246">
        <f t="shared" si="1404"/>
        <v>99.18987567567568</v>
      </c>
      <c r="J11246" s="3">
        <f t="shared" si="1405"/>
        <v>101.30493445799925</v>
      </c>
      <c r="K11246" s="3">
        <f t="shared" si="1406"/>
        <v>0.64021554200074604</v>
      </c>
      <c r="L11246" s="3">
        <f t="shared" si="1407"/>
        <v>-2.1150587823235725</v>
      </c>
      <c r="M11246" s="1"/>
      <c r="N11246" s="2"/>
    </row>
    <row r="11247" spans="1:14" x14ac:dyDescent="0.25">
      <c r="A11247">
        <v>44.637621000000003</v>
      </c>
      <c r="B11247">
        <v>2.315436</v>
      </c>
      <c r="C11247">
        <v>2.3523429999999999</v>
      </c>
      <c r="D11247">
        <v>3.1368040000000001</v>
      </c>
      <c r="E11247">
        <f t="shared" si="1400"/>
        <v>3.6906999999999801E-2</v>
      </c>
      <c r="F11247">
        <f t="shared" si="1401"/>
        <v>1</v>
      </c>
      <c r="G11247">
        <f t="shared" si="1402"/>
        <v>0.97297297297297303</v>
      </c>
      <c r="H11247">
        <f t="shared" si="1403"/>
        <v>101.94515</v>
      </c>
      <c r="I11247">
        <f t="shared" si="1404"/>
        <v>99.18987567567568</v>
      </c>
      <c r="J11247" s="3">
        <f t="shared" si="1405"/>
        <v>101.30493445799925</v>
      </c>
      <c r="K11247" s="3">
        <f t="shared" si="1406"/>
        <v>0.64021554200074604</v>
      </c>
      <c r="L11247" s="3">
        <f t="shared" si="1407"/>
        <v>-2.1150587823235725</v>
      </c>
      <c r="M11247" s="1"/>
      <c r="N11247" s="2"/>
    </row>
    <row r="11248" spans="1:14" x14ac:dyDescent="0.25">
      <c r="A11248">
        <v>44.637625999999997</v>
      </c>
      <c r="B11248">
        <v>2.3154330000000001</v>
      </c>
      <c r="C11248">
        <v>2.3523429999999999</v>
      </c>
      <c r="D11248">
        <v>3.1367600000000002</v>
      </c>
      <c r="E11248">
        <f t="shared" si="1400"/>
        <v>3.6909999999999776E-2</v>
      </c>
      <c r="F11248">
        <f t="shared" si="1401"/>
        <v>1</v>
      </c>
      <c r="G11248">
        <f t="shared" si="1402"/>
        <v>0.97297297297297303</v>
      </c>
      <c r="H11248">
        <f t="shared" si="1403"/>
        <v>101.94515</v>
      </c>
      <c r="I11248">
        <f t="shared" si="1404"/>
        <v>99.18987567567568</v>
      </c>
      <c r="J11248" s="3">
        <f t="shared" si="1405"/>
        <v>101.30493445799925</v>
      </c>
      <c r="K11248" s="3">
        <f t="shared" si="1406"/>
        <v>0.64021554200074604</v>
      </c>
      <c r="L11248" s="3">
        <f t="shared" si="1407"/>
        <v>-2.1150587823235725</v>
      </c>
      <c r="M11248" s="1"/>
      <c r="N11248" s="2"/>
    </row>
    <row r="11249" spans="1:14" x14ac:dyDescent="0.25">
      <c r="A11249">
        <v>44.637636000000001</v>
      </c>
      <c r="B11249">
        <v>2.3154279999999998</v>
      </c>
      <c r="C11249">
        <v>2.3523429999999999</v>
      </c>
      <c r="D11249">
        <v>3.1369050000000001</v>
      </c>
      <c r="E11249">
        <f t="shared" si="1400"/>
        <v>3.6915000000000031E-2</v>
      </c>
      <c r="F11249">
        <f t="shared" si="1401"/>
        <v>1</v>
      </c>
      <c r="G11249">
        <f t="shared" si="1402"/>
        <v>0.97297297297297303</v>
      </c>
      <c r="H11249">
        <f t="shared" si="1403"/>
        <v>101.94515</v>
      </c>
      <c r="I11249">
        <f t="shared" si="1404"/>
        <v>99.18987567567568</v>
      </c>
      <c r="J11249" s="3">
        <f t="shared" si="1405"/>
        <v>101.30493445799925</v>
      </c>
      <c r="K11249" s="3">
        <f t="shared" si="1406"/>
        <v>0.64021554200074604</v>
      </c>
      <c r="L11249" s="3">
        <f t="shared" si="1407"/>
        <v>-2.1150587823235725</v>
      </c>
      <c r="M11249" s="1"/>
      <c r="N11249" s="2"/>
    </row>
    <row r="11250" spans="1:14" x14ac:dyDescent="0.25">
      <c r="A11250">
        <v>44.637656999999997</v>
      </c>
      <c r="B11250">
        <v>2.3154170000000001</v>
      </c>
      <c r="C11250">
        <v>2.3523420000000002</v>
      </c>
      <c r="D11250">
        <v>3.1375959999999998</v>
      </c>
      <c r="E11250">
        <f t="shared" si="1400"/>
        <v>3.6925000000000097E-2</v>
      </c>
      <c r="F11250">
        <f t="shared" si="1401"/>
        <v>1</v>
      </c>
      <c r="G11250">
        <f t="shared" si="1402"/>
        <v>0.97297297297297303</v>
      </c>
      <c r="H11250">
        <f t="shared" si="1403"/>
        <v>101.94515</v>
      </c>
      <c r="I11250">
        <f t="shared" si="1404"/>
        <v>99.18987567567568</v>
      </c>
      <c r="J11250" s="3">
        <f t="shared" si="1405"/>
        <v>101.30085665200049</v>
      </c>
      <c r="K11250" s="3">
        <f t="shared" si="1406"/>
        <v>0.64429334799950766</v>
      </c>
      <c r="L11250" s="3">
        <f t="shared" si="1407"/>
        <v>-2.1109809763248109</v>
      </c>
      <c r="M11250" s="1"/>
      <c r="N11250" s="2"/>
    </row>
    <row r="11251" spans="1:14" x14ac:dyDescent="0.25">
      <c r="A11251">
        <v>44.637698</v>
      </c>
      <c r="B11251">
        <v>2.3153950000000001</v>
      </c>
      <c r="C11251">
        <v>2.352341</v>
      </c>
      <c r="D11251">
        <v>3.139319</v>
      </c>
      <c r="E11251">
        <f t="shared" si="1400"/>
        <v>3.6945999999999923E-2</v>
      </c>
      <c r="F11251">
        <f t="shared" si="1401"/>
        <v>1</v>
      </c>
      <c r="G11251">
        <f t="shared" si="1402"/>
        <v>0.97297297297297303</v>
      </c>
      <c r="H11251">
        <f t="shared" si="1403"/>
        <v>101.94515</v>
      </c>
      <c r="I11251">
        <f t="shared" si="1404"/>
        <v>99.18987567567568</v>
      </c>
      <c r="J11251" s="3">
        <f t="shared" si="1405"/>
        <v>101.29677884599992</v>
      </c>
      <c r="K11251" s="3">
        <f t="shared" si="1406"/>
        <v>0.64837115400007406</v>
      </c>
      <c r="L11251" s="3">
        <f t="shared" si="1407"/>
        <v>-2.1069031703242445</v>
      </c>
      <c r="M11251" s="1"/>
      <c r="N11251" s="2"/>
    </row>
    <row r="11252" spans="1:14" x14ac:dyDescent="0.25">
      <c r="A11252">
        <v>44.637779999999999</v>
      </c>
      <c r="B11252">
        <v>2.3153519999999999</v>
      </c>
      <c r="C11252">
        <v>2.3523390000000002</v>
      </c>
      <c r="D11252">
        <v>3.1428120000000002</v>
      </c>
      <c r="E11252">
        <f t="shared" si="1400"/>
        <v>3.6987000000000325E-2</v>
      </c>
      <c r="F11252">
        <f t="shared" si="1401"/>
        <v>1</v>
      </c>
      <c r="G11252">
        <f t="shared" si="1402"/>
        <v>0.97522522522522526</v>
      </c>
      <c r="H11252">
        <f t="shared" si="1403"/>
        <v>101.94515</v>
      </c>
      <c r="I11252">
        <f t="shared" si="1404"/>
        <v>99.419481869369378</v>
      </c>
      <c r="J11252" s="3">
        <f t="shared" si="1405"/>
        <v>101.28862323400058</v>
      </c>
      <c r="K11252" s="3">
        <f t="shared" si="1406"/>
        <v>0.65652676599941628</v>
      </c>
      <c r="L11252" s="3">
        <f t="shared" si="1407"/>
        <v>-1.8691413646312043</v>
      </c>
      <c r="M11252" s="1"/>
      <c r="N11252" s="2"/>
    </row>
    <row r="11253" spans="1:14" x14ac:dyDescent="0.25">
      <c r="A11253">
        <v>44.637943999999997</v>
      </c>
      <c r="B11253">
        <v>2.3152659999999998</v>
      </c>
      <c r="C11253">
        <v>2.3523350000000001</v>
      </c>
      <c r="D11253">
        <v>3.1497769999999998</v>
      </c>
      <c r="E11253">
        <f t="shared" si="1400"/>
        <v>3.7069000000000241E-2</v>
      </c>
      <c r="F11253">
        <f t="shared" si="1401"/>
        <v>1</v>
      </c>
      <c r="G11253">
        <f t="shared" si="1402"/>
        <v>0.97972972972972971</v>
      </c>
      <c r="H11253">
        <f t="shared" si="1403"/>
        <v>101.94515</v>
      </c>
      <c r="I11253">
        <f t="shared" si="1404"/>
        <v>99.878694256756759</v>
      </c>
      <c r="J11253" s="3">
        <f t="shared" si="1405"/>
        <v>101.27231201000012</v>
      </c>
      <c r="K11253" s="3">
        <f t="shared" si="1406"/>
        <v>0.6728379899998771</v>
      </c>
      <c r="L11253" s="3">
        <f t="shared" si="1407"/>
        <v>-1.3936177532433618</v>
      </c>
      <c r="M11253" s="1"/>
      <c r="N11253" s="2"/>
    </row>
    <row r="11254" spans="1:14" x14ac:dyDescent="0.25">
      <c r="A11254">
        <v>44.638271000000003</v>
      </c>
      <c r="B11254">
        <v>2.3150940000000002</v>
      </c>
      <c r="C11254">
        <v>2.3523269999999998</v>
      </c>
      <c r="D11254">
        <v>3.1637040000000001</v>
      </c>
      <c r="E11254">
        <f t="shared" si="1400"/>
        <v>3.7232999999999628E-2</v>
      </c>
      <c r="F11254">
        <f t="shared" si="1401"/>
        <v>1</v>
      </c>
      <c r="G11254">
        <f t="shared" si="1402"/>
        <v>0.98423423423423428</v>
      </c>
      <c r="H11254">
        <f t="shared" si="1403"/>
        <v>101.94515</v>
      </c>
      <c r="I11254">
        <f t="shared" si="1404"/>
        <v>100.33790664414414</v>
      </c>
      <c r="J11254" s="3">
        <f t="shared" si="1405"/>
        <v>101.23968956199919</v>
      </c>
      <c r="K11254" s="3">
        <f t="shared" si="1406"/>
        <v>0.70546043800081293</v>
      </c>
      <c r="L11254" s="3">
        <f t="shared" si="1407"/>
        <v>-0.90178291785504427</v>
      </c>
      <c r="M11254" s="1"/>
      <c r="N11254" s="2"/>
    </row>
    <row r="11255" spans="1:14" x14ac:dyDescent="0.25">
      <c r="A11255">
        <v>44.638711000000001</v>
      </c>
      <c r="B11255">
        <v>2.3148620000000002</v>
      </c>
      <c r="C11255">
        <v>2.3523149999999999</v>
      </c>
      <c r="D11255">
        <v>3.182356</v>
      </c>
      <c r="E11255">
        <f t="shared" si="1400"/>
        <v>3.7452999999999737E-2</v>
      </c>
      <c r="F11255">
        <f t="shared" si="1401"/>
        <v>1</v>
      </c>
      <c r="G11255">
        <f t="shared" si="1402"/>
        <v>0.9932432432432432</v>
      </c>
      <c r="H11255">
        <f t="shared" si="1403"/>
        <v>101.94515</v>
      </c>
      <c r="I11255">
        <f t="shared" si="1404"/>
        <v>101.25633141891892</v>
      </c>
      <c r="J11255" s="3">
        <f t="shared" si="1405"/>
        <v>101.19075588999958</v>
      </c>
      <c r="K11255" s="3">
        <f t="shared" si="1406"/>
        <v>0.754394110000419</v>
      </c>
      <c r="L11255" s="3">
        <f t="shared" si="1407"/>
        <v>6.5575528919339376E-2</v>
      </c>
      <c r="M11255" s="1"/>
      <c r="N11255" s="2"/>
    </row>
    <row r="11256" spans="1:14" x14ac:dyDescent="0.25">
      <c r="A11256">
        <v>44.638711000000001</v>
      </c>
      <c r="B11256">
        <v>2.3148620000000002</v>
      </c>
      <c r="C11256">
        <v>2.3523149999999999</v>
      </c>
      <c r="D11256">
        <v>3.1823600000000001</v>
      </c>
      <c r="E11256">
        <f t="shared" si="1400"/>
        <v>3.7452999999999737E-2</v>
      </c>
      <c r="F11256">
        <f t="shared" si="1401"/>
        <v>1</v>
      </c>
      <c r="G11256">
        <f t="shared" si="1402"/>
        <v>0.9932432432432432</v>
      </c>
      <c r="H11256">
        <f t="shared" si="1403"/>
        <v>101.94515</v>
      </c>
      <c r="I11256">
        <f t="shared" si="1404"/>
        <v>101.25633141891892</v>
      </c>
      <c r="J11256" s="3">
        <f t="shared" si="1405"/>
        <v>101.19075588999958</v>
      </c>
      <c r="K11256" s="3">
        <f t="shared" si="1406"/>
        <v>0.754394110000419</v>
      </c>
      <c r="L11256" s="3">
        <f t="shared" si="1407"/>
        <v>6.5575528919339376E-2</v>
      </c>
      <c r="M11256" s="1"/>
      <c r="N11256" s="2"/>
    </row>
    <row r="11257" spans="1:14" x14ac:dyDescent="0.25">
      <c r="A11257">
        <v>44.638711000000001</v>
      </c>
      <c r="B11257">
        <v>2.3148620000000002</v>
      </c>
      <c r="C11257">
        <v>2.3523149999999999</v>
      </c>
      <c r="D11257">
        <v>3.182369</v>
      </c>
      <c r="E11257">
        <f t="shared" si="1400"/>
        <v>3.7452999999999737E-2</v>
      </c>
      <c r="F11257">
        <f t="shared" si="1401"/>
        <v>1</v>
      </c>
      <c r="G11257">
        <f t="shared" si="1402"/>
        <v>0.9932432432432432</v>
      </c>
      <c r="H11257">
        <f t="shared" si="1403"/>
        <v>101.94515</v>
      </c>
      <c r="I11257">
        <f t="shared" si="1404"/>
        <v>101.25633141891892</v>
      </c>
      <c r="J11257" s="3">
        <f t="shared" si="1405"/>
        <v>101.19075588999958</v>
      </c>
      <c r="K11257" s="3">
        <f t="shared" si="1406"/>
        <v>0.754394110000419</v>
      </c>
      <c r="L11257" s="3">
        <f t="shared" si="1407"/>
        <v>6.5575528919339376E-2</v>
      </c>
      <c r="M11257" s="1"/>
      <c r="N11257" s="2"/>
    </row>
    <row r="11258" spans="1:14" x14ac:dyDescent="0.25">
      <c r="A11258">
        <v>44.638711999999998</v>
      </c>
      <c r="B11258">
        <v>2.3148620000000002</v>
      </c>
      <c r="C11258">
        <v>2.3523149999999999</v>
      </c>
      <c r="D11258">
        <v>3.1823860000000002</v>
      </c>
      <c r="E11258">
        <f t="shared" si="1400"/>
        <v>3.7452999999999737E-2</v>
      </c>
      <c r="F11258">
        <f t="shared" si="1401"/>
        <v>1</v>
      </c>
      <c r="G11258">
        <f t="shared" si="1402"/>
        <v>0.9932432432432432</v>
      </c>
      <c r="H11258">
        <f t="shared" si="1403"/>
        <v>101.94515</v>
      </c>
      <c r="I11258">
        <f t="shared" si="1404"/>
        <v>101.25633141891892</v>
      </c>
      <c r="J11258" s="3">
        <f t="shared" si="1405"/>
        <v>101.19075588999958</v>
      </c>
      <c r="K11258" s="3">
        <f t="shared" si="1406"/>
        <v>0.754394110000419</v>
      </c>
      <c r="L11258" s="3">
        <f t="shared" si="1407"/>
        <v>6.5575528919339376E-2</v>
      </c>
      <c r="M11258" s="1"/>
      <c r="N11258" s="2"/>
    </row>
    <row r="11259" spans="1:14" x14ac:dyDescent="0.25">
      <c r="A11259">
        <v>44.638711999999998</v>
      </c>
      <c r="B11259">
        <v>2.3148620000000002</v>
      </c>
      <c r="C11259">
        <v>2.3523149999999999</v>
      </c>
      <c r="D11259">
        <v>3.1823980000000001</v>
      </c>
      <c r="E11259">
        <f t="shared" si="1400"/>
        <v>3.7452999999999737E-2</v>
      </c>
      <c r="F11259">
        <f t="shared" si="1401"/>
        <v>1</v>
      </c>
      <c r="G11259">
        <f t="shared" si="1402"/>
        <v>0.9932432432432432</v>
      </c>
      <c r="H11259">
        <f t="shared" si="1403"/>
        <v>101.94515</v>
      </c>
      <c r="I11259">
        <f t="shared" si="1404"/>
        <v>101.25633141891892</v>
      </c>
      <c r="J11259" s="3">
        <f t="shared" si="1405"/>
        <v>101.19075588999958</v>
      </c>
      <c r="K11259" s="3">
        <f t="shared" si="1406"/>
        <v>0.754394110000419</v>
      </c>
      <c r="L11259" s="3">
        <f t="shared" si="1407"/>
        <v>6.5575528919339376E-2</v>
      </c>
      <c r="M11259" s="1"/>
      <c r="N11259" s="2"/>
    </row>
    <row r="11260" spans="1:14" x14ac:dyDescent="0.25">
      <c r="A11260">
        <v>44.638711999999998</v>
      </c>
      <c r="B11260">
        <v>2.3148620000000002</v>
      </c>
      <c r="C11260">
        <v>2.3523149999999999</v>
      </c>
      <c r="D11260">
        <v>3.182401</v>
      </c>
      <c r="E11260">
        <f t="shared" si="1400"/>
        <v>3.7452999999999737E-2</v>
      </c>
      <c r="F11260">
        <f t="shared" si="1401"/>
        <v>1</v>
      </c>
      <c r="G11260">
        <f t="shared" si="1402"/>
        <v>0.9932432432432432</v>
      </c>
      <c r="H11260">
        <f t="shared" si="1403"/>
        <v>101.94515</v>
      </c>
      <c r="I11260">
        <f t="shared" si="1404"/>
        <v>101.25633141891892</v>
      </c>
      <c r="J11260" s="3">
        <f t="shared" si="1405"/>
        <v>101.19075588999958</v>
      </c>
      <c r="K11260" s="3">
        <f t="shared" si="1406"/>
        <v>0.754394110000419</v>
      </c>
      <c r="L11260" s="3">
        <f t="shared" si="1407"/>
        <v>6.5575528919339376E-2</v>
      </c>
      <c r="M11260" s="1"/>
      <c r="N11260" s="2"/>
    </row>
    <row r="11261" spans="1:14" x14ac:dyDescent="0.25">
      <c r="A11261">
        <v>44.638711999999998</v>
      </c>
      <c r="B11261">
        <v>2.3148620000000002</v>
      </c>
      <c r="C11261">
        <v>2.3523149999999999</v>
      </c>
      <c r="D11261">
        <v>3.182407</v>
      </c>
      <c r="E11261">
        <f t="shared" si="1400"/>
        <v>3.7452999999999737E-2</v>
      </c>
      <c r="F11261">
        <f t="shared" si="1401"/>
        <v>1</v>
      </c>
      <c r="G11261">
        <f t="shared" si="1402"/>
        <v>0.9932432432432432</v>
      </c>
      <c r="H11261">
        <f t="shared" si="1403"/>
        <v>101.94515</v>
      </c>
      <c r="I11261">
        <f t="shared" si="1404"/>
        <v>101.25633141891892</v>
      </c>
      <c r="J11261" s="3">
        <f t="shared" si="1405"/>
        <v>101.19075588999958</v>
      </c>
      <c r="K11261" s="3">
        <f t="shared" si="1406"/>
        <v>0.754394110000419</v>
      </c>
      <c r="L11261" s="3">
        <f t="shared" si="1407"/>
        <v>6.5575528919339376E-2</v>
      </c>
      <c r="M11261" s="1"/>
      <c r="N11261" s="2"/>
    </row>
    <row r="11262" spans="1:14" x14ac:dyDescent="0.25">
      <c r="A11262">
        <v>44.638713000000003</v>
      </c>
      <c r="B11262">
        <v>2.3148629999999999</v>
      </c>
      <c r="C11262">
        <v>2.3523149999999999</v>
      </c>
      <c r="D11262">
        <v>3.1824189999999999</v>
      </c>
      <c r="E11262">
        <f t="shared" si="1400"/>
        <v>3.7452000000000041E-2</v>
      </c>
      <c r="F11262">
        <f t="shared" si="1401"/>
        <v>1</v>
      </c>
      <c r="G11262">
        <f t="shared" si="1402"/>
        <v>0.9932432432432432</v>
      </c>
      <c r="H11262">
        <f t="shared" si="1403"/>
        <v>101.94515</v>
      </c>
      <c r="I11262">
        <f t="shared" si="1404"/>
        <v>101.25633141891892</v>
      </c>
      <c r="J11262" s="3">
        <f t="shared" si="1405"/>
        <v>101.19075588999958</v>
      </c>
      <c r="K11262" s="3">
        <f t="shared" si="1406"/>
        <v>0.754394110000419</v>
      </c>
      <c r="L11262" s="3">
        <f t="shared" si="1407"/>
        <v>6.5575528919339376E-2</v>
      </c>
      <c r="M11262" s="1"/>
      <c r="N11262" s="2"/>
    </row>
    <row r="11263" spans="1:14" x14ac:dyDescent="0.25">
      <c r="A11263">
        <v>44.638713000000003</v>
      </c>
      <c r="B11263">
        <v>2.3148629999999999</v>
      </c>
      <c r="C11263">
        <v>2.3523149999999999</v>
      </c>
      <c r="D11263">
        <v>3.1824409999999999</v>
      </c>
      <c r="E11263">
        <f t="shared" si="1400"/>
        <v>3.7452000000000041E-2</v>
      </c>
      <c r="F11263">
        <f t="shared" si="1401"/>
        <v>1</v>
      </c>
      <c r="G11263">
        <f t="shared" si="1402"/>
        <v>0.9932432432432432</v>
      </c>
      <c r="H11263">
        <f t="shared" si="1403"/>
        <v>101.94515</v>
      </c>
      <c r="I11263">
        <f t="shared" si="1404"/>
        <v>101.25633141891892</v>
      </c>
      <c r="J11263" s="3">
        <f t="shared" si="1405"/>
        <v>101.19075588999958</v>
      </c>
      <c r="K11263" s="3">
        <f t="shared" si="1406"/>
        <v>0.754394110000419</v>
      </c>
      <c r="L11263" s="3">
        <f t="shared" si="1407"/>
        <v>6.5575528919339376E-2</v>
      </c>
      <c r="M11263" s="1"/>
      <c r="N11263" s="2"/>
    </row>
    <row r="11264" spans="1:14" x14ac:dyDescent="0.25">
      <c r="A11264">
        <v>44.638714</v>
      </c>
      <c r="B11264">
        <v>2.314864</v>
      </c>
      <c r="C11264">
        <v>2.3523149999999999</v>
      </c>
      <c r="D11264">
        <v>3.1824750000000002</v>
      </c>
      <c r="E11264">
        <f t="shared" si="1400"/>
        <v>3.7450999999999901E-2</v>
      </c>
      <c r="F11264">
        <f t="shared" si="1401"/>
        <v>1</v>
      </c>
      <c r="G11264">
        <f t="shared" si="1402"/>
        <v>0.9932432432432432</v>
      </c>
      <c r="H11264">
        <f t="shared" si="1403"/>
        <v>101.94515</v>
      </c>
      <c r="I11264">
        <f t="shared" si="1404"/>
        <v>101.25633141891892</v>
      </c>
      <c r="J11264" s="3">
        <f t="shared" si="1405"/>
        <v>101.19075588999958</v>
      </c>
      <c r="K11264" s="3">
        <f t="shared" si="1406"/>
        <v>0.754394110000419</v>
      </c>
      <c r="L11264" s="3">
        <f t="shared" si="1407"/>
        <v>6.5575528919339376E-2</v>
      </c>
      <c r="M11264" s="1"/>
      <c r="N11264" s="2"/>
    </row>
    <row r="11265" spans="1:14" x14ac:dyDescent="0.25">
      <c r="A11265">
        <v>44.638717</v>
      </c>
      <c r="B11265">
        <v>2.3148650000000002</v>
      </c>
      <c r="C11265">
        <v>2.3523149999999999</v>
      </c>
      <c r="D11265">
        <v>3.1825139999999998</v>
      </c>
      <c r="E11265">
        <f t="shared" si="1400"/>
        <v>3.7449999999999761E-2</v>
      </c>
      <c r="F11265">
        <f t="shared" si="1401"/>
        <v>1</v>
      </c>
      <c r="G11265">
        <f t="shared" si="1402"/>
        <v>0.9932432432432432</v>
      </c>
      <c r="H11265">
        <f t="shared" si="1403"/>
        <v>101.94515</v>
      </c>
      <c r="I11265">
        <f t="shared" si="1404"/>
        <v>101.25633141891892</v>
      </c>
      <c r="J11265" s="3">
        <f t="shared" si="1405"/>
        <v>101.19075588999958</v>
      </c>
      <c r="K11265" s="3">
        <f t="shared" si="1406"/>
        <v>0.754394110000419</v>
      </c>
      <c r="L11265" s="3">
        <f t="shared" si="1407"/>
        <v>6.5575528919339376E-2</v>
      </c>
      <c r="M11265" s="1"/>
      <c r="N11265" s="2"/>
    </row>
    <row r="11266" spans="1:14" x14ac:dyDescent="0.25">
      <c r="A11266">
        <v>44.638722000000001</v>
      </c>
      <c r="B11266">
        <v>2.3148689999999998</v>
      </c>
      <c r="C11266">
        <v>2.3523149999999999</v>
      </c>
      <c r="D11266">
        <v>3.1825000000000001</v>
      </c>
      <c r="E11266">
        <f t="shared" si="1400"/>
        <v>3.744600000000009E-2</v>
      </c>
      <c r="F11266">
        <f t="shared" si="1401"/>
        <v>1</v>
      </c>
      <c r="G11266">
        <f t="shared" si="1402"/>
        <v>0.9932432432432432</v>
      </c>
      <c r="H11266">
        <f t="shared" si="1403"/>
        <v>101.94515</v>
      </c>
      <c r="I11266">
        <f t="shared" si="1404"/>
        <v>101.25633141891892</v>
      </c>
      <c r="J11266" s="3">
        <f t="shared" si="1405"/>
        <v>101.19075588999958</v>
      </c>
      <c r="K11266" s="3">
        <f t="shared" si="1406"/>
        <v>0.754394110000419</v>
      </c>
      <c r="L11266" s="3">
        <f t="shared" si="1407"/>
        <v>6.5575528919339376E-2</v>
      </c>
      <c r="M11266" s="1"/>
      <c r="N11266" s="2"/>
    </row>
    <row r="11267" spans="1:14" x14ac:dyDescent="0.25">
      <c r="A11267">
        <v>44.638731999999997</v>
      </c>
      <c r="B11267">
        <v>2.3148749999999998</v>
      </c>
      <c r="C11267">
        <v>2.3523139999999998</v>
      </c>
      <c r="D11267">
        <v>3.1822360000000001</v>
      </c>
      <c r="E11267">
        <f t="shared" ref="E11267:E11330" si="1408">C11267-B11267</f>
        <v>3.7439E-2</v>
      </c>
      <c r="F11267">
        <f t="shared" ref="F11267:F11330" si="1409">(_xlfn.FLOOR.MATH(E11267/5*1024)-_xlfn.FLOOR.MATH($S$6/5*1024))/_xlfn.FLOOR.MATH($V$2/5*1024)</f>
        <v>1</v>
      </c>
      <c r="G11267">
        <f t="shared" ref="G11267:G11330" si="1410">(_xlfn.FLOOR.MATH(D11267/5*1024)-_xlfn.FLOOR.MATH($T$6/5*1024))/_xlfn.FLOOR.MATH($W$2/5*1024)</f>
        <v>0.9932432432432432</v>
      </c>
      <c r="H11267">
        <f t="shared" ref="H11267:H11330" si="1411">F11267*1.45*$O$3</f>
        <v>101.94515</v>
      </c>
      <c r="I11267">
        <f t="shared" ref="I11267:I11330" si="1412">G11267*1.45*$O$3</f>
        <v>101.25633141891892</v>
      </c>
      <c r="J11267" s="3">
        <f t="shared" ref="J11267:J11330" si="1413">(C11267-$T$9)/$X$2*1.45*$O$3</f>
        <v>101.18667808399901</v>
      </c>
      <c r="K11267" s="3">
        <f t="shared" ref="K11267:K11330" si="1414">H11267-J11267</f>
        <v>0.7584719160009854</v>
      </c>
      <c r="L11267" s="3">
        <f t="shared" ref="L11267:L11330" si="1415">I11267-J11267</f>
        <v>6.9653334919905774E-2</v>
      </c>
      <c r="M11267" s="1"/>
      <c r="N11267" s="2"/>
    </row>
    <row r="11268" spans="1:14" x14ac:dyDescent="0.25">
      <c r="A11268">
        <v>44.638753000000001</v>
      </c>
      <c r="B11268">
        <v>2.3148870000000001</v>
      </c>
      <c r="C11268">
        <v>2.3523139999999998</v>
      </c>
      <c r="D11268">
        <v>3.1813090000000002</v>
      </c>
      <c r="E11268">
        <f t="shared" si="1408"/>
        <v>3.7426999999999655E-2</v>
      </c>
      <c r="F11268">
        <f t="shared" si="1409"/>
        <v>1</v>
      </c>
      <c r="G11268">
        <f t="shared" si="1410"/>
        <v>0.9932432432432432</v>
      </c>
      <c r="H11268">
        <f t="shared" si="1411"/>
        <v>101.94515</v>
      </c>
      <c r="I11268">
        <f t="shared" si="1412"/>
        <v>101.25633141891892</v>
      </c>
      <c r="J11268" s="3">
        <f t="shared" si="1413"/>
        <v>101.18667808399901</v>
      </c>
      <c r="K11268" s="3">
        <f t="shared" si="1414"/>
        <v>0.7584719160009854</v>
      </c>
      <c r="L11268" s="3">
        <f t="shared" si="1415"/>
        <v>6.9653334919905774E-2</v>
      </c>
      <c r="M11268" s="1"/>
      <c r="N11268" s="2"/>
    </row>
    <row r="11269" spans="1:14" x14ac:dyDescent="0.25">
      <c r="A11269">
        <v>44.638793999999997</v>
      </c>
      <c r="B11269">
        <v>2.3149120000000001</v>
      </c>
      <c r="C11269">
        <v>2.3523130000000001</v>
      </c>
      <c r="D11269">
        <v>3.1791130000000001</v>
      </c>
      <c r="E11269">
        <f t="shared" si="1408"/>
        <v>3.7401000000000018E-2</v>
      </c>
      <c r="F11269">
        <f t="shared" si="1409"/>
        <v>1</v>
      </c>
      <c r="G11269">
        <f t="shared" si="1410"/>
        <v>0.9932432432432432</v>
      </c>
      <c r="H11269">
        <f t="shared" si="1411"/>
        <v>101.94515</v>
      </c>
      <c r="I11269">
        <f t="shared" si="1412"/>
        <v>101.25633141891892</v>
      </c>
      <c r="J11269" s="3">
        <f t="shared" si="1413"/>
        <v>101.18260027800025</v>
      </c>
      <c r="K11269" s="3">
        <f t="shared" si="1414"/>
        <v>0.76254972199974702</v>
      </c>
      <c r="L11269" s="3">
        <f t="shared" si="1415"/>
        <v>7.3731140918667393E-2</v>
      </c>
      <c r="M11269" s="1"/>
      <c r="N11269" s="2"/>
    </row>
    <row r="11270" spans="1:14" x14ac:dyDescent="0.25">
      <c r="A11270">
        <v>44.638876000000003</v>
      </c>
      <c r="B11270">
        <v>2.314962</v>
      </c>
      <c r="C11270">
        <v>2.3523100000000001</v>
      </c>
      <c r="D11270">
        <v>3.1746720000000002</v>
      </c>
      <c r="E11270">
        <f t="shared" si="1408"/>
        <v>3.7348000000000159E-2</v>
      </c>
      <c r="F11270">
        <f t="shared" si="1409"/>
        <v>1</v>
      </c>
      <c r="G11270">
        <f t="shared" si="1410"/>
        <v>0.99099099099099097</v>
      </c>
      <c r="H11270">
        <f t="shared" si="1411"/>
        <v>101.94515</v>
      </c>
      <c r="I11270">
        <f t="shared" si="1412"/>
        <v>101.02672522522522</v>
      </c>
      <c r="J11270" s="3">
        <f t="shared" si="1413"/>
        <v>101.17036686000036</v>
      </c>
      <c r="K11270" s="3">
        <f t="shared" si="1414"/>
        <v>0.77478313999964143</v>
      </c>
      <c r="L11270" s="3">
        <f t="shared" si="1415"/>
        <v>-0.14364163477513614</v>
      </c>
      <c r="M11270" s="1"/>
      <c r="N11270" s="2"/>
    </row>
    <row r="11271" spans="1:14" x14ac:dyDescent="0.25">
      <c r="A11271">
        <v>44.639040000000001</v>
      </c>
      <c r="B11271">
        <v>2.3150620000000002</v>
      </c>
      <c r="C11271">
        <v>2.352306</v>
      </c>
      <c r="D11271">
        <v>3.1658050000000002</v>
      </c>
      <c r="E11271">
        <f t="shared" si="1408"/>
        <v>3.7243999999999833E-2</v>
      </c>
      <c r="F11271">
        <f t="shared" si="1409"/>
        <v>1</v>
      </c>
      <c r="G11271">
        <f t="shared" si="1410"/>
        <v>0.98648648648648651</v>
      </c>
      <c r="H11271">
        <f t="shared" si="1411"/>
        <v>101.94515</v>
      </c>
      <c r="I11271">
        <f t="shared" si="1412"/>
        <v>100.56751283783784</v>
      </c>
      <c r="J11271" s="3">
        <f t="shared" si="1413"/>
        <v>101.15405563599988</v>
      </c>
      <c r="K11271" s="3">
        <f t="shared" si="1414"/>
        <v>0.79109436400011646</v>
      </c>
      <c r="L11271" s="3">
        <f t="shared" si="1415"/>
        <v>-0.5865427981620428</v>
      </c>
      <c r="M11271" s="1"/>
      <c r="N11271" s="2"/>
    </row>
    <row r="11272" spans="1:14" x14ac:dyDescent="0.25">
      <c r="A11272">
        <v>44.639367</v>
      </c>
      <c r="B11272">
        <v>2.3152620000000002</v>
      </c>
      <c r="C11272">
        <v>2.3522970000000001</v>
      </c>
      <c r="D11272">
        <v>3.1480459999999999</v>
      </c>
      <c r="E11272">
        <f t="shared" si="1408"/>
        <v>3.7034999999999929E-2</v>
      </c>
      <c r="F11272">
        <f t="shared" si="1409"/>
        <v>1</v>
      </c>
      <c r="G11272">
        <f t="shared" si="1410"/>
        <v>0.97747747747747749</v>
      </c>
      <c r="H11272">
        <f t="shared" si="1411"/>
        <v>101.94515</v>
      </c>
      <c r="I11272">
        <f t="shared" si="1412"/>
        <v>99.649088063063061</v>
      </c>
      <c r="J11272" s="3">
        <f t="shared" si="1413"/>
        <v>101.11735538200018</v>
      </c>
      <c r="K11272" s="3">
        <f t="shared" si="1414"/>
        <v>0.82779461799981391</v>
      </c>
      <c r="L11272" s="3">
        <f t="shared" si="1415"/>
        <v>-1.4682673189371229</v>
      </c>
      <c r="M11272" s="1"/>
      <c r="N11272" s="2"/>
    </row>
    <row r="11273" spans="1:14" x14ac:dyDescent="0.25">
      <c r="A11273">
        <v>44.639656000000002</v>
      </c>
      <c r="B11273">
        <v>2.3154379999999999</v>
      </c>
      <c r="C11273">
        <v>2.3522889999999999</v>
      </c>
      <c r="D11273">
        <v>3.1323910000000001</v>
      </c>
      <c r="E11273">
        <f t="shared" si="1408"/>
        <v>3.6850999999999967E-2</v>
      </c>
      <c r="F11273">
        <f t="shared" si="1409"/>
        <v>1</v>
      </c>
      <c r="G11273">
        <f t="shared" si="1410"/>
        <v>0.97072072072072069</v>
      </c>
      <c r="H11273">
        <f t="shared" si="1411"/>
        <v>101.94515</v>
      </c>
      <c r="I11273">
        <f t="shared" si="1412"/>
        <v>98.960269481981967</v>
      </c>
      <c r="J11273" s="3">
        <f t="shared" si="1413"/>
        <v>101.08473293399925</v>
      </c>
      <c r="K11273" s="3">
        <f t="shared" si="1414"/>
        <v>0.86041706600074974</v>
      </c>
      <c r="L11273" s="3">
        <f t="shared" si="1415"/>
        <v>-2.1244634520172809</v>
      </c>
      <c r="M11273" s="1"/>
      <c r="N11273" s="2"/>
    </row>
    <row r="11274" spans="1:14" x14ac:dyDescent="0.25">
      <c r="A11274">
        <v>44.639656000000002</v>
      </c>
      <c r="B11274">
        <v>2.3154379999999999</v>
      </c>
      <c r="C11274">
        <v>2.3522889999999999</v>
      </c>
      <c r="D11274">
        <v>3.1323850000000002</v>
      </c>
      <c r="E11274">
        <f t="shared" si="1408"/>
        <v>3.6850999999999967E-2</v>
      </c>
      <c r="F11274">
        <f t="shared" si="1409"/>
        <v>1</v>
      </c>
      <c r="G11274">
        <f t="shared" si="1410"/>
        <v>0.97072072072072069</v>
      </c>
      <c r="H11274">
        <f t="shared" si="1411"/>
        <v>101.94515</v>
      </c>
      <c r="I11274">
        <f t="shared" si="1412"/>
        <v>98.960269481981967</v>
      </c>
      <c r="J11274" s="3">
        <f t="shared" si="1413"/>
        <v>101.08473293399925</v>
      </c>
      <c r="K11274" s="3">
        <f t="shared" si="1414"/>
        <v>0.86041706600074974</v>
      </c>
      <c r="L11274" s="3">
        <f t="shared" si="1415"/>
        <v>-2.1244634520172809</v>
      </c>
      <c r="M11274" s="1"/>
      <c r="N11274" s="2"/>
    </row>
    <row r="11275" spans="1:14" x14ac:dyDescent="0.25">
      <c r="A11275">
        <v>44.639656000000002</v>
      </c>
      <c r="B11275">
        <v>2.3154379999999999</v>
      </c>
      <c r="C11275">
        <v>2.3522889999999999</v>
      </c>
      <c r="D11275">
        <v>3.132374</v>
      </c>
      <c r="E11275">
        <f t="shared" si="1408"/>
        <v>3.6850999999999967E-2</v>
      </c>
      <c r="F11275">
        <f t="shared" si="1409"/>
        <v>1</v>
      </c>
      <c r="G11275">
        <f t="shared" si="1410"/>
        <v>0.97072072072072069</v>
      </c>
      <c r="H11275">
        <f t="shared" si="1411"/>
        <v>101.94515</v>
      </c>
      <c r="I11275">
        <f t="shared" si="1412"/>
        <v>98.960269481981967</v>
      </c>
      <c r="J11275" s="3">
        <f t="shared" si="1413"/>
        <v>101.08473293399925</v>
      </c>
      <c r="K11275" s="3">
        <f t="shared" si="1414"/>
        <v>0.86041706600074974</v>
      </c>
      <c r="L11275" s="3">
        <f t="shared" si="1415"/>
        <v>-2.1244634520172809</v>
      </c>
      <c r="M11275" s="1"/>
      <c r="N11275" s="2"/>
    </row>
    <row r="11276" spans="1:14" x14ac:dyDescent="0.25">
      <c r="A11276">
        <v>44.639657</v>
      </c>
      <c r="B11276">
        <v>2.315439</v>
      </c>
      <c r="C11276">
        <v>2.3522889999999999</v>
      </c>
      <c r="D11276">
        <v>3.1323530000000002</v>
      </c>
      <c r="E11276">
        <f t="shared" si="1408"/>
        <v>3.6849999999999827E-2</v>
      </c>
      <c r="F11276">
        <f t="shared" si="1409"/>
        <v>1</v>
      </c>
      <c r="G11276">
        <f t="shared" si="1410"/>
        <v>0.97072072072072069</v>
      </c>
      <c r="H11276">
        <f t="shared" si="1411"/>
        <v>101.94515</v>
      </c>
      <c r="I11276">
        <f t="shared" si="1412"/>
        <v>98.960269481981967</v>
      </c>
      <c r="J11276" s="3">
        <f t="shared" si="1413"/>
        <v>101.08473293399925</v>
      </c>
      <c r="K11276" s="3">
        <f t="shared" si="1414"/>
        <v>0.86041706600074974</v>
      </c>
      <c r="L11276" s="3">
        <f t="shared" si="1415"/>
        <v>-2.1244634520172809</v>
      </c>
      <c r="M11276" s="1"/>
      <c r="N11276" s="2"/>
    </row>
    <row r="11277" spans="1:14" x14ac:dyDescent="0.25">
      <c r="A11277">
        <v>44.639657</v>
      </c>
      <c r="B11277">
        <v>2.3154379999999999</v>
      </c>
      <c r="C11277">
        <v>2.3522889999999999</v>
      </c>
      <c r="D11277">
        <v>3.1323370000000001</v>
      </c>
      <c r="E11277">
        <f t="shared" si="1408"/>
        <v>3.6850999999999967E-2</v>
      </c>
      <c r="F11277">
        <f t="shared" si="1409"/>
        <v>1</v>
      </c>
      <c r="G11277">
        <f t="shared" si="1410"/>
        <v>0.97072072072072069</v>
      </c>
      <c r="H11277">
        <f t="shared" si="1411"/>
        <v>101.94515</v>
      </c>
      <c r="I11277">
        <f t="shared" si="1412"/>
        <v>98.960269481981967</v>
      </c>
      <c r="J11277" s="3">
        <f t="shared" si="1413"/>
        <v>101.08473293399925</v>
      </c>
      <c r="K11277" s="3">
        <f t="shared" si="1414"/>
        <v>0.86041706600074974</v>
      </c>
      <c r="L11277" s="3">
        <f t="shared" si="1415"/>
        <v>-2.1244634520172809</v>
      </c>
      <c r="M11277" s="1"/>
      <c r="N11277" s="2"/>
    </row>
    <row r="11278" spans="1:14" x14ac:dyDescent="0.25">
      <c r="A11278">
        <v>44.639657</v>
      </c>
      <c r="B11278">
        <v>2.3154379999999999</v>
      </c>
      <c r="C11278">
        <v>2.3522889999999999</v>
      </c>
      <c r="D11278">
        <v>3.132333</v>
      </c>
      <c r="E11278">
        <f t="shared" si="1408"/>
        <v>3.6850999999999967E-2</v>
      </c>
      <c r="F11278">
        <f t="shared" si="1409"/>
        <v>1</v>
      </c>
      <c r="G11278">
        <f t="shared" si="1410"/>
        <v>0.97072072072072069</v>
      </c>
      <c r="H11278">
        <f t="shared" si="1411"/>
        <v>101.94515</v>
      </c>
      <c r="I11278">
        <f t="shared" si="1412"/>
        <v>98.960269481981967</v>
      </c>
      <c r="J11278" s="3">
        <f t="shared" si="1413"/>
        <v>101.08473293399925</v>
      </c>
      <c r="K11278" s="3">
        <f t="shared" si="1414"/>
        <v>0.86041706600074974</v>
      </c>
      <c r="L11278" s="3">
        <f t="shared" si="1415"/>
        <v>-2.1244634520172809</v>
      </c>
      <c r="M11278" s="1"/>
      <c r="N11278" s="2"/>
    </row>
    <row r="11279" spans="1:14" x14ac:dyDescent="0.25">
      <c r="A11279">
        <v>44.639657</v>
      </c>
      <c r="B11279">
        <v>2.3154379999999999</v>
      </c>
      <c r="C11279">
        <v>2.3522889999999999</v>
      </c>
      <c r="D11279">
        <v>3.1323249999999998</v>
      </c>
      <c r="E11279">
        <f t="shared" si="1408"/>
        <v>3.6850999999999967E-2</v>
      </c>
      <c r="F11279">
        <f t="shared" si="1409"/>
        <v>1</v>
      </c>
      <c r="G11279">
        <f t="shared" si="1410"/>
        <v>0.97072072072072069</v>
      </c>
      <c r="H11279">
        <f t="shared" si="1411"/>
        <v>101.94515</v>
      </c>
      <c r="I11279">
        <f t="shared" si="1412"/>
        <v>98.960269481981967</v>
      </c>
      <c r="J11279" s="3">
        <f t="shared" si="1413"/>
        <v>101.08473293399925</v>
      </c>
      <c r="K11279" s="3">
        <f t="shared" si="1414"/>
        <v>0.86041706600074974</v>
      </c>
      <c r="L11279" s="3">
        <f t="shared" si="1415"/>
        <v>-2.1244634520172809</v>
      </c>
      <c r="M11279" s="1"/>
      <c r="N11279" s="2"/>
    </row>
    <row r="11280" spans="1:14" x14ac:dyDescent="0.25">
      <c r="A11280">
        <v>44.639657999999997</v>
      </c>
      <c r="B11280">
        <v>2.3154379999999999</v>
      </c>
      <c r="C11280">
        <v>2.3522889999999999</v>
      </c>
      <c r="D11280">
        <v>3.1323089999999998</v>
      </c>
      <c r="E11280">
        <f t="shared" si="1408"/>
        <v>3.6850999999999967E-2</v>
      </c>
      <c r="F11280">
        <f t="shared" si="1409"/>
        <v>1</v>
      </c>
      <c r="G11280">
        <f t="shared" si="1410"/>
        <v>0.97072072072072069</v>
      </c>
      <c r="H11280">
        <f t="shared" si="1411"/>
        <v>101.94515</v>
      </c>
      <c r="I11280">
        <f t="shared" si="1412"/>
        <v>98.960269481981967</v>
      </c>
      <c r="J11280" s="3">
        <f t="shared" si="1413"/>
        <v>101.08473293399925</v>
      </c>
      <c r="K11280" s="3">
        <f t="shared" si="1414"/>
        <v>0.86041706600074974</v>
      </c>
      <c r="L11280" s="3">
        <f t="shared" si="1415"/>
        <v>-2.1244634520172809</v>
      </c>
      <c r="M11280" s="1"/>
      <c r="N11280" s="2"/>
    </row>
    <row r="11281" spans="1:14" x14ac:dyDescent="0.25">
      <c r="A11281">
        <v>44.639657999999997</v>
      </c>
      <c r="B11281">
        <v>2.3154379999999999</v>
      </c>
      <c r="C11281">
        <v>2.3522889999999999</v>
      </c>
      <c r="D11281">
        <v>3.1322800000000002</v>
      </c>
      <c r="E11281">
        <f t="shared" si="1408"/>
        <v>3.6850999999999967E-2</v>
      </c>
      <c r="F11281">
        <f t="shared" si="1409"/>
        <v>1</v>
      </c>
      <c r="G11281">
        <f t="shared" si="1410"/>
        <v>0.97072072072072069</v>
      </c>
      <c r="H11281">
        <f t="shared" si="1411"/>
        <v>101.94515</v>
      </c>
      <c r="I11281">
        <f t="shared" si="1412"/>
        <v>98.960269481981967</v>
      </c>
      <c r="J11281" s="3">
        <f t="shared" si="1413"/>
        <v>101.08473293399925</v>
      </c>
      <c r="K11281" s="3">
        <f t="shared" si="1414"/>
        <v>0.86041706600074974</v>
      </c>
      <c r="L11281" s="3">
        <f t="shared" si="1415"/>
        <v>-2.1244634520172809</v>
      </c>
      <c r="M11281" s="1"/>
      <c r="N11281" s="2"/>
    </row>
    <row r="11282" spans="1:14" x14ac:dyDescent="0.25">
      <c r="A11282">
        <v>44.639659000000002</v>
      </c>
      <c r="B11282">
        <v>2.3154370000000002</v>
      </c>
      <c r="C11282">
        <v>2.3522889999999999</v>
      </c>
      <c r="D11282">
        <v>3.1322299999999998</v>
      </c>
      <c r="E11282">
        <f t="shared" si="1408"/>
        <v>3.6851999999999663E-2</v>
      </c>
      <c r="F11282">
        <f t="shared" si="1409"/>
        <v>1</v>
      </c>
      <c r="G11282">
        <f t="shared" si="1410"/>
        <v>0.97072072072072069</v>
      </c>
      <c r="H11282">
        <f t="shared" si="1411"/>
        <v>101.94515</v>
      </c>
      <c r="I11282">
        <f t="shared" si="1412"/>
        <v>98.960269481981967</v>
      </c>
      <c r="J11282" s="3">
        <f t="shared" si="1413"/>
        <v>101.08473293399925</v>
      </c>
      <c r="K11282" s="3">
        <f t="shared" si="1414"/>
        <v>0.86041706600074974</v>
      </c>
      <c r="L11282" s="3">
        <f t="shared" si="1415"/>
        <v>-2.1244634520172809</v>
      </c>
      <c r="M11282" s="1"/>
      <c r="N11282" s="2"/>
    </row>
    <row r="11283" spans="1:14" x14ac:dyDescent="0.25">
      <c r="A11283">
        <v>44.639662000000001</v>
      </c>
      <c r="B11283">
        <v>2.315436</v>
      </c>
      <c r="C11283">
        <v>2.3522880000000002</v>
      </c>
      <c r="D11283">
        <v>3.132161</v>
      </c>
      <c r="E11283">
        <f t="shared" si="1408"/>
        <v>3.6852000000000107E-2</v>
      </c>
      <c r="F11283">
        <f t="shared" si="1409"/>
        <v>1</v>
      </c>
      <c r="G11283">
        <f t="shared" si="1410"/>
        <v>0.97072072072072069</v>
      </c>
      <c r="H11283">
        <f t="shared" si="1411"/>
        <v>101.94515</v>
      </c>
      <c r="I11283">
        <f t="shared" si="1412"/>
        <v>98.960269481981967</v>
      </c>
      <c r="J11283" s="3">
        <f t="shared" si="1413"/>
        <v>101.08065512800049</v>
      </c>
      <c r="K11283" s="3">
        <f t="shared" si="1414"/>
        <v>0.86449487199951136</v>
      </c>
      <c r="L11283" s="3">
        <f t="shared" si="1415"/>
        <v>-2.1203856460185193</v>
      </c>
      <c r="M11283" s="1"/>
      <c r="N11283" s="2"/>
    </row>
    <row r="11284" spans="1:14" x14ac:dyDescent="0.25">
      <c r="A11284">
        <v>44.639667000000003</v>
      </c>
      <c r="B11284">
        <v>2.3154330000000001</v>
      </c>
      <c r="C11284">
        <v>2.3522880000000002</v>
      </c>
      <c r="D11284">
        <v>3.1321150000000002</v>
      </c>
      <c r="E11284">
        <f t="shared" si="1408"/>
        <v>3.6855000000000082E-2</v>
      </c>
      <c r="F11284">
        <f t="shared" si="1409"/>
        <v>1</v>
      </c>
      <c r="G11284">
        <f t="shared" si="1410"/>
        <v>0.97072072072072069</v>
      </c>
      <c r="H11284">
        <f t="shared" si="1411"/>
        <v>101.94515</v>
      </c>
      <c r="I11284">
        <f t="shared" si="1412"/>
        <v>98.960269481981967</v>
      </c>
      <c r="J11284" s="3">
        <f t="shared" si="1413"/>
        <v>101.08065512800049</v>
      </c>
      <c r="K11284" s="3">
        <f t="shared" si="1414"/>
        <v>0.86449487199951136</v>
      </c>
      <c r="L11284" s="3">
        <f t="shared" si="1415"/>
        <v>-2.1203856460185193</v>
      </c>
      <c r="M11284" s="1"/>
      <c r="N11284" s="2"/>
    </row>
    <row r="11285" spans="1:14" x14ac:dyDescent="0.25">
      <c r="A11285">
        <v>44.639676999999999</v>
      </c>
      <c r="B11285">
        <v>2.3154279999999998</v>
      </c>
      <c r="C11285">
        <v>2.3522880000000002</v>
      </c>
      <c r="D11285">
        <v>3.1322570000000001</v>
      </c>
      <c r="E11285">
        <f t="shared" si="1408"/>
        <v>3.6860000000000337E-2</v>
      </c>
      <c r="F11285">
        <f t="shared" si="1409"/>
        <v>1</v>
      </c>
      <c r="G11285">
        <f t="shared" si="1410"/>
        <v>0.97072072072072069</v>
      </c>
      <c r="H11285">
        <f t="shared" si="1411"/>
        <v>101.94515</v>
      </c>
      <c r="I11285">
        <f t="shared" si="1412"/>
        <v>98.960269481981967</v>
      </c>
      <c r="J11285" s="3">
        <f t="shared" si="1413"/>
        <v>101.08065512800049</v>
      </c>
      <c r="K11285" s="3">
        <f t="shared" si="1414"/>
        <v>0.86449487199951136</v>
      </c>
      <c r="L11285" s="3">
        <f t="shared" si="1415"/>
        <v>-2.1203856460185193</v>
      </c>
      <c r="M11285" s="1"/>
      <c r="N11285" s="2"/>
    </row>
    <row r="11286" spans="1:14" x14ac:dyDescent="0.25">
      <c r="A11286">
        <v>44.639698000000003</v>
      </c>
      <c r="B11286">
        <v>2.3154170000000001</v>
      </c>
      <c r="C11286">
        <v>2.352287</v>
      </c>
      <c r="D11286">
        <v>3.1329400000000001</v>
      </c>
      <c r="E11286">
        <f t="shared" si="1408"/>
        <v>3.6869999999999958E-2</v>
      </c>
      <c r="F11286">
        <f t="shared" si="1409"/>
        <v>1</v>
      </c>
      <c r="G11286">
        <f t="shared" si="1410"/>
        <v>0.97072072072072069</v>
      </c>
      <c r="H11286">
        <f t="shared" si="1411"/>
        <v>101.94515</v>
      </c>
      <c r="I11286">
        <f t="shared" si="1412"/>
        <v>98.960269481981967</v>
      </c>
      <c r="J11286" s="3">
        <f t="shared" si="1413"/>
        <v>101.07657732199992</v>
      </c>
      <c r="K11286" s="3">
        <f t="shared" si="1414"/>
        <v>0.86857267800007776</v>
      </c>
      <c r="L11286" s="3">
        <f t="shared" si="1415"/>
        <v>-2.1163078400179529</v>
      </c>
      <c r="M11286" s="1"/>
      <c r="N11286" s="2"/>
    </row>
    <row r="11287" spans="1:14" x14ac:dyDescent="0.25">
      <c r="A11287">
        <v>44.639738999999999</v>
      </c>
      <c r="B11287">
        <v>2.3153950000000001</v>
      </c>
      <c r="C11287">
        <v>2.3522859999999999</v>
      </c>
      <c r="D11287">
        <v>3.1346500000000002</v>
      </c>
      <c r="E11287">
        <f t="shared" si="1408"/>
        <v>3.6890999999999785E-2</v>
      </c>
      <c r="F11287">
        <f t="shared" si="1409"/>
        <v>1</v>
      </c>
      <c r="G11287">
        <f t="shared" si="1410"/>
        <v>0.97072072072072069</v>
      </c>
      <c r="H11287">
        <f t="shared" si="1411"/>
        <v>101.94515</v>
      </c>
      <c r="I11287">
        <f t="shared" si="1412"/>
        <v>98.960269481981967</v>
      </c>
      <c r="J11287" s="3">
        <f t="shared" si="1413"/>
        <v>101.07249951599935</v>
      </c>
      <c r="K11287" s="3">
        <f t="shared" si="1414"/>
        <v>0.87265048400064416</v>
      </c>
      <c r="L11287" s="3">
        <f t="shared" si="1415"/>
        <v>-2.1122300340173865</v>
      </c>
      <c r="M11287" s="1"/>
      <c r="N11287" s="2"/>
    </row>
    <row r="11288" spans="1:14" x14ac:dyDescent="0.25">
      <c r="A11288">
        <v>44.639820999999998</v>
      </c>
      <c r="B11288">
        <v>2.3153519999999999</v>
      </c>
      <c r="C11288">
        <v>2.352284</v>
      </c>
      <c r="D11288">
        <v>3.138115</v>
      </c>
      <c r="E11288">
        <f t="shared" si="1408"/>
        <v>3.6932000000000187E-2</v>
      </c>
      <c r="F11288">
        <f t="shared" si="1409"/>
        <v>1</v>
      </c>
      <c r="G11288">
        <f t="shared" si="1410"/>
        <v>0.97297297297297303</v>
      </c>
      <c r="H11288">
        <f t="shared" si="1411"/>
        <v>101.94515</v>
      </c>
      <c r="I11288">
        <f t="shared" si="1412"/>
        <v>99.18987567567568</v>
      </c>
      <c r="J11288" s="3">
        <f t="shared" si="1413"/>
        <v>101.06434390400003</v>
      </c>
      <c r="K11288" s="3">
        <f t="shared" si="1414"/>
        <v>0.88080609599997217</v>
      </c>
      <c r="L11288" s="3">
        <f t="shared" si="1415"/>
        <v>-1.8744682283243463</v>
      </c>
      <c r="M11288" s="1"/>
      <c r="N11288" s="2"/>
    </row>
    <row r="11289" spans="1:14" x14ac:dyDescent="0.25">
      <c r="A11289">
        <v>44.639985000000003</v>
      </c>
      <c r="B11289">
        <v>2.3152659999999998</v>
      </c>
      <c r="C11289">
        <v>2.3522789999999998</v>
      </c>
      <c r="D11289">
        <v>3.145025</v>
      </c>
      <c r="E11289">
        <f t="shared" si="1408"/>
        <v>3.7012999999999963E-2</v>
      </c>
      <c r="F11289">
        <f t="shared" si="1409"/>
        <v>1</v>
      </c>
      <c r="G11289">
        <f t="shared" si="1410"/>
        <v>0.97747747747747749</v>
      </c>
      <c r="H11289">
        <f t="shared" si="1411"/>
        <v>101.94515</v>
      </c>
      <c r="I11289">
        <f t="shared" si="1412"/>
        <v>99.649088063063061</v>
      </c>
      <c r="J11289" s="3">
        <f t="shared" si="1413"/>
        <v>101.04395487399898</v>
      </c>
      <c r="K11289" s="3">
        <f t="shared" si="1414"/>
        <v>0.90119512600101359</v>
      </c>
      <c r="L11289" s="3">
        <f t="shared" si="1415"/>
        <v>-1.3948668109359232</v>
      </c>
      <c r="M11289" s="1"/>
      <c r="N11289" s="2"/>
    </row>
    <row r="11290" spans="1:14" x14ac:dyDescent="0.25">
      <c r="A11290">
        <v>44.640312000000002</v>
      </c>
      <c r="B11290">
        <v>2.3150940000000002</v>
      </c>
      <c r="C11290">
        <v>2.3522690000000002</v>
      </c>
      <c r="D11290">
        <v>3.1588409999999998</v>
      </c>
      <c r="E11290">
        <f t="shared" si="1408"/>
        <v>3.7174999999999958E-2</v>
      </c>
      <c r="F11290">
        <f t="shared" si="1409"/>
        <v>1</v>
      </c>
      <c r="G11290">
        <f t="shared" si="1410"/>
        <v>0.98198198198198194</v>
      </c>
      <c r="H11290">
        <f t="shared" si="1411"/>
        <v>101.94515</v>
      </c>
      <c r="I11290">
        <f t="shared" si="1412"/>
        <v>100.10830045045046</v>
      </c>
      <c r="J11290" s="3">
        <f t="shared" si="1413"/>
        <v>101.00317681400053</v>
      </c>
      <c r="K11290" s="3">
        <f t="shared" si="1414"/>
        <v>0.94197318599947266</v>
      </c>
      <c r="L11290" s="3">
        <f t="shared" si="1415"/>
        <v>-0.89487636355006828</v>
      </c>
      <c r="M11290" s="1"/>
      <c r="N11290" s="2"/>
    </row>
    <row r="11291" spans="1:14" x14ac:dyDescent="0.25">
      <c r="A11291">
        <v>44.640751999999999</v>
      </c>
      <c r="B11291">
        <v>2.3148620000000002</v>
      </c>
      <c r="C11291">
        <v>2.3522560000000001</v>
      </c>
      <c r="D11291">
        <v>3.177346</v>
      </c>
      <c r="E11291">
        <f t="shared" si="1408"/>
        <v>3.7393999999999927E-2</v>
      </c>
      <c r="F11291">
        <f t="shared" si="1409"/>
        <v>1</v>
      </c>
      <c r="G11291">
        <f t="shared" si="1410"/>
        <v>0.99099099099099097</v>
      </c>
      <c r="H11291">
        <f t="shared" si="1411"/>
        <v>101.94515</v>
      </c>
      <c r="I11291">
        <f t="shared" si="1412"/>
        <v>101.02672522522522</v>
      </c>
      <c r="J11291" s="3">
        <f t="shared" si="1413"/>
        <v>100.95016533600037</v>
      </c>
      <c r="K11291" s="3">
        <f t="shared" si="1414"/>
        <v>0.99498466399963092</v>
      </c>
      <c r="L11291" s="3">
        <f t="shared" si="1415"/>
        <v>7.655988922485335E-2</v>
      </c>
      <c r="M11291" s="1"/>
      <c r="N11291" s="2"/>
    </row>
    <row r="11292" spans="1:14" x14ac:dyDescent="0.25">
      <c r="A11292">
        <v>44.640751999999999</v>
      </c>
      <c r="B11292">
        <v>2.3148620000000002</v>
      </c>
      <c r="C11292">
        <v>2.3522560000000001</v>
      </c>
      <c r="D11292">
        <v>3.1773500000000001</v>
      </c>
      <c r="E11292">
        <f t="shared" si="1408"/>
        <v>3.7393999999999927E-2</v>
      </c>
      <c r="F11292">
        <f t="shared" si="1409"/>
        <v>1</v>
      </c>
      <c r="G11292">
        <f t="shared" si="1410"/>
        <v>0.99099099099099097</v>
      </c>
      <c r="H11292">
        <f t="shared" si="1411"/>
        <v>101.94515</v>
      </c>
      <c r="I11292">
        <f t="shared" si="1412"/>
        <v>101.02672522522522</v>
      </c>
      <c r="J11292" s="3">
        <f t="shared" si="1413"/>
        <v>100.95016533600037</v>
      </c>
      <c r="K11292" s="3">
        <f t="shared" si="1414"/>
        <v>0.99498466399963092</v>
      </c>
      <c r="L11292" s="3">
        <f t="shared" si="1415"/>
        <v>7.655988922485335E-2</v>
      </c>
      <c r="M11292" s="1"/>
      <c r="N11292" s="2"/>
    </row>
    <row r="11293" spans="1:14" x14ac:dyDescent="0.25">
      <c r="A11293">
        <v>44.640751999999999</v>
      </c>
      <c r="B11293">
        <v>2.3148620000000002</v>
      </c>
      <c r="C11293">
        <v>2.3522560000000001</v>
      </c>
      <c r="D11293">
        <v>3.1773579999999999</v>
      </c>
      <c r="E11293">
        <f t="shared" si="1408"/>
        <v>3.7393999999999927E-2</v>
      </c>
      <c r="F11293">
        <f t="shared" si="1409"/>
        <v>1</v>
      </c>
      <c r="G11293">
        <f t="shared" si="1410"/>
        <v>0.99099099099099097</v>
      </c>
      <c r="H11293">
        <f t="shared" si="1411"/>
        <v>101.94515</v>
      </c>
      <c r="I11293">
        <f t="shared" si="1412"/>
        <v>101.02672522522522</v>
      </c>
      <c r="J11293" s="3">
        <f t="shared" si="1413"/>
        <v>100.95016533600037</v>
      </c>
      <c r="K11293" s="3">
        <f t="shared" si="1414"/>
        <v>0.99498466399963092</v>
      </c>
      <c r="L11293" s="3">
        <f t="shared" si="1415"/>
        <v>7.655988922485335E-2</v>
      </c>
      <c r="M11293" s="1"/>
      <c r="N11293" s="2"/>
    </row>
    <row r="11294" spans="1:14" x14ac:dyDescent="0.25">
      <c r="A11294">
        <v>44.640752999999997</v>
      </c>
      <c r="B11294">
        <v>2.3148620000000002</v>
      </c>
      <c r="C11294">
        <v>2.3522560000000001</v>
      </c>
      <c r="D11294">
        <v>3.1773750000000001</v>
      </c>
      <c r="E11294">
        <f t="shared" si="1408"/>
        <v>3.7393999999999927E-2</v>
      </c>
      <c r="F11294">
        <f t="shared" si="1409"/>
        <v>1</v>
      </c>
      <c r="G11294">
        <f t="shared" si="1410"/>
        <v>0.99099099099099097</v>
      </c>
      <c r="H11294">
        <f t="shared" si="1411"/>
        <v>101.94515</v>
      </c>
      <c r="I11294">
        <f t="shared" si="1412"/>
        <v>101.02672522522522</v>
      </c>
      <c r="J11294" s="3">
        <f t="shared" si="1413"/>
        <v>100.95016533600037</v>
      </c>
      <c r="K11294" s="3">
        <f t="shared" si="1414"/>
        <v>0.99498466399963092</v>
      </c>
      <c r="L11294" s="3">
        <f t="shared" si="1415"/>
        <v>7.655988922485335E-2</v>
      </c>
      <c r="M11294" s="1"/>
      <c r="N11294" s="2"/>
    </row>
    <row r="11295" spans="1:14" x14ac:dyDescent="0.25">
      <c r="A11295">
        <v>44.640752999999997</v>
      </c>
      <c r="B11295">
        <v>2.3148620000000002</v>
      </c>
      <c r="C11295">
        <v>2.3522560000000001</v>
      </c>
      <c r="D11295">
        <v>3.177387</v>
      </c>
      <c r="E11295">
        <f t="shared" si="1408"/>
        <v>3.7393999999999927E-2</v>
      </c>
      <c r="F11295">
        <f t="shared" si="1409"/>
        <v>1</v>
      </c>
      <c r="G11295">
        <f t="shared" si="1410"/>
        <v>0.99099099099099097</v>
      </c>
      <c r="H11295">
        <f t="shared" si="1411"/>
        <v>101.94515</v>
      </c>
      <c r="I11295">
        <f t="shared" si="1412"/>
        <v>101.02672522522522</v>
      </c>
      <c r="J11295" s="3">
        <f t="shared" si="1413"/>
        <v>100.95016533600037</v>
      </c>
      <c r="K11295" s="3">
        <f t="shared" si="1414"/>
        <v>0.99498466399963092</v>
      </c>
      <c r="L11295" s="3">
        <f t="shared" si="1415"/>
        <v>7.655988922485335E-2</v>
      </c>
      <c r="M11295" s="1"/>
      <c r="N11295" s="2"/>
    </row>
    <row r="11296" spans="1:14" x14ac:dyDescent="0.25">
      <c r="A11296">
        <v>44.640752999999997</v>
      </c>
      <c r="B11296">
        <v>2.3148620000000002</v>
      </c>
      <c r="C11296">
        <v>2.3522560000000001</v>
      </c>
      <c r="D11296">
        <v>3.1773899999999999</v>
      </c>
      <c r="E11296">
        <f t="shared" si="1408"/>
        <v>3.7393999999999927E-2</v>
      </c>
      <c r="F11296">
        <f t="shared" si="1409"/>
        <v>1</v>
      </c>
      <c r="G11296">
        <f t="shared" si="1410"/>
        <v>0.99099099099099097</v>
      </c>
      <c r="H11296">
        <f t="shared" si="1411"/>
        <v>101.94515</v>
      </c>
      <c r="I11296">
        <f t="shared" si="1412"/>
        <v>101.02672522522522</v>
      </c>
      <c r="J11296" s="3">
        <f t="shared" si="1413"/>
        <v>100.95016533600037</v>
      </c>
      <c r="K11296" s="3">
        <f t="shared" si="1414"/>
        <v>0.99498466399963092</v>
      </c>
      <c r="L11296" s="3">
        <f t="shared" si="1415"/>
        <v>7.655988922485335E-2</v>
      </c>
      <c r="M11296" s="1"/>
      <c r="N11296" s="2"/>
    </row>
    <row r="11297" spans="1:14" x14ac:dyDescent="0.25">
      <c r="A11297">
        <v>44.640752999999997</v>
      </c>
      <c r="B11297">
        <v>2.3148620000000002</v>
      </c>
      <c r="C11297">
        <v>2.3522560000000001</v>
      </c>
      <c r="D11297">
        <v>3.1773959999999999</v>
      </c>
      <c r="E11297">
        <f t="shared" si="1408"/>
        <v>3.7393999999999927E-2</v>
      </c>
      <c r="F11297">
        <f t="shared" si="1409"/>
        <v>1</v>
      </c>
      <c r="G11297">
        <f t="shared" si="1410"/>
        <v>0.99099099099099097</v>
      </c>
      <c r="H11297">
        <f t="shared" si="1411"/>
        <v>101.94515</v>
      </c>
      <c r="I11297">
        <f t="shared" si="1412"/>
        <v>101.02672522522522</v>
      </c>
      <c r="J11297" s="3">
        <f t="shared" si="1413"/>
        <v>100.95016533600037</v>
      </c>
      <c r="K11297" s="3">
        <f t="shared" si="1414"/>
        <v>0.99498466399963092</v>
      </c>
      <c r="L11297" s="3">
        <f t="shared" si="1415"/>
        <v>7.655988922485335E-2</v>
      </c>
      <c r="M11297" s="1"/>
      <c r="N11297" s="2"/>
    </row>
    <row r="11298" spans="1:14" x14ac:dyDescent="0.25">
      <c r="A11298">
        <v>44.640754000000001</v>
      </c>
      <c r="B11298">
        <v>2.3148629999999999</v>
      </c>
      <c r="C11298">
        <v>2.3522560000000001</v>
      </c>
      <c r="D11298">
        <v>3.1774079999999998</v>
      </c>
      <c r="E11298">
        <f t="shared" si="1408"/>
        <v>3.7393000000000232E-2</v>
      </c>
      <c r="F11298">
        <f t="shared" si="1409"/>
        <v>1</v>
      </c>
      <c r="G11298">
        <f t="shared" si="1410"/>
        <v>0.99099099099099097</v>
      </c>
      <c r="H11298">
        <f t="shared" si="1411"/>
        <v>101.94515</v>
      </c>
      <c r="I11298">
        <f t="shared" si="1412"/>
        <v>101.02672522522522</v>
      </c>
      <c r="J11298" s="3">
        <f t="shared" si="1413"/>
        <v>100.95016533600037</v>
      </c>
      <c r="K11298" s="3">
        <f t="shared" si="1414"/>
        <v>0.99498466399963092</v>
      </c>
      <c r="L11298" s="3">
        <f t="shared" si="1415"/>
        <v>7.655988922485335E-2</v>
      </c>
      <c r="M11298" s="1"/>
      <c r="N11298" s="2"/>
    </row>
    <row r="11299" spans="1:14" x14ac:dyDescent="0.25">
      <c r="A11299">
        <v>44.640754000000001</v>
      </c>
      <c r="B11299">
        <v>2.3148629999999999</v>
      </c>
      <c r="C11299">
        <v>2.3522560000000001</v>
      </c>
      <c r="D11299">
        <v>3.1774290000000001</v>
      </c>
      <c r="E11299">
        <f t="shared" si="1408"/>
        <v>3.7393000000000232E-2</v>
      </c>
      <c r="F11299">
        <f t="shared" si="1409"/>
        <v>1</v>
      </c>
      <c r="G11299">
        <f t="shared" si="1410"/>
        <v>0.99099099099099097</v>
      </c>
      <c r="H11299">
        <f t="shared" si="1411"/>
        <v>101.94515</v>
      </c>
      <c r="I11299">
        <f t="shared" si="1412"/>
        <v>101.02672522522522</v>
      </c>
      <c r="J11299" s="3">
        <f t="shared" si="1413"/>
        <v>100.95016533600037</v>
      </c>
      <c r="K11299" s="3">
        <f t="shared" si="1414"/>
        <v>0.99498466399963092</v>
      </c>
      <c r="L11299" s="3">
        <f t="shared" si="1415"/>
        <v>7.655988922485335E-2</v>
      </c>
      <c r="M11299" s="1"/>
      <c r="N11299" s="2"/>
    </row>
    <row r="11300" spans="1:14" x14ac:dyDescent="0.25">
      <c r="A11300">
        <v>44.640754999999999</v>
      </c>
      <c r="B11300">
        <v>2.314864</v>
      </c>
      <c r="C11300">
        <v>2.3522560000000001</v>
      </c>
      <c r="D11300">
        <v>3.1774640000000001</v>
      </c>
      <c r="E11300">
        <f t="shared" si="1408"/>
        <v>3.7392000000000092E-2</v>
      </c>
      <c r="F11300">
        <f t="shared" si="1409"/>
        <v>1</v>
      </c>
      <c r="G11300">
        <f t="shared" si="1410"/>
        <v>0.99099099099099097</v>
      </c>
      <c r="H11300">
        <f t="shared" si="1411"/>
        <v>101.94515</v>
      </c>
      <c r="I11300">
        <f t="shared" si="1412"/>
        <v>101.02672522522522</v>
      </c>
      <c r="J11300" s="3">
        <f t="shared" si="1413"/>
        <v>100.95016533600037</v>
      </c>
      <c r="K11300" s="3">
        <f t="shared" si="1414"/>
        <v>0.99498466399963092</v>
      </c>
      <c r="L11300" s="3">
        <f t="shared" si="1415"/>
        <v>7.655988922485335E-2</v>
      </c>
      <c r="M11300" s="1"/>
      <c r="N11300" s="2"/>
    </row>
    <row r="11301" spans="1:14" x14ac:dyDescent="0.25">
      <c r="A11301">
        <v>44.640757999999998</v>
      </c>
      <c r="B11301">
        <v>2.3148650000000002</v>
      </c>
      <c r="C11301">
        <v>2.3522560000000001</v>
      </c>
      <c r="D11301">
        <v>3.177502</v>
      </c>
      <c r="E11301">
        <f t="shared" si="1408"/>
        <v>3.7390999999999952E-2</v>
      </c>
      <c r="F11301">
        <f t="shared" si="1409"/>
        <v>1</v>
      </c>
      <c r="G11301">
        <f t="shared" si="1410"/>
        <v>0.99099099099099097</v>
      </c>
      <c r="H11301">
        <f t="shared" si="1411"/>
        <v>101.94515</v>
      </c>
      <c r="I11301">
        <f t="shared" si="1412"/>
        <v>101.02672522522522</v>
      </c>
      <c r="J11301" s="3">
        <f t="shared" si="1413"/>
        <v>100.95016533600037</v>
      </c>
      <c r="K11301" s="3">
        <f t="shared" si="1414"/>
        <v>0.99498466399963092</v>
      </c>
      <c r="L11301" s="3">
        <f t="shared" si="1415"/>
        <v>7.655988922485335E-2</v>
      </c>
      <c r="M11301" s="1"/>
      <c r="N11301" s="2"/>
    </row>
    <row r="11302" spans="1:14" x14ac:dyDescent="0.25">
      <c r="A11302">
        <v>44.640763</v>
      </c>
      <c r="B11302">
        <v>2.3148689999999998</v>
      </c>
      <c r="C11302">
        <v>2.3522560000000001</v>
      </c>
      <c r="D11302">
        <v>3.1774849999999999</v>
      </c>
      <c r="E11302">
        <f t="shared" si="1408"/>
        <v>3.7387000000000281E-2</v>
      </c>
      <c r="F11302">
        <f t="shared" si="1409"/>
        <v>1</v>
      </c>
      <c r="G11302">
        <f t="shared" si="1410"/>
        <v>0.99099099099099097</v>
      </c>
      <c r="H11302">
        <f t="shared" si="1411"/>
        <v>101.94515</v>
      </c>
      <c r="I11302">
        <f t="shared" si="1412"/>
        <v>101.02672522522522</v>
      </c>
      <c r="J11302" s="3">
        <f t="shared" si="1413"/>
        <v>100.95016533600037</v>
      </c>
      <c r="K11302" s="3">
        <f t="shared" si="1414"/>
        <v>0.99498466399963092</v>
      </c>
      <c r="L11302" s="3">
        <f t="shared" si="1415"/>
        <v>7.655988922485335E-2</v>
      </c>
      <c r="M11302" s="1"/>
      <c r="N11302" s="2"/>
    </row>
    <row r="11303" spans="1:14" x14ac:dyDescent="0.25">
      <c r="A11303">
        <v>44.640773000000003</v>
      </c>
      <c r="B11303">
        <v>2.3148749999999998</v>
      </c>
      <c r="C11303">
        <v>2.352255</v>
      </c>
      <c r="D11303">
        <v>3.1772179999999999</v>
      </c>
      <c r="E11303">
        <f t="shared" si="1408"/>
        <v>3.7380000000000191E-2</v>
      </c>
      <c r="F11303">
        <f t="shared" si="1409"/>
        <v>1</v>
      </c>
      <c r="G11303">
        <f t="shared" si="1410"/>
        <v>0.99099099099099097</v>
      </c>
      <c r="H11303">
        <f t="shared" si="1411"/>
        <v>101.94515</v>
      </c>
      <c r="I11303">
        <f t="shared" si="1412"/>
        <v>101.02672522522522</v>
      </c>
      <c r="J11303" s="3">
        <f t="shared" si="1413"/>
        <v>100.94608752999979</v>
      </c>
      <c r="K11303" s="3">
        <f t="shared" si="1414"/>
        <v>0.99906247000021153</v>
      </c>
      <c r="L11303" s="3">
        <f t="shared" si="1415"/>
        <v>8.0637695225433959E-2</v>
      </c>
      <c r="M11303" s="1"/>
      <c r="N11303" s="2"/>
    </row>
    <row r="11304" spans="1:14" x14ac:dyDescent="0.25">
      <c r="A11304">
        <v>44.640794</v>
      </c>
      <c r="B11304">
        <v>2.3148870000000001</v>
      </c>
      <c r="C11304">
        <v>2.352255</v>
      </c>
      <c r="D11304">
        <v>3.176285</v>
      </c>
      <c r="E11304">
        <f t="shared" si="1408"/>
        <v>3.7367999999999846E-2</v>
      </c>
      <c r="F11304">
        <f t="shared" si="1409"/>
        <v>1</v>
      </c>
      <c r="G11304">
        <f t="shared" si="1410"/>
        <v>0.99099099099099097</v>
      </c>
      <c r="H11304">
        <f t="shared" si="1411"/>
        <v>101.94515</v>
      </c>
      <c r="I11304">
        <f t="shared" si="1412"/>
        <v>101.02672522522522</v>
      </c>
      <c r="J11304" s="3">
        <f t="shared" si="1413"/>
        <v>100.94608752999979</v>
      </c>
      <c r="K11304" s="3">
        <f t="shared" si="1414"/>
        <v>0.99906247000021153</v>
      </c>
      <c r="L11304" s="3">
        <f t="shared" si="1415"/>
        <v>8.0637695225433959E-2</v>
      </c>
      <c r="M11304" s="1"/>
      <c r="N11304" s="2"/>
    </row>
    <row r="11305" spans="1:14" x14ac:dyDescent="0.25">
      <c r="A11305">
        <v>44.640835000000003</v>
      </c>
      <c r="B11305">
        <v>2.3149120000000001</v>
      </c>
      <c r="C11305">
        <v>2.3522530000000001</v>
      </c>
      <c r="D11305">
        <v>3.1740750000000002</v>
      </c>
      <c r="E11305">
        <f t="shared" si="1408"/>
        <v>3.7341000000000069E-2</v>
      </c>
      <c r="F11305">
        <f t="shared" si="1409"/>
        <v>1</v>
      </c>
      <c r="G11305">
        <f t="shared" si="1410"/>
        <v>0.99099099099099097</v>
      </c>
      <c r="H11305">
        <f t="shared" si="1411"/>
        <v>101.94515</v>
      </c>
      <c r="I11305">
        <f t="shared" si="1412"/>
        <v>101.02672522522522</v>
      </c>
      <c r="J11305" s="3">
        <f t="shared" si="1413"/>
        <v>100.93793191800046</v>
      </c>
      <c r="K11305" s="3">
        <f t="shared" si="1414"/>
        <v>1.0072180819995395</v>
      </c>
      <c r="L11305" s="3">
        <f t="shared" si="1415"/>
        <v>8.8793307224761975E-2</v>
      </c>
      <c r="M11305" s="1"/>
      <c r="N11305" s="2"/>
    </row>
    <row r="11306" spans="1:14" x14ac:dyDescent="0.25">
      <c r="A11306">
        <v>44.640917000000002</v>
      </c>
      <c r="B11306">
        <v>2.314962</v>
      </c>
      <c r="C11306">
        <v>2.3522509999999999</v>
      </c>
      <c r="D11306">
        <v>3.1696059999999999</v>
      </c>
      <c r="E11306">
        <f t="shared" si="1408"/>
        <v>3.7288999999999906E-2</v>
      </c>
      <c r="F11306">
        <f t="shared" si="1409"/>
        <v>1</v>
      </c>
      <c r="G11306">
        <f t="shared" si="1410"/>
        <v>0.98873873873873874</v>
      </c>
      <c r="H11306">
        <f t="shared" si="1411"/>
        <v>101.94515</v>
      </c>
      <c r="I11306">
        <f t="shared" si="1412"/>
        <v>100.79711903153154</v>
      </c>
      <c r="J11306" s="3">
        <f t="shared" si="1413"/>
        <v>100.92977630599933</v>
      </c>
      <c r="K11306" s="3">
        <f t="shared" si="1414"/>
        <v>1.0153736940006723</v>
      </c>
      <c r="L11306" s="3">
        <f t="shared" si="1415"/>
        <v>-0.13265727446778897</v>
      </c>
      <c r="M11306" s="1"/>
      <c r="N11306" s="2"/>
    </row>
    <row r="11307" spans="1:14" x14ac:dyDescent="0.25">
      <c r="A11307">
        <v>44.641081</v>
      </c>
      <c r="B11307">
        <v>2.3150620000000002</v>
      </c>
      <c r="C11307">
        <v>2.3522460000000001</v>
      </c>
      <c r="D11307">
        <v>3.1606839999999998</v>
      </c>
      <c r="E11307">
        <f t="shared" si="1408"/>
        <v>3.7183999999999884E-2</v>
      </c>
      <c r="F11307">
        <f t="shared" si="1409"/>
        <v>1</v>
      </c>
      <c r="G11307">
        <f t="shared" si="1410"/>
        <v>0.98423423423423428</v>
      </c>
      <c r="H11307">
        <f t="shared" si="1411"/>
        <v>101.94515</v>
      </c>
      <c r="I11307">
        <f t="shared" si="1412"/>
        <v>100.33790664414414</v>
      </c>
      <c r="J11307" s="3">
        <f t="shared" si="1413"/>
        <v>100.90938727600009</v>
      </c>
      <c r="K11307" s="3">
        <f t="shared" si="1414"/>
        <v>1.035762723999909</v>
      </c>
      <c r="L11307" s="3">
        <f t="shared" si="1415"/>
        <v>-0.57148063185594822</v>
      </c>
      <c r="M11307" s="1"/>
      <c r="N11307" s="2"/>
    </row>
    <row r="11308" spans="1:14" x14ac:dyDescent="0.25">
      <c r="A11308">
        <v>44.641407999999998</v>
      </c>
      <c r="B11308">
        <v>2.3152620000000002</v>
      </c>
      <c r="C11308">
        <v>2.3522349999999999</v>
      </c>
      <c r="D11308">
        <v>3.1428150000000001</v>
      </c>
      <c r="E11308">
        <f t="shared" si="1408"/>
        <v>3.6972999999999701E-2</v>
      </c>
      <c r="F11308">
        <f t="shared" si="1409"/>
        <v>1</v>
      </c>
      <c r="G11308">
        <f t="shared" si="1410"/>
        <v>0.97522522522522526</v>
      </c>
      <c r="H11308">
        <f t="shared" si="1411"/>
        <v>101.94515</v>
      </c>
      <c r="I11308">
        <f t="shared" si="1412"/>
        <v>99.419481869369378</v>
      </c>
      <c r="J11308" s="3">
        <f t="shared" si="1413"/>
        <v>100.86453140999926</v>
      </c>
      <c r="K11308" s="3">
        <f t="shared" si="1414"/>
        <v>1.0806185900007392</v>
      </c>
      <c r="L11308" s="3">
        <f t="shared" si="1415"/>
        <v>-1.4450495406298813</v>
      </c>
      <c r="M11308" s="1"/>
      <c r="N11308" s="2"/>
    </row>
    <row r="11309" spans="1:14" x14ac:dyDescent="0.25">
      <c r="A11309">
        <v>44.641697000000001</v>
      </c>
      <c r="B11309">
        <v>2.3154379999999999</v>
      </c>
      <c r="C11309">
        <v>2.3522259999999999</v>
      </c>
      <c r="D11309">
        <v>3.1270630000000001</v>
      </c>
      <c r="E11309">
        <f t="shared" si="1408"/>
        <v>3.6788000000000043E-2</v>
      </c>
      <c r="F11309">
        <f t="shared" si="1409"/>
        <v>1</v>
      </c>
      <c r="G11309">
        <f t="shared" si="1410"/>
        <v>0.96846846846846846</v>
      </c>
      <c r="H11309">
        <f t="shared" si="1411"/>
        <v>101.94515</v>
      </c>
      <c r="I11309">
        <f t="shared" si="1412"/>
        <v>98.730663288288298</v>
      </c>
      <c r="J11309" s="3">
        <f t="shared" si="1413"/>
        <v>100.82783115599956</v>
      </c>
      <c r="K11309" s="3">
        <f t="shared" si="1414"/>
        <v>1.1173188440004367</v>
      </c>
      <c r="L11309" s="3">
        <f t="shared" si="1415"/>
        <v>-2.0971678677112635</v>
      </c>
      <c r="M11309" s="1"/>
      <c r="N11309" s="2"/>
    </row>
    <row r="11310" spans="1:14" x14ac:dyDescent="0.25">
      <c r="A11310">
        <v>44.641697000000001</v>
      </c>
      <c r="B11310">
        <v>2.3154379999999999</v>
      </c>
      <c r="C11310">
        <v>2.3522259999999999</v>
      </c>
      <c r="D11310">
        <v>3.1270570000000002</v>
      </c>
      <c r="E11310">
        <f t="shared" si="1408"/>
        <v>3.6788000000000043E-2</v>
      </c>
      <c r="F11310">
        <f t="shared" si="1409"/>
        <v>1</v>
      </c>
      <c r="G11310">
        <f t="shared" si="1410"/>
        <v>0.96846846846846846</v>
      </c>
      <c r="H11310">
        <f t="shared" si="1411"/>
        <v>101.94515</v>
      </c>
      <c r="I11310">
        <f t="shared" si="1412"/>
        <v>98.730663288288298</v>
      </c>
      <c r="J11310" s="3">
        <f t="shared" si="1413"/>
        <v>100.82783115599956</v>
      </c>
      <c r="K11310" s="3">
        <f t="shared" si="1414"/>
        <v>1.1173188440004367</v>
      </c>
      <c r="L11310" s="3">
        <f t="shared" si="1415"/>
        <v>-2.0971678677112635</v>
      </c>
      <c r="M11310" s="1"/>
      <c r="N11310" s="2"/>
    </row>
    <row r="11311" spans="1:14" x14ac:dyDescent="0.25">
      <c r="A11311">
        <v>44.641697000000001</v>
      </c>
      <c r="B11311">
        <v>2.315439</v>
      </c>
      <c r="C11311">
        <v>2.3522259999999999</v>
      </c>
      <c r="D11311">
        <v>3.127046</v>
      </c>
      <c r="E11311">
        <f t="shared" si="1408"/>
        <v>3.6786999999999903E-2</v>
      </c>
      <c r="F11311">
        <f t="shared" si="1409"/>
        <v>1</v>
      </c>
      <c r="G11311">
        <f t="shared" si="1410"/>
        <v>0.96846846846846846</v>
      </c>
      <c r="H11311">
        <f t="shared" si="1411"/>
        <v>101.94515</v>
      </c>
      <c r="I11311">
        <f t="shared" si="1412"/>
        <v>98.730663288288298</v>
      </c>
      <c r="J11311" s="3">
        <f t="shared" si="1413"/>
        <v>100.82783115599956</v>
      </c>
      <c r="K11311" s="3">
        <f t="shared" si="1414"/>
        <v>1.1173188440004367</v>
      </c>
      <c r="L11311" s="3">
        <f t="shared" si="1415"/>
        <v>-2.0971678677112635</v>
      </c>
      <c r="M11311" s="1"/>
      <c r="N11311" s="2"/>
    </row>
    <row r="11312" spans="1:14" x14ac:dyDescent="0.25">
      <c r="A11312">
        <v>44.641697999999998</v>
      </c>
      <c r="B11312">
        <v>2.315439</v>
      </c>
      <c r="C11312">
        <v>2.3522259999999999</v>
      </c>
      <c r="D11312">
        <v>3.1270250000000002</v>
      </c>
      <c r="E11312">
        <f t="shared" si="1408"/>
        <v>3.6786999999999903E-2</v>
      </c>
      <c r="F11312">
        <f t="shared" si="1409"/>
        <v>1</v>
      </c>
      <c r="G11312">
        <f t="shared" si="1410"/>
        <v>0.96846846846846846</v>
      </c>
      <c r="H11312">
        <f t="shared" si="1411"/>
        <v>101.94515</v>
      </c>
      <c r="I11312">
        <f t="shared" si="1412"/>
        <v>98.730663288288298</v>
      </c>
      <c r="J11312" s="3">
        <f t="shared" si="1413"/>
        <v>100.82783115599956</v>
      </c>
      <c r="K11312" s="3">
        <f t="shared" si="1414"/>
        <v>1.1173188440004367</v>
      </c>
      <c r="L11312" s="3">
        <f t="shared" si="1415"/>
        <v>-2.0971678677112635</v>
      </c>
      <c r="M11312" s="1"/>
      <c r="N11312" s="2"/>
    </row>
    <row r="11313" spans="1:14" x14ac:dyDescent="0.25">
      <c r="A11313">
        <v>44.641697999999998</v>
      </c>
      <c r="B11313">
        <v>2.3154379999999999</v>
      </c>
      <c r="C11313">
        <v>2.3522259999999999</v>
      </c>
      <c r="D11313">
        <v>3.1270090000000001</v>
      </c>
      <c r="E11313">
        <f t="shared" si="1408"/>
        <v>3.6788000000000043E-2</v>
      </c>
      <c r="F11313">
        <f t="shared" si="1409"/>
        <v>1</v>
      </c>
      <c r="G11313">
        <f t="shared" si="1410"/>
        <v>0.96846846846846846</v>
      </c>
      <c r="H11313">
        <f t="shared" si="1411"/>
        <v>101.94515</v>
      </c>
      <c r="I11313">
        <f t="shared" si="1412"/>
        <v>98.730663288288298</v>
      </c>
      <c r="J11313" s="3">
        <f t="shared" si="1413"/>
        <v>100.82783115599956</v>
      </c>
      <c r="K11313" s="3">
        <f t="shared" si="1414"/>
        <v>1.1173188440004367</v>
      </c>
      <c r="L11313" s="3">
        <f t="shared" si="1415"/>
        <v>-2.0971678677112635</v>
      </c>
      <c r="M11313" s="1"/>
      <c r="N11313" s="2"/>
    </row>
    <row r="11314" spans="1:14" x14ac:dyDescent="0.25">
      <c r="A11314">
        <v>44.641697999999998</v>
      </c>
      <c r="B11314">
        <v>2.3154379999999999</v>
      </c>
      <c r="C11314">
        <v>2.3522259999999999</v>
      </c>
      <c r="D11314">
        <v>3.127005</v>
      </c>
      <c r="E11314">
        <f t="shared" si="1408"/>
        <v>3.6788000000000043E-2</v>
      </c>
      <c r="F11314">
        <f t="shared" si="1409"/>
        <v>1</v>
      </c>
      <c r="G11314">
        <f t="shared" si="1410"/>
        <v>0.96846846846846846</v>
      </c>
      <c r="H11314">
        <f t="shared" si="1411"/>
        <v>101.94515</v>
      </c>
      <c r="I11314">
        <f t="shared" si="1412"/>
        <v>98.730663288288298</v>
      </c>
      <c r="J11314" s="3">
        <f t="shared" si="1413"/>
        <v>100.82783115599956</v>
      </c>
      <c r="K11314" s="3">
        <f t="shared" si="1414"/>
        <v>1.1173188440004367</v>
      </c>
      <c r="L11314" s="3">
        <f t="shared" si="1415"/>
        <v>-2.0971678677112635</v>
      </c>
      <c r="M11314" s="1"/>
      <c r="N11314" s="2"/>
    </row>
    <row r="11315" spans="1:14" x14ac:dyDescent="0.25">
      <c r="A11315">
        <v>44.641697999999998</v>
      </c>
      <c r="B11315">
        <v>2.3154379999999999</v>
      </c>
      <c r="C11315">
        <v>2.3522259999999999</v>
      </c>
      <c r="D11315">
        <v>3.1269960000000001</v>
      </c>
      <c r="E11315">
        <f t="shared" si="1408"/>
        <v>3.6788000000000043E-2</v>
      </c>
      <c r="F11315">
        <f t="shared" si="1409"/>
        <v>1</v>
      </c>
      <c r="G11315">
        <f t="shared" si="1410"/>
        <v>0.96846846846846846</v>
      </c>
      <c r="H11315">
        <f t="shared" si="1411"/>
        <v>101.94515</v>
      </c>
      <c r="I11315">
        <f t="shared" si="1412"/>
        <v>98.730663288288298</v>
      </c>
      <c r="J11315" s="3">
        <f t="shared" si="1413"/>
        <v>100.82783115599956</v>
      </c>
      <c r="K11315" s="3">
        <f t="shared" si="1414"/>
        <v>1.1173188440004367</v>
      </c>
      <c r="L11315" s="3">
        <f t="shared" si="1415"/>
        <v>-2.0971678677112635</v>
      </c>
      <c r="M11315" s="1"/>
      <c r="N11315" s="2"/>
    </row>
    <row r="11316" spans="1:14" x14ac:dyDescent="0.25">
      <c r="A11316">
        <v>44.641699000000003</v>
      </c>
      <c r="B11316">
        <v>2.3154379999999999</v>
      </c>
      <c r="C11316">
        <v>2.3522259999999999</v>
      </c>
      <c r="D11316">
        <v>3.1269809999999998</v>
      </c>
      <c r="E11316">
        <f t="shared" si="1408"/>
        <v>3.6788000000000043E-2</v>
      </c>
      <c r="F11316">
        <f t="shared" si="1409"/>
        <v>1</v>
      </c>
      <c r="G11316">
        <f t="shared" si="1410"/>
        <v>0.96846846846846846</v>
      </c>
      <c r="H11316">
        <f t="shared" si="1411"/>
        <v>101.94515</v>
      </c>
      <c r="I11316">
        <f t="shared" si="1412"/>
        <v>98.730663288288298</v>
      </c>
      <c r="J11316" s="3">
        <f t="shared" si="1413"/>
        <v>100.82783115599956</v>
      </c>
      <c r="K11316" s="3">
        <f t="shared" si="1414"/>
        <v>1.1173188440004367</v>
      </c>
      <c r="L11316" s="3">
        <f t="shared" si="1415"/>
        <v>-2.0971678677112635</v>
      </c>
      <c r="M11316" s="1"/>
      <c r="N11316" s="2"/>
    </row>
    <row r="11317" spans="1:14" x14ac:dyDescent="0.25">
      <c r="A11317">
        <v>44.641699000000003</v>
      </c>
      <c r="B11317">
        <v>2.3154379999999999</v>
      </c>
      <c r="C11317">
        <v>2.3522259999999999</v>
      </c>
      <c r="D11317">
        <v>3.126951</v>
      </c>
      <c r="E11317">
        <f t="shared" si="1408"/>
        <v>3.6788000000000043E-2</v>
      </c>
      <c r="F11317">
        <f t="shared" si="1409"/>
        <v>1</v>
      </c>
      <c r="G11317">
        <f t="shared" si="1410"/>
        <v>0.96846846846846846</v>
      </c>
      <c r="H11317">
        <f t="shared" si="1411"/>
        <v>101.94515</v>
      </c>
      <c r="I11317">
        <f t="shared" si="1412"/>
        <v>98.730663288288298</v>
      </c>
      <c r="J11317" s="3">
        <f t="shared" si="1413"/>
        <v>100.82783115599956</v>
      </c>
      <c r="K11317" s="3">
        <f t="shared" si="1414"/>
        <v>1.1173188440004367</v>
      </c>
      <c r="L11317" s="3">
        <f t="shared" si="1415"/>
        <v>-2.0971678677112635</v>
      </c>
      <c r="M11317" s="1"/>
      <c r="N11317" s="2"/>
    </row>
    <row r="11318" spans="1:14" x14ac:dyDescent="0.25">
      <c r="A11318">
        <v>44.6417</v>
      </c>
      <c r="B11318">
        <v>2.3154370000000002</v>
      </c>
      <c r="C11318">
        <v>2.3522259999999999</v>
      </c>
      <c r="D11318">
        <v>3.1269010000000002</v>
      </c>
      <c r="E11318">
        <f t="shared" si="1408"/>
        <v>3.6788999999999739E-2</v>
      </c>
      <c r="F11318">
        <f t="shared" si="1409"/>
        <v>1</v>
      </c>
      <c r="G11318">
        <f t="shared" si="1410"/>
        <v>0.96846846846846846</v>
      </c>
      <c r="H11318">
        <f t="shared" si="1411"/>
        <v>101.94515</v>
      </c>
      <c r="I11318">
        <f t="shared" si="1412"/>
        <v>98.730663288288298</v>
      </c>
      <c r="J11318" s="3">
        <f t="shared" si="1413"/>
        <v>100.82783115599956</v>
      </c>
      <c r="K11318" s="3">
        <f t="shared" si="1414"/>
        <v>1.1173188440004367</v>
      </c>
      <c r="L11318" s="3">
        <f t="shared" si="1415"/>
        <v>-2.0971678677112635</v>
      </c>
      <c r="M11318" s="1"/>
      <c r="N11318" s="2"/>
    </row>
    <row r="11319" spans="1:14" x14ac:dyDescent="0.25">
      <c r="A11319">
        <v>44.641703</v>
      </c>
      <c r="B11319">
        <v>2.315436</v>
      </c>
      <c r="C11319">
        <v>2.3522259999999999</v>
      </c>
      <c r="D11319">
        <v>3.1268310000000001</v>
      </c>
      <c r="E11319">
        <f t="shared" si="1408"/>
        <v>3.6789999999999878E-2</v>
      </c>
      <c r="F11319">
        <f t="shared" si="1409"/>
        <v>1</v>
      </c>
      <c r="G11319">
        <f t="shared" si="1410"/>
        <v>0.96846846846846846</v>
      </c>
      <c r="H11319">
        <f t="shared" si="1411"/>
        <v>101.94515</v>
      </c>
      <c r="I11319">
        <f t="shared" si="1412"/>
        <v>98.730663288288298</v>
      </c>
      <c r="J11319" s="3">
        <f t="shared" si="1413"/>
        <v>100.82783115599956</v>
      </c>
      <c r="K11319" s="3">
        <f t="shared" si="1414"/>
        <v>1.1173188440004367</v>
      </c>
      <c r="L11319" s="3">
        <f t="shared" si="1415"/>
        <v>-2.0971678677112635</v>
      </c>
      <c r="M11319" s="1"/>
      <c r="N11319" s="2"/>
    </row>
    <row r="11320" spans="1:14" x14ac:dyDescent="0.25">
      <c r="A11320">
        <v>44.641708000000001</v>
      </c>
      <c r="B11320">
        <v>2.3154330000000001</v>
      </c>
      <c r="C11320">
        <v>2.3522249999999998</v>
      </c>
      <c r="D11320">
        <v>3.1267830000000001</v>
      </c>
      <c r="E11320">
        <f t="shared" si="1408"/>
        <v>3.6791999999999714E-2</v>
      </c>
      <c r="F11320">
        <f t="shared" si="1409"/>
        <v>1</v>
      </c>
      <c r="G11320">
        <f t="shared" si="1410"/>
        <v>0.96846846846846846</v>
      </c>
      <c r="H11320">
        <f t="shared" si="1411"/>
        <v>101.94515</v>
      </c>
      <c r="I11320">
        <f t="shared" si="1412"/>
        <v>98.730663288288298</v>
      </c>
      <c r="J11320" s="3">
        <f t="shared" si="1413"/>
        <v>100.823753349999</v>
      </c>
      <c r="K11320" s="3">
        <f t="shared" si="1414"/>
        <v>1.1213966500010031</v>
      </c>
      <c r="L11320" s="3">
        <f t="shared" si="1415"/>
        <v>-2.0930900617106971</v>
      </c>
      <c r="M11320" s="1"/>
      <c r="N11320" s="2"/>
    </row>
    <row r="11321" spans="1:14" x14ac:dyDescent="0.25">
      <c r="A11321">
        <v>44.641717999999997</v>
      </c>
      <c r="B11321">
        <v>2.3154279999999998</v>
      </c>
      <c r="C11321">
        <v>2.3522249999999998</v>
      </c>
      <c r="D11321">
        <v>3.126922</v>
      </c>
      <c r="E11321">
        <f t="shared" si="1408"/>
        <v>3.6796999999999969E-2</v>
      </c>
      <c r="F11321">
        <f t="shared" si="1409"/>
        <v>1</v>
      </c>
      <c r="G11321">
        <f t="shared" si="1410"/>
        <v>0.96846846846846846</v>
      </c>
      <c r="H11321">
        <f t="shared" si="1411"/>
        <v>101.94515</v>
      </c>
      <c r="I11321">
        <f t="shared" si="1412"/>
        <v>98.730663288288298</v>
      </c>
      <c r="J11321" s="3">
        <f t="shared" si="1413"/>
        <v>100.823753349999</v>
      </c>
      <c r="K11321" s="3">
        <f t="shared" si="1414"/>
        <v>1.1213966500010031</v>
      </c>
      <c r="L11321" s="3">
        <f t="shared" si="1415"/>
        <v>-2.0930900617106971</v>
      </c>
      <c r="M11321" s="1"/>
      <c r="N11321" s="2"/>
    </row>
    <row r="11322" spans="1:14" x14ac:dyDescent="0.25">
      <c r="A11322">
        <v>44.641739000000001</v>
      </c>
      <c r="B11322">
        <v>2.3154170000000001</v>
      </c>
      <c r="C11322">
        <v>2.3522240000000001</v>
      </c>
      <c r="D11322">
        <v>3.1275979999999999</v>
      </c>
      <c r="E11322">
        <f t="shared" si="1408"/>
        <v>3.6807000000000034E-2</v>
      </c>
      <c r="F11322">
        <f t="shared" si="1409"/>
        <v>1</v>
      </c>
      <c r="G11322">
        <f t="shared" si="1410"/>
        <v>0.96846846846846846</v>
      </c>
      <c r="H11322">
        <f t="shared" si="1411"/>
        <v>101.94515</v>
      </c>
      <c r="I11322">
        <f t="shared" si="1412"/>
        <v>98.730663288288298</v>
      </c>
      <c r="J11322" s="3">
        <f t="shared" si="1413"/>
        <v>100.81967554400023</v>
      </c>
      <c r="K11322" s="3">
        <f t="shared" si="1414"/>
        <v>1.1254744559997647</v>
      </c>
      <c r="L11322" s="3">
        <f t="shared" si="1415"/>
        <v>-2.0890122557119355</v>
      </c>
      <c r="M11322" s="1"/>
      <c r="N11322" s="2"/>
    </row>
    <row r="11323" spans="1:14" x14ac:dyDescent="0.25">
      <c r="A11323">
        <v>44.641779999999997</v>
      </c>
      <c r="B11323">
        <v>2.3153950000000001</v>
      </c>
      <c r="C11323">
        <v>2.352223</v>
      </c>
      <c r="D11323">
        <v>3.1292939999999998</v>
      </c>
      <c r="E11323">
        <f t="shared" si="1408"/>
        <v>3.6827999999999861E-2</v>
      </c>
      <c r="F11323">
        <f t="shared" si="1409"/>
        <v>1</v>
      </c>
      <c r="G11323">
        <f t="shared" si="1410"/>
        <v>0.96846846846846846</v>
      </c>
      <c r="H11323">
        <f t="shared" si="1411"/>
        <v>101.94515</v>
      </c>
      <c r="I11323">
        <f t="shared" si="1412"/>
        <v>98.730663288288298</v>
      </c>
      <c r="J11323" s="3">
        <f t="shared" si="1413"/>
        <v>100.81559773799967</v>
      </c>
      <c r="K11323" s="3">
        <f t="shared" si="1414"/>
        <v>1.1295522620003311</v>
      </c>
      <c r="L11323" s="3">
        <f t="shared" si="1415"/>
        <v>-2.0849344497113691</v>
      </c>
      <c r="M11323" s="1"/>
      <c r="N11323" s="2"/>
    </row>
    <row r="11324" spans="1:14" x14ac:dyDescent="0.25">
      <c r="A11324">
        <v>44.641862000000003</v>
      </c>
      <c r="B11324">
        <v>2.3153519999999999</v>
      </c>
      <c r="C11324">
        <v>2.35222</v>
      </c>
      <c r="D11324">
        <v>3.1327319999999999</v>
      </c>
      <c r="E11324">
        <f t="shared" si="1408"/>
        <v>3.6868000000000123E-2</v>
      </c>
      <c r="F11324">
        <f t="shared" si="1409"/>
        <v>1</v>
      </c>
      <c r="G11324">
        <f t="shared" si="1410"/>
        <v>0.97072072072072069</v>
      </c>
      <c r="H11324">
        <f t="shared" si="1411"/>
        <v>101.94515</v>
      </c>
      <c r="I11324">
        <f t="shared" si="1412"/>
        <v>98.960269481981967</v>
      </c>
      <c r="J11324" s="3">
        <f t="shared" si="1413"/>
        <v>100.80336431999976</v>
      </c>
      <c r="K11324" s="3">
        <f t="shared" si="1414"/>
        <v>1.1417856800002397</v>
      </c>
      <c r="L11324" s="3">
        <f t="shared" si="1415"/>
        <v>-1.8430948380177909</v>
      </c>
      <c r="M11324" s="1"/>
      <c r="N11324" s="2"/>
    </row>
    <row r="11325" spans="1:14" x14ac:dyDescent="0.25">
      <c r="A11325">
        <v>44.642026000000001</v>
      </c>
      <c r="B11325">
        <v>2.3152659999999998</v>
      </c>
      <c r="C11325">
        <v>2.3522150000000002</v>
      </c>
      <c r="D11325">
        <v>3.139586</v>
      </c>
      <c r="E11325">
        <f t="shared" si="1408"/>
        <v>3.6949000000000343E-2</v>
      </c>
      <c r="F11325">
        <f t="shared" si="1409"/>
        <v>1</v>
      </c>
      <c r="G11325">
        <f t="shared" si="1410"/>
        <v>0.97297297297297303</v>
      </c>
      <c r="H11325">
        <f t="shared" si="1411"/>
        <v>101.94515</v>
      </c>
      <c r="I11325">
        <f t="shared" si="1412"/>
        <v>99.18987567567568</v>
      </c>
      <c r="J11325" s="3">
        <f t="shared" si="1413"/>
        <v>100.78297529000054</v>
      </c>
      <c r="K11325" s="3">
        <f t="shared" si="1414"/>
        <v>1.1621747099994622</v>
      </c>
      <c r="L11325" s="3">
        <f t="shared" si="1415"/>
        <v>-1.5930996143248564</v>
      </c>
      <c r="M11325" s="1"/>
      <c r="N11325" s="2"/>
    </row>
    <row r="11326" spans="1:14" x14ac:dyDescent="0.25">
      <c r="A11326">
        <v>44.642353</v>
      </c>
      <c r="B11326">
        <v>2.3150940000000002</v>
      </c>
      <c r="C11326">
        <v>2.352204</v>
      </c>
      <c r="D11326">
        <v>3.1532930000000001</v>
      </c>
      <c r="E11326">
        <f t="shared" si="1408"/>
        <v>3.7109999999999754E-2</v>
      </c>
      <c r="F11326">
        <f t="shared" si="1409"/>
        <v>1</v>
      </c>
      <c r="G11326">
        <f t="shared" si="1410"/>
        <v>0.97972972972972971</v>
      </c>
      <c r="H11326">
        <f t="shared" si="1411"/>
        <v>101.94515</v>
      </c>
      <c r="I11326">
        <f t="shared" si="1412"/>
        <v>99.878694256756759</v>
      </c>
      <c r="J11326" s="3">
        <f t="shared" si="1413"/>
        <v>100.73811942399969</v>
      </c>
      <c r="K11326" s="3">
        <f t="shared" si="1414"/>
        <v>1.2070305760003066</v>
      </c>
      <c r="L11326" s="3">
        <f t="shared" si="1415"/>
        <v>-0.85942516724293228</v>
      </c>
      <c r="M11326" s="1"/>
      <c r="N11326" s="2"/>
    </row>
    <row r="11327" spans="1:14" x14ac:dyDescent="0.25">
      <c r="A11327">
        <v>44.642792999999998</v>
      </c>
      <c r="B11327">
        <v>2.3148620000000002</v>
      </c>
      <c r="C11327">
        <v>2.3521890000000001</v>
      </c>
      <c r="D11327">
        <v>3.1716510000000002</v>
      </c>
      <c r="E11327">
        <f t="shared" si="1408"/>
        <v>3.7326999999999888E-2</v>
      </c>
      <c r="F11327">
        <f t="shared" si="1409"/>
        <v>1</v>
      </c>
      <c r="G11327">
        <f t="shared" si="1410"/>
        <v>0.98873873873873874</v>
      </c>
      <c r="H11327">
        <f t="shared" si="1411"/>
        <v>101.94515</v>
      </c>
      <c r="I11327">
        <f t="shared" si="1412"/>
        <v>100.79711903153154</v>
      </c>
      <c r="J11327" s="3">
        <f t="shared" si="1413"/>
        <v>100.67695233400021</v>
      </c>
      <c r="K11327" s="3">
        <f t="shared" si="1414"/>
        <v>1.2681976659997929</v>
      </c>
      <c r="L11327" s="3">
        <f t="shared" si="1415"/>
        <v>0.12016669753133158</v>
      </c>
      <c r="M11327" s="1"/>
      <c r="N11327" s="2"/>
    </row>
    <row r="11328" spans="1:14" x14ac:dyDescent="0.25">
      <c r="A11328">
        <v>44.642792999999998</v>
      </c>
      <c r="B11328">
        <v>2.3148620000000002</v>
      </c>
      <c r="C11328">
        <v>2.3521890000000001</v>
      </c>
      <c r="D11328">
        <v>3.1716549999999999</v>
      </c>
      <c r="E11328">
        <f t="shared" si="1408"/>
        <v>3.7326999999999888E-2</v>
      </c>
      <c r="F11328">
        <f t="shared" si="1409"/>
        <v>1</v>
      </c>
      <c r="G11328">
        <f t="shared" si="1410"/>
        <v>0.98873873873873874</v>
      </c>
      <c r="H11328">
        <f t="shared" si="1411"/>
        <v>101.94515</v>
      </c>
      <c r="I11328">
        <f t="shared" si="1412"/>
        <v>100.79711903153154</v>
      </c>
      <c r="J11328" s="3">
        <f t="shared" si="1413"/>
        <v>100.67695233400021</v>
      </c>
      <c r="K11328" s="3">
        <f t="shared" si="1414"/>
        <v>1.2681976659997929</v>
      </c>
      <c r="L11328" s="3">
        <f t="shared" si="1415"/>
        <v>0.12016669753133158</v>
      </c>
      <c r="M11328" s="1"/>
      <c r="N11328" s="2"/>
    </row>
    <row r="11329" spans="1:14" x14ac:dyDescent="0.25">
      <c r="A11329">
        <v>44.642792999999998</v>
      </c>
      <c r="B11329">
        <v>2.3148620000000002</v>
      </c>
      <c r="C11329">
        <v>2.3521890000000001</v>
      </c>
      <c r="D11329">
        <v>3.1716630000000001</v>
      </c>
      <c r="E11329">
        <f t="shared" si="1408"/>
        <v>3.7326999999999888E-2</v>
      </c>
      <c r="F11329">
        <f t="shared" si="1409"/>
        <v>1</v>
      </c>
      <c r="G11329">
        <f t="shared" si="1410"/>
        <v>0.98873873873873874</v>
      </c>
      <c r="H11329">
        <f t="shared" si="1411"/>
        <v>101.94515</v>
      </c>
      <c r="I11329">
        <f t="shared" si="1412"/>
        <v>100.79711903153154</v>
      </c>
      <c r="J11329" s="3">
        <f t="shared" si="1413"/>
        <v>100.67695233400021</v>
      </c>
      <c r="K11329" s="3">
        <f t="shared" si="1414"/>
        <v>1.2681976659997929</v>
      </c>
      <c r="L11329" s="3">
        <f t="shared" si="1415"/>
        <v>0.12016669753133158</v>
      </c>
      <c r="M11329" s="1"/>
      <c r="N11329" s="2"/>
    </row>
    <row r="11330" spans="1:14" x14ac:dyDescent="0.25">
      <c r="A11330">
        <v>44.642794000000002</v>
      </c>
      <c r="B11330">
        <v>2.3148620000000002</v>
      </c>
      <c r="C11330">
        <v>2.3521890000000001</v>
      </c>
      <c r="D11330">
        <v>3.1716799999999998</v>
      </c>
      <c r="E11330">
        <f t="shared" si="1408"/>
        <v>3.7326999999999888E-2</v>
      </c>
      <c r="F11330">
        <f t="shared" si="1409"/>
        <v>1</v>
      </c>
      <c r="G11330">
        <f t="shared" si="1410"/>
        <v>0.98873873873873874</v>
      </c>
      <c r="H11330">
        <f t="shared" si="1411"/>
        <v>101.94515</v>
      </c>
      <c r="I11330">
        <f t="shared" si="1412"/>
        <v>100.79711903153154</v>
      </c>
      <c r="J11330" s="3">
        <f t="shared" si="1413"/>
        <v>100.67695233400021</v>
      </c>
      <c r="K11330" s="3">
        <f t="shared" si="1414"/>
        <v>1.2681976659997929</v>
      </c>
      <c r="L11330" s="3">
        <f t="shared" si="1415"/>
        <v>0.12016669753133158</v>
      </c>
      <c r="M11330" s="1"/>
      <c r="N11330" s="2"/>
    </row>
    <row r="11331" spans="1:14" x14ac:dyDescent="0.25">
      <c r="A11331">
        <v>44.642794000000002</v>
      </c>
      <c r="B11331">
        <v>2.3148620000000002</v>
      </c>
      <c r="C11331">
        <v>2.3521890000000001</v>
      </c>
      <c r="D11331">
        <v>3.1716920000000002</v>
      </c>
      <c r="E11331">
        <f t="shared" ref="E11331:E11394" si="1416">C11331-B11331</f>
        <v>3.7326999999999888E-2</v>
      </c>
      <c r="F11331">
        <f t="shared" ref="F11331:F11394" si="1417">(_xlfn.FLOOR.MATH(E11331/5*1024)-_xlfn.FLOOR.MATH($S$6/5*1024))/_xlfn.FLOOR.MATH($V$2/5*1024)</f>
        <v>1</v>
      </c>
      <c r="G11331">
        <f t="shared" ref="G11331:G11394" si="1418">(_xlfn.FLOOR.MATH(D11331/5*1024)-_xlfn.FLOOR.MATH($T$6/5*1024))/_xlfn.FLOOR.MATH($W$2/5*1024)</f>
        <v>0.98873873873873874</v>
      </c>
      <c r="H11331">
        <f t="shared" ref="H11331:H11394" si="1419">F11331*1.45*$O$3</f>
        <v>101.94515</v>
      </c>
      <c r="I11331">
        <f t="shared" ref="I11331:I11394" si="1420">G11331*1.45*$O$3</f>
        <v>100.79711903153154</v>
      </c>
      <c r="J11331" s="3">
        <f t="shared" ref="J11331:J11394" si="1421">(C11331-$T$9)/$X$2*1.45*$O$3</f>
        <v>100.67695233400021</v>
      </c>
      <c r="K11331" s="3">
        <f t="shared" ref="K11331:K11394" si="1422">H11331-J11331</f>
        <v>1.2681976659997929</v>
      </c>
      <c r="L11331" s="3">
        <f t="shared" ref="L11331:L11394" si="1423">I11331-J11331</f>
        <v>0.12016669753133158</v>
      </c>
      <c r="M11331" s="1"/>
      <c r="N11331" s="2"/>
    </row>
    <row r="11332" spans="1:14" x14ac:dyDescent="0.25">
      <c r="A11332">
        <v>44.642794000000002</v>
      </c>
      <c r="B11332">
        <v>2.3148620000000002</v>
      </c>
      <c r="C11332">
        <v>2.3521890000000001</v>
      </c>
      <c r="D11332">
        <v>3.1716950000000002</v>
      </c>
      <c r="E11332">
        <f t="shared" si="1416"/>
        <v>3.7326999999999888E-2</v>
      </c>
      <c r="F11332">
        <f t="shared" si="1417"/>
        <v>1</v>
      </c>
      <c r="G11332">
        <f t="shared" si="1418"/>
        <v>0.98873873873873874</v>
      </c>
      <c r="H11332">
        <f t="shared" si="1419"/>
        <v>101.94515</v>
      </c>
      <c r="I11332">
        <f t="shared" si="1420"/>
        <v>100.79711903153154</v>
      </c>
      <c r="J11332" s="3">
        <f t="shared" si="1421"/>
        <v>100.67695233400021</v>
      </c>
      <c r="K11332" s="3">
        <f t="shared" si="1422"/>
        <v>1.2681976659997929</v>
      </c>
      <c r="L11332" s="3">
        <f t="shared" si="1423"/>
        <v>0.12016669753133158</v>
      </c>
      <c r="M11332" s="1"/>
      <c r="N11332" s="2"/>
    </row>
    <row r="11333" spans="1:14" x14ac:dyDescent="0.25">
      <c r="A11333">
        <v>44.642794000000002</v>
      </c>
      <c r="B11333">
        <v>2.3148629999999999</v>
      </c>
      <c r="C11333">
        <v>2.3521890000000001</v>
      </c>
      <c r="D11333">
        <v>3.1717010000000001</v>
      </c>
      <c r="E11333">
        <f t="shared" si="1416"/>
        <v>3.7326000000000192E-2</v>
      </c>
      <c r="F11333">
        <f t="shared" si="1417"/>
        <v>1</v>
      </c>
      <c r="G11333">
        <f t="shared" si="1418"/>
        <v>0.98873873873873874</v>
      </c>
      <c r="H11333">
        <f t="shared" si="1419"/>
        <v>101.94515</v>
      </c>
      <c r="I11333">
        <f t="shared" si="1420"/>
        <v>100.79711903153154</v>
      </c>
      <c r="J11333" s="3">
        <f t="shared" si="1421"/>
        <v>100.67695233400021</v>
      </c>
      <c r="K11333" s="3">
        <f t="shared" si="1422"/>
        <v>1.2681976659997929</v>
      </c>
      <c r="L11333" s="3">
        <f t="shared" si="1423"/>
        <v>0.12016669753133158</v>
      </c>
      <c r="M11333" s="1"/>
      <c r="N11333" s="2"/>
    </row>
    <row r="11334" spans="1:14" x14ac:dyDescent="0.25">
      <c r="A11334">
        <v>44.642795</v>
      </c>
      <c r="B11334">
        <v>2.3148629999999999</v>
      </c>
      <c r="C11334">
        <v>2.3521890000000001</v>
      </c>
      <c r="D11334">
        <v>3.171713</v>
      </c>
      <c r="E11334">
        <f t="shared" si="1416"/>
        <v>3.7326000000000192E-2</v>
      </c>
      <c r="F11334">
        <f t="shared" si="1417"/>
        <v>1</v>
      </c>
      <c r="G11334">
        <f t="shared" si="1418"/>
        <v>0.98873873873873874</v>
      </c>
      <c r="H11334">
        <f t="shared" si="1419"/>
        <v>101.94515</v>
      </c>
      <c r="I11334">
        <f t="shared" si="1420"/>
        <v>100.79711903153154</v>
      </c>
      <c r="J11334" s="3">
        <f t="shared" si="1421"/>
        <v>100.67695233400021</v>
      </c>
      <c r="K11334" s="3">
        <f t="shared" si="1422"/>
        <v>1.2681976659997929</v>
      </c>
      <c r="L11334" s="3">
        <f t="shared" si="1423"/>
        <v>0.12016669753133158</v>
      </c>
      <c r="M11334" s="1"/>
      <c r="N11334" s="2"/>
    </row>
    <row r="11335" spans="1:14" x14ac:dyDescent="0.25">
      <c r="A11335">
        <v>44.642795</v>
      </c>
      <c r="B11335">
        <v>2.3148629999999999</v>
      </c>
      <c r="C11335">
        <v>2.3521890000000001</v>
      </c>
      <c r="D11335">
        <v>3.1717339999999998</v>
      </c>
      <c r="E11335">
        <f t="shared" si="1416"/>
        <v>3.7326000000000192E-2</v>
      </c>
      <c r="F11335">
        <f t="shared" si="1417"/>
        <v>1</v>
      </c>
      <c r="G11335">
        <f t="shared" si="1418"/>
        <v>0.98873873873873874</v>
      </c>
      <c r="H11335">
        <f t="shared" si="1419"/>
        <v>101.94515</v>
      </c>
      <c r="I11335">
        <f t="shared" si="1420"/>
        <v>100.79711903153154</v>
      </c>
      <c r="J11335" s="3">
        <f t="shared" si="1421"/>
        <v>100.67695233400021</v>
      </c>
      <c r="K11335" s="3">
        <f t="shared" si="1422"/>
        <v>1.2681976659997929</v>
      </c>
      <c r="L11335" s="3">
        <f t="shared" si="1423"/>
        <v>0.12016669753133158</v>
      </c>
      <c r="M11335" s="1"/>
      <c r="N11335" s="2"/>
    </row>
    <row r="11336" spans="1:14" x14ac:dyDescent="0.25">
      <c r="A11336">
        <v>44.642795999999997</v>
      </c>
      <c r="B11336">
        <v>2.314864</v>
      </c>
      <c r="C11336">
        <v>2.3521890000000001</v>
      </c>
      <c r="D11336">
        <v>3.171767</v>
      </c>
      <c r="E11336">
        <f t="shared" si="1416"/>
        <v>3.7325000000000053E-2</v>
      </c>
      <c r="F11336">
        <f t="shared" si="1417"/>
        <v>1</v>
      </c>
      <c r="G11336">
        <f t="shared" si="1418"/>
        <v>0.98873873873873874</v>
      </c>
      <c r="H11336">
        <f t="shared" si="1419"/>
        <v>101.94515</v>
      </c>
      <c r="I11336">
        <f t="shared" si="1420"/>
        <v>100.79711903153154</v>
      </c>
      <c r="J11336" s="3">
        <f t="shared" si="1421"/>
        <v>100.67695233400021</v>
      </c>
      <c r="K11336" s="3">
        <f t="shared" si="1422"/>
        <v>1.2681976659997929</v>
      </c>
      <c r="L11336" s="3">
        <f t="shared" si="1423"/>
        <v>0.12016669753133158</v>
      </c>
      <c r="M11336" s="1"/>
      <c r="N11336" s="2"/>
    </row>
    <row r="11337" spans="1:14" x14ac:dyDescent="0.25">
      <c r="A11337">
        <v>44.642798999999997</v>
      </c>
      <c r="B11337">
        <v>2.3148650000000002</v>
      </c>
      <c r="C11337">
        <v>2.3521890000000001</v>
      </c>
      <c r="D11337">
        <v>3.171805</v>
      </c>
      <c r="E11337">
        <f t="shared" si="1416"/>
        <v>3.7323999999999913E-2</v>
      </c>
      <c r="F11337">
        <f t="shared" si="1417"/>
        <v>1</v>
      </c>
      <c r="G11337">
        <f t="shared" si="1418"/>
        <v>0.98873873873873874</v>
      </c>
      <c r="H11337">
        <f t="shared" si="1419"/>
        <v>101.94515</v>
      </c>
      <c r="I11337">
        <f t="shared" si="1420"/>
        <v>100.79711903153154</v>
      </c>
      <c r="J11337" s="3">
        <f t="shared" si="1421"/>
        <v>100.67695233400021</v>
      </c>
      <c r="K11337" s="3">
        <f t="shared" si="1422"/>
        <v>1.2681976659997929</v>
      </c>
      <c r="L11337" s="3">
        <f t="shared" si="1423"/>
        <v>0.12016669753133158</v>
      </c>
      <c r="M11337" s="1"/>
      <c r="N11337" s="2"/>
    </row>
    <row r="11338" spans="1:14" x14ac:dyDescent="0.25">
      <c r="A11338">
        <v>44.642803999999998</v>
      </c>
      <c r="B11338">
        <v>2.3148689999999998</v>
      </c>
      <c r="C11338">
        <v>2.3521879999999999</v>
      </c>
      <c r="D11338">
        <v>3.1717870000000001</v>
      </c>
      <c r="E11338">
        <f t="shared" si="1416"/>
        <v>3.7319000000000102E-2</v>
      </c>
      <c r="F11338">
        <f t="shared" si="1417"/>
        <v>1</v>
      </c>
      <c r="G11338">
        <f t="shared" si="1418"/>
        <v>0.98873873873873874</v>
      </c>
      <c r="H11338">
        <f t="shared" si="1419"/>
        <v>101.94515</v>
      </c>
      <c r="I11338">
        <f t="shared" si="1420"/>
        <v>100.79711903153154</v>
      </c>
      <c r="J11338" s="3">
        <f t="shared" si="1421"/>
        <v>100.67287452799964</v>
      </c>
      <c r="K11338" s="3">
        <f t="shared" si="1422"/>
        <v>1.2722754720003593</v>
      </c>
      <c r="L11338" s="3">
        <f t="shared" si="1423"/>
        <v>0.12424450353189798</v>
      </c>
      <c r="M11338" s="1"/>
      <c r="N11338" s="2"/>
    </row>
    <row r="11339" spans="1:14" x14ac:dyDescent="0.25">
      <c r="A11339">
        <v>44.642814000000001</v>
      </c>
      <c r="B11339">
        <v>2.3148749999999998</v>
      </c>
      <c r="C11339">
        <v>2.3521879999999999</v>
      </c>
      <c r="D11339">
        <v>3.171516</v>
      </c>
      <c r="E11339">
        <f t="shared" si="1416"/>
        <v>3.7313000000000152E-2</v>
      </c>
      <c r="F11339">
        <f t="shared" si="1417"/>
        <v>1</v>
      </c>
      <c r="G11339">
        <f t="shared" si="1418"/>
        <v>0.98873873873873874</v>
      </c>
      <c r="H11339">
        <f t="shared" si="1419"/>
        <v>101.94515</v>
      </c>
      <c r="I11339">
        <f t="shared" si="1420"/>
        <v>100.79711903153154</v>
      </c>
      <c r="J11339" s="3">
        <f t="shared" si="1421"/>
        <v>100.67287452799964</v>
      </c>
      <c r="K11339" s="3">
        <f t="shared" si="1422"/>
        <v>1.2722754720003593</v>
      </c>
      <c r="L11339" s="3">
        <f t="shared" si="1423"/>
        <v>0.12424450353189798</v>
      </c>
      <c r="M11339" s="1"/>
      <c r="N11339" s="2"/>
    </row>
    <row r="11340" spans="1:14" x14ac:dyDescent="0.25">
      <c r="A11340">
        <v>44.642834999999998</v>
      </c>
      <c r="B11340">
        <v>2.3148870000000001</v>
      </c>
      <c r="C11340">
        <v>2.3521869999999998</v>
      </c>
      <c r="D11340">
        <v>3.1705749999999999</v>
      </c>
      <c r="E11340">
        <f t="shared" si="1416"/>
        <v>3.7299999999999667E-2</v>
      </c>
      <c r="F11340">
        <f t="shared" si="1417"/>
        <v>1</v>
      </c>
      <c r="G11340">
        <f t="shared" si="1418"/>
        <v>0.98873873873873874</v>
      </c>
      <c r="H11340">
        <f t="shared" si="1419"/>
        <v>101.94515</v>
      </c>
      <c r="I11340">
        <f t="shared" si="1420"/>
        <v>100.79711903153154</v>
      </c>
      <c r="J11340" s="3">
        <f t="shared" si="1421"/>
        <v>100.66879672199906</v>
      </c>
      <c r="K11340" s="3">
        <f t="shared" si="1422"/>
        <v>1.2763532780009399</v>
      </c>
      <c r="L11340" s="3">
        <f t="shared" si="1423"/>
        <v>0.12832230953247858</v>
      </c>
      <c r="M11340" s="1"/>
      <c r="N11340" s="2"/>
    </row>
    <row r="11341" spans="1:14" x14ac:dyDescent="0.25">
      <c r="A11341">
        <v>44.642876000000001</v>
      </c>
      <c r="B11341">
        <v>2.3149120000000001</v>
      </c>
      <c r="C11341">
        <v>2.3521860000000001</v>
      </c>
      <c r="D11341">
        <v>3.1683520000000001</v>
      </c>
      <c r="E11341">
        <f t="shared" si="1416"/>
        <v>3.7274000000000029E-2</v>
      </c>
      <c r="F11341">
        <f t="shared" si="1417"/>
        <v>1</v>
      </c>
      <c r="G11341">
        <f t="shared" si="1418"/>
        <v>0.98648648648648651</v>
      </c>
      <c r="H11341">
        <f t="shared" si="1419"/>
        <v>101.94515</v>
      </c>
      <c r="I11341">
        <f t="shared" si="1420"/>
        <v>100.56751283783784</v>
      </c>
      <c r="J11341" s="3">
        <f t="shared" si="1421"/>
        <v>100.66471891600031</v>
      </c>
      <c r="K11341" s="3">
        <f t="shared" si="1422"/>
        <v>1.2804310839996873</v>
      </c>
      <c r="L11341" s="3">
        <f t="shared" si="1423"/>
        <v>-9.7206078162471954E-2</v>
      </c>
      <c r="M11341" s="1"/>
      <c r="N11341" s="2"/>
    </row>
    <row r="11342" spans="1:14" x14ac:dyDescent="0.25">
      <c r="A11342">
        <v>44.642958</v>
      </c>
      <c r="B11342">
        <v>2.314962</v>
      </c>
      <c r="C11342">
        <v>2.3521830000000001</v>
      </c>
      <c r="D11342">
        <v>3.163856</v>
      </c>
      <c r="E11342">
        <f t="shared" si="1416"/>
        <v>3.7221000000000171E-2</v>
      </c>
      <c r="F11342">
        <f t="shared" si="1417"/>
        <v>1</v>
      </c>
      <c r="G11342">
        <f t="shared" si="1418"/>
        <v>0.98423423423423428</v>
      </c>
      <c r="H11342">
        <f t="shared" si="1419"/>
        <v>101.94515</v>
      </c>
      <c r="I11342">
        <f t="shared" si="1420"/>
        <v>100.33790664414414</v>
      </c>
      <c r="J11342" s="3">
        <f t="shared" si="1421"/>
        <v>100.6524854980004</v>
      </c>
      <c r="K11342" s="3">
        <f t="shared" si="1422"/>
        <v>1.2926645019995959</v>
      </c>
      <c r="L11342" s="3">
        <f t="shared" si="1423"/>
        <v>-0.31457885385626128</v>
      </c>
      <c r="M11342" s="1"/>
      <c r="N11342" s="2"/>
    </row>
    <row r="11343" spans="1:14" x14ac:dyDescent="0.25">
      <c r="A11343">
        <v>44.643121999999998</v>
      </c>
      <c r="B11343">
        <v>2.3150620000000002</v>
      </c>
      <c r="C11343">
        <v>2.3521770000000002</v>
      </c>
      <c r="D11343">
        <v>3.1548790000000002</v>
      </c>
      <c r="E11343">
        <f t="shared" si="1416"/>
        <v>3.7115000000000009E-2</v>
      </c>
      <c r="F11343">
        <f t="shared" si="1417"/>
        <v>1</v>
      </c>
      <c r="G11343">
        <f t="shared" si="1418"/>
        <v>0.98198198198198194</v>
      </c>
      <c r="H11343">
        <f t="shared" si="1419"/>
        <v>101.94515</v>
      </c>
      <c r="I11343">
        <f t="shared" si="1420"/>
        <v>100.10830045045046</v>
      </c>
      <c r="J11343" s="3">
        <f t="shared" si="1421"/>
        <v>100.62801866200061</v>
      </c>
      <c r="K11343" s="3">
        <f t="shared" si="1422"/>
        <v>1.3171313379993848</v>
      </c>
      <c r="L11343" s="3">
        <f t="shared" si="1423"/>
        <v>-0.51971821155015618</v>
      </c>
      <c r="M11343" s="1"/>
      <c r="N11343" s="2"/>
    </row>
    <row r="11344" spans="1:14" x14ac:dyDescent="0.25">
      <c r="A11344">
        <v>44.643448999999997</v>
      </c>
      <c r="B11344">
        <v>2.3152620000000002</v>
      </c>
      <c r="C11344">
        <v>2.352166</v>
      </c>
      <c r="D11344">
        <v>3.1368999999999998</v>
      </c>
      <c r="E11344">
        <f t="shared" si="1416"/>
        <v>3.6903999999999826E-2</v>
      </c>
      <c r="F11344">
        <f t="shared" si="1417"/>
        <v>1</v>
      </c>
      <c r="G11344">
        <f t="shared" si="1418"/>
        <v>0.97297297297297303</v>
      </c>
      <c r="H11344">
        <f t="shared" si="1419"/>
        <v>101.94515</v>
      </c>
      <c r="I11344">
        <f t="shared" si="1420"/>
        <v>99.18987567567568</v>
      </c>
      <c r="J11344" s="3">
        <f t="shared" si="1421"/>
        <v>100.58316279599977</v>
      </c>
      <c r="K11344" s="3">
        <f t="shared" si="1422"/>
        <v>1.3619872040002292</v>
      </c>
      <c r="L11344" s="3">
        <f t="shared" si="1423"/>
        <v>-1.3932871203240893</v>
      </c>
      <c r="M11344" s="1"/>
      <c r="N11344" s="2"/>
    </row>
    <row r="11345" spans="1:14" x14ac:dyDescent="0.25">
      <c r="A11345">
        <v>44.643737999999999</v>
      </c>
      <c r="B11345">
        <v>2.3154379999999999</v>
      </c>
      <c r="C11345">
        <v>2.3521550000000002</v>
      </c>
      <c r="D11345">
        <v>3.1210520000000002</v>
      </c>
      <c r="E11345">
        <f t="shared" si="1416"/>
        <v>3.6717000000000333E-2</v>
      </c>
      <c r="F11345">
        <f t="shared" si="1417"/>
        <v>1</v>
      </c>
      <c r="G11345">
        <f t="shared" si="1418"/>
        <v>0.96621621621621623</v>
      </c>
      <c r="H11345">
        <f t="shared" si="1419"/>
        <v>101.94515</v>
      </c>
      <c r="I11345">
        <f t="shared" si="1420"/>
        <v>98.5010570945946</v>
      </c>
      <c r="J11345" s="3">
        <f t="shared" si="1421"/>
        <v>100.53830693000074</v>
      </c>
      <c r="K11345" s="3">
        <f t="shared" si="1422"/>
        <v>1.4068430699992547</v>
      </c>
      <c r="L11345" s="3">
        <f t="shared" si="1423"/>
        <v>-2.0372498354061435</v>
      </c>
      <c r="M11345" s="1"/>
      <c r="N11345" s="2"/>
    </row>
    <row r="11346" spans="1:14" x14ac:dyDescent="0.25">
      <c r="A11346">
        <v>44.643737999999999</v>
      </c>
      <c r="B11346">
        <v>2.315439</v>
      </c>
      <c r="C11346">
        <v>2.3521550000000002</v>
      </c>
      <c r="D11346">
        <v>3.1210460000000002</v>
      </c>
      <c r="E11346">
        <f t="shared" si="1416"/>
        <v>3.6716000000000193E-2</v>
      </c>
      <c r="F11346">
        <f t="shared" si="1417"/>
        <v>1</v>
      </c>
      <c r="G11346">
        <f t="shared" si="1418"/>
        <v>0.96621621621621623</v>
      </c>
      <c r="H11346">
        <f t="shared" si="1419"/>
        <v>101.94515</v>
      </c>
      <c r="I11346">
        <f t="shared" si="1420"/>
        <v>98.5010570945946</v>
      </c>
      <c r="J11346" s="3">
        <f t="shared" si="1421"/>
        <v>100.53830693000074</v>
      </c>
      <c r="K11346" s="3">
        <f t="shared" si="1422"/>
        <v>1.4068430699992547</v>
      </c>
      <c r="L11346" s="3">
        <f t="shared" si="1423"/>
        <v>-2.0372498354061435</v>
      </c>
      <c r="M11346" s="1"/>
      <c r="N11346" s="2"/>
    </row>
    <row r="11347" spans="1:14" x14ac:dyDescent="0.25">
      <c r="A11347">
        <v>44.643737999999999</v>
      </c>
      <c r="B11347">
        <v>2.315439</v>
      </c>
      <c r="C11347">
        <v>2.3521550000000002</v>
      </c>
      <c r="D11347">
        <v>3.121035</v>
      </c>
      <c r="E11347">
        <f t="shared" si="1416"/>
        <v>3.6716000000000193E-2</v>
      </c>
      <c r="F11347">
        <f t="shared" si="1417"/>
        <v>1</v>
      </c>
      <c r="G11347">
        <f t="shared" si="1418"/>
        <v>0.96621621621621623</v>
      </c>
      <c r="H11347">
        <f t="shared" si="1419"/>
        <v>101.94515</v>
      </c>
      <c r="I11347">
        <f t="shared" si="1420"/>
        <v>98.5010570945946</v>
      </c>
      <c r="J11347" s="3">
        <f t="shared" si="1421"/>
        <v>100.53830693000074</v>
      </c>
      <c r="K11347" s="3">
        <f t="shared" si="1422"/>
        <v>1.4068430699992547</v>
      </c>
      <c r="L11347" s="3">
        <f t="shared" si="1423"/>
        <v>-2.0372498354061435</v>
      </c>
      <c r="M11347" s="1"/>
      <c r="N11347" s="2"/>
    </row>
    <row r="11348" spans="1:14" x14ac:dyDescent="0.25">
      <c r="A11348">
        <v>44.643738999999997</v>
      </c>
      <c r="B11348">
        <v>2.315439</v>
      </c>
      <c r="C11348">
        <v>2.3521550000000002</v>
      </c>
      <c r="D11348">
        <v>3.1210140000000002</v>
      </c>
      <c r="E11348">
        <f t="shared" si="1416"/>
        <v>3.6716000000000193E-2</v>
      </c>
      <c r="F11348">
        <f t="shared" si="1417"/>
        <v>1</v>
      </c>
      <c r="G11348">
        <f t="shared" si="1418"/>
        <v>0.96621621621621623</v>
      </c>
      <c r="H11348">
        <f t="shared" si="1419"/>
        <v>101.94515</v>
      </c>
      <c r="I11348">
        <f t="shared" si="1420"/>
        <v>98.5010570945946</v>
      </c>
      <c r="J11348" s="3">
        <f t="shared" si="1421"/>
        <v>100.53830693000074</v>
      </c>
      <c r="K11348" s="3">
        <f t="shared" si="1422"/>
        <v>1.4068430699992547</v>
      </c>
      <c r="L11348" s="3">
        <f t="shared" si="1423"/>
        <v>-2.0372498354061435</v>
      </c>
      <c r="M11348" s="1"/>
      <c r="N11348" s="2"/>
    </row>
    <row r="11349" spans="1:14" x14ac:dyDescent="0.25">
      <c r="A11349">
        <v>44.643738999999997</v>
      </c>
      <c r="B11349">
        <v>2.3154379999999999</v>
      </c>
      <c r="C11349">
        <v>2.3521550000000002</v>
      </c>
      <c r="D11349">
        <v>3.1209980000000002</v>
      </c>
      <c r="E11349">
        <f t="shared" si="1416"/>
        <v>3.6717000000000333E-2</v>
      </c>
      <c r="F11349">
        <f t="shared" si="1417"/>
        <v>1</v>
      </c>
      <c r="G11349">
        <f t="shared" si="1418"/>
        <v>0.96621621621621623</v>
      </c>
      <c r="H11349">
        <f t="shared" si="1419"/>
        <v>101.94515</v>
      </c>
      <c r="I11349">
        <f t="shared" si="1420"/>
        <v>98.5010570945946</v>
      </c>
      <c r="J11349" s="3">
        <f t="shared" si="1421"/>
        <v>100.53830693000074</v>
      </c>
      <c r="K11349" s="3">
        <f t="shared" si="1422"/>
        <v>1.4068430699992547</v>
      </c>
      <c r="L11349" s="3">
        <f t="shared" si="1423"/>
        <v>-2.0372498354061435</v>
      </c>
      <c r="M11349" s="1"/>
      <c r="N11349" s="2"/>
    </row>
    <row r="11350" spans="1:14" x14ac:dyDescent="0.25">
      <c r="A11350">
        <v>44.643738999999997</v>
      </c>
      <c r="B11350">
        <v>2.3154379999999999</v>
      </c>
      <c r="C11350">
        <v>2.3521550000000002</v>
      </c>
      <c r="D11350">
        <v>3.1209929999999999</v>
      </c>
      <c r="E11350">
        <f t="shared" si="1416"/>
        <v>3.6717000000000333E-2</v>
      </c>
      <c r="F11350">
        <f t="shared" si="1417"/>
        <v>1</v>
      </c>
      <c r="G11350">
        <f t="shared" si="1418"/>
        <v>0.96621621621621623</v>
      </c>
      <c r="H11350">
        <f t="shared" si="1419"/>
        <v>101.94515</v>
      </c>
      <c r="I11350">
        <f t="shared" si="1420"/>
        <v>98.5010570945946</v>
      </c>
      <c r="J11350" s="3">
        <f t="shared" si="1421"/>
        <v>100.53830693000074</v>
      </c>
      <c r="K11350" s="3">
        <f t="shared" si="1422"/>
        <v>1.4068430699992547</v>
      </c>
      <c r="L11350" s="3">
        <f t="shared" si="1423"/>
        <v>-2.0372498354061435</v>
      </c>
      <c r="M11350" s="1"/>
      <c r="N11350" s="2"/>
    </row>
    <row r="11351" spans="1:14" x14ac:dyDescent="0.25">
      <c r="A11351">
        <v>44.643738999999997</v>
      </c>
      <c r="B11351">
        <v>2.3154379999999999</v>
      </c>
      <c r="C11351">
        <v>2.3521550000000002</v>
      </c>
      <c r="D11351">
        <v>3.1209850000000001</v>
      </c>
      <c r="E11351">
        <f t="shared" si="1416"/>
        <v>3.6717000000000333E-2</v>
      </c>
      <c r="F11351">
        <f t="shared" si="1417"/>
        <v>1</v>
      </c>
      <c r="G11351">
        <f t="shared" si="1418"/>
        <v>0.96621621621621623</v>
      </c>
      <c r="H11351">
        <f t="shared" si="1419"/>
        <v>101.94515</v>
      </c>
      <c r="I11351">
        <f t="shared" si="1420"/>
        <v>98.5010570945946</v>
      </c>
      <c r="J11351" s="3">
        <f t="shared" si="1421"/>
        <v>100.53830693000074</v>
      </c>
      <c r="K11351" s="3">
        <f t="shared" si="1422"/>
        <v>1.4068430699992547</v>
      </c>
      <c r="L11351" s="3">
        <f t="shared" si="1423"/>
        <v>-2.0372498354061435</v>
      </c>
      <c r="M11351" s="1"/>
      <c r="N11351" s="2"/>
    </row>
    <row r="11352" spans="1:14" x14ac:dyDescent="0.25">
      <c r="A11352">
        <v>44.643740000000001</v>
      </c>
      <c r="B11352">
        <v>2.3154379999999999</v>
      </c>
      <c r="C11352">
        <v>2.3521550000000002</v>
      </c>
      <c r="D11352">
        <v>3.1209690000000001</v>
      </c>
      <c r="E11352">
        <f t="shared" si="1416"/>
        <v>3.6717000000000333E-2</v>
      </c>
      <c r="F11352">
        <f t="shared" si="1417"/>
        <v>1</v>
      </c>
      <c r="G11352">
        <f t="shared" si="1418"/>
        <v>0.96621621621621623</v>
      </c>
      <c r="H11352">
        <f t="shared" si="1419"/>
        <v>101.94515</v>
      </c>
      <c r="I11352">
        <f t="shared" si="1420"/>
        <v>98.5010570945946</v>
      </c>
      <c r="J11352" s="3">
        <f t="shared" si="1421"/>
        <v>100.53830693000074</v>
      </c>
      <c r="K11352" s="3">
        <f t="shared" si="1422"/>
        <v>1.4068430699992547</v>
      </c>
      <c r="L11352" s="3">
        <f t="shared" si="1423"/>
        <v>-2.0372498354061435</v>
      </c>
      <c r="M11352" s="1"/>
      <c r="N11352" s="2"/>
    </row>
    <row r="11353" spans="1:14" x14ac:dyDescent="0.25">
      <c r="A11353">
        <v>44.643740000000001</v>
      </c>
      <c r="B11353">
        <v>2.3154379999999999</v>
      </c>
      <c r="C11353">
        <v>2.3521550000000002</v>
      </c>
      <c r="D11353">
        <v>3.12094</v>
      </c>
      <c r="E11353">
        <f t="shared" si="1416"/>
        <v>3.6717000000000333E-2</v>
      </c>
      <c r="F11353">
        <f t="shared" si="1417"/>
        <v>1</v>
      </c>
      <c r="G11353">
        <f t="shared" si="1418"/>
        <v>0.96621621621621623</v>
      </c>
      <c r="H11353">
        <f t="shared" si="1419"/>
        <v>101.94515</v>
      </c>
      <c r="I11353">
        <f t="shared" si="1420"/>
        <v>98.5010570945946</v>
      </c>
      <c r="J11353" s="3">
        <f t="shared" si="1421"/>
        <v>100.53830693000074</v>
      </c>
      <c r="K11353" s="3">
        <f t="shared" si="1422"/>
        <v>1.4068430699992547</v>
      </c>
      <c r="L11353" s="3">
        <f t="shared" si="1423"/>
        <v>-2.0372498354061435</v>
      </c>
      <c r="M11353" s="1"/>
      <c r="N11353" s="2"/>
    </row>
    <row r="11354" spans="1:14" x14ac:dyDescent="0.25">
      <c r="A11354">
        <v>44.643740999999999</v>
      </c>
      <c r="B11354">
        <v>2.3154370000000002</v>
      </c>
      <c r="C11354">
        <v>2.3521550000000002</v>
      </c>
      <c r="D11354">
        <v>3.120889</v>
      </c>
      <c r="E11354">
        <f t="shared" si="1416"/>
        <v>3.6718000000000028E-2</v>
      </c>
      <c r="F11354">
        <f t="shared" si="1417"/>
        <v>1</v>
      </c>
      <c r="G11354">
        <f t="shared" si="1418"/>
        <v>0.96621621621621623</v>
      </c>
      <c r="H11354">
        <f t="shared" si="1419"/>
        <v>101.94515</v>
      </c>
      <c r="I11354">
        <f t="shared" si="1420"/>
        <v>98.5010570945946</v>
      </c>
      <c r="J11354" s="3">
        <f t="shared" si="1421"/>
        <v>100.53830693000074</v>
      </c>
      <c r="K11354" s="3">
        <f t="shared" si="1422"/>
        <v>1.4068430699992547</v>
      </c>
      <c r="L11354" s="3">
        <f t="shared" si="1423"/>
        <v>-2.0372498354061435</v>
      </c>
      <c r="M11354" s="1"/>
      <c r="N11354" s="2"/>
    </row>
    <row r="11355" spans="1:14" x14ac:dyDescent="0.25">
      <c r="A11355">
        <v>44.643743999999998</v>
      </c>
      <c r="B11355">
        <v>2.315436</v>
      </c>
      <c r="C11355">
        <v>2.3521550000000002</v>
      </c>
      <c r="D11355">
        <v>3.1208179999999999</v>
      </c>
      <c r="E11355">
        <f t="shared" si="1416"/>
        <v>3.6719000000000168E-2</v>
      </c>
      <c r="F11355">
        <f t="shared" si="1417"/>
        <v>1</v>
      </c>
      <c r="G11355">
        <f t="shared" si="1418"/>
        <v>0.96621621621621623</v>
      </c>
      <c r="H11355">
        <f t="shared" si="1419"/>
        <v>101.94515</v>
      </c>
      <c r="I11355">
        <f t="shared" si="1420"/>
        <v>98.5010570945946</v>
      </c>
      <c r="J11355" s="3">
        <f t="shared" si="1421"/>
        <v>100.53830693000074</v>
      </c>
      <c r="K11355" s="3">
        <f t="shared" si="1422"/>
        <v>1.4068430699992547</v>
      </c>
      <c r="L11355" s="3">
        <f t="shared" si="1423"/>
        <v>-2.0372498354061435</v>
      </c>
      <c r="M11355" s="1"/>
      <c r="N11355" s="2"/>
    </row>
    <row r="11356" spans="1:14" x14ac:dyDescent="0.25">
      <c r="A11356">
        <v>44.643749</v>
      </c>
      <c r="B11356">
        <v>2.3154330000000001</v>
      </c>
      <c r="C11356">
        <v>2.3521550000000002</v>
      </c>
      <c r="D11356">
        <v>3.120768</v>
      </c>
      <c r="E11356">
        <f t="shared" si="1416"/>
        <v>3.6722000000000143E-2</v>
      </c>
      <c r="F11356">
        <f t="shared" si="1417"/>
        <v>1</v>
      </c>
      <c r="G11356">
        <f t="shared" si="1418"/>
        <v>0.96621621621621623</v>
      </c>
      <c r="H11356">
        <f t="shared" si="1419"/>
        <v>101.94515</v>
      </c>
      <c r="I11356">
        <f t="shared" si="1420"/>
        <v>98.5010570945946</v>
      </c>
      <c r="J11356" s="3">
        <f t="shared" si="1421"/>
        <v>100.53830693000074</v>
      </c>
      <c r="K11356" s="3">
        <f t="shared" si="1422"/>
        <v>1.4068430699992547</v>
      </c>
      <c r="L11356" s="3">
        <f t="shared" si="1423"/>
        <v>-2.0372498354061435</v>
      </c>
      <c r="M11356" s="1"/>
      <c r="N11356" s="2"/>
    </row>
    <row r="11357" spans="1:14" x14ac:dyDescent="0.25">
      <c r="A11357">
        <v>44.643759000000003</v>
      </c>
      <c r="B11357">
        <v>2.3154279999999998</v>
      </c>
      <c r="C11357">
        <v>2.3521540000000001</v>
      </c>
      <c r="D11357">
        <v>3.1209039999999999</v>
      </c>
      <c r="E11357">
        <f t="shared" si="1416"/>
        <v>3.6726000000000258E-2</v>
      </c>
      <c r="F11357">
        <f t="shared" si="1417"/>
        <v>1</v>
      </c>
      <c r="G11357">
        <f t="shared" si="1418"/>
        <v>0.96621621621621623</v>
      </c>
      <c r="H11357">
        <f t="shared" si="1419"/>
        <v>101.94515</v>
      </c>
      <c r="I11357">
        <f t="shared" si="1420"/>
        <v>98.5010570945946</v>
      </c>
      <c r="J11357" s="3">
        <f t="shared" si="1421"/>
        <v>100.53422912400018</v>
      </c>
      <c r="K11357" s="3">
        <f t="shared" si="1422"/>
        <v>1.4109208759998211</v>
      </c>
      <c r="L11357" s="3">
        <f t="shared" si="1423"/>
        <v>-2.0331720294055771</v>
      </c>
      <c r="M11357" s="1"/>
      <c r="N11357" s="2"/>
    </row>
    <row r="11358" spans="1:14" x14ac:dyDescent="0.25">
      <c r="A11358">
        <v>44.64378</v>
      </c>
      <c r="B11358">
        <v>2.3154170000000001</v>
      </c>
      <c r="C11358">
        <v>2.3521540000000001</v>
      </c>
      <c r="D11358">
        <v>3.1215739999999998</v>
      </c>
      <c r="E11358">
        <f t="shared" si="1416"/>
        <v>3.673700000000002E-2</v>
      </c>
      <c r="F11358">
        <f t="shared" si="1417"/>
        <v>1</v>
      </c>
      <c r="G11358">
        <f t="shared" si="1418"/>
        <v>0.96621621621621623</v>
      </c>
      <c r="H11358">
        <f t="shared" si="1419"/>
        <v>101.94515</v>
      </c>
      <c r="I11358">
        <f t="shared" si="1420"/>
        <v>98.5010570945946</v>
      </c>
      <c r="J11358" s="3">
        <f t="shared" si="1421"/>
        <v>100.53422912400018</v>
      </c>
      <c r="K11358" s="3">
        <f t="shared" si="1422"/>
        <v>1.4109208759998211</v>
      </c>
      <c r="L11358" s="3">
        <f t="shared" si="1423"/>
        <v>-2.0331720294055771</v>
      </c>
      <c r="M11358" s="1"/>
      <c r="N11358" s="2"/>
    </row>
    <row r="11359" spans="1:14" x14ac:dyDescent="0.25">
      <c r="A11359">
        <v>44.643821000000003</v>
      </c>
      <c r="B11359">
        <v>2.3153950000000001</v>
      </c>
      <c r="C11359">
        <v>2.3521519999999998</v>
      </c>
      <c r="D11359">
        <v>3.1232549999999999</v>
      </c>
      <c r="E11359">
        <f t="shared" si="1416"/>
        <v>3.6756999999999707E-2</v>
      </c>
      <c r="F11359">
        <f t="shared" si="1417"/>
        <v>1</v>
      </c>
      <c r="G11359">
        <f t="shared" si="1418"/>
        <v>0.96621621621621623</v>
      </c>
      <c r="H11359">
        <f t="shared" si="1419"/>
        <v>101.94515</v>
      </c>
      <c r="I11359">
        <f t="shared" si="1420"/>
        <v>98.5010570945946</v>
      </c>
      <c r="J11359" s="3">
        <f t="shared" si="1421"/>
        <v>100.52607351199903</v>
      </c>
      <c r="K11359" s="3">
        <f t="shared" si="1422"/>
        <v>1.4190764880009681</v>
      </c>
      <c r="L11359" s="3">
        <f t="shared" si="1423"/>
        <v>-2.0250164174044301</v>
      </c>
      <c r="M11359" s="1"/>
      <c r="N11359" s="2"/>
    </row>
    <row r="11360" spans="1:14" x14ac:dyDescent="0.25">
      <c r="A11360">
        <v>44.643903000000002</v>
      </c>
      <c r="B11360">
        <v>2.3153519999999999</v>
      </c>
      <c r="C11360">
        <v>2.3521489999999998</v>
      </c>
      <c r="D11360">
        <v>3.1266660000000002</v>
      </c>
      <c r="E11360">
        <f t="shared" si="1416"/>
        <v>3.6796999999999969E-2</v>
      </c>
      <c r="F11360">
        <f t="shared" si="1417"/>
        <v>1</v>
      </c>
      <c r="G11360">
        <f t="shared" si="1418"/>
        <v>0.96846846846846846</v>
      </c>
      <c r="H11360">
        <f t="shared" si="1419"/>
        <v>101.94515</v>
      </c>
      <c r="I11360">
        <f t="shared" si="1420"/>
        <v>98.730663288288298</v>
      </c>
      <c r="J11360" s="3">
        <f t="shared" si="1421"/>
        <v>100.51384009399914</v>
      </c>
      <c r="K11360" s="3">
        <f t="shared" si="1422"/>
        <v>1.4313099060008625</v>
      </c>
      <c r="L11360" s="3">
        <f t="shared" si="1423"/>
        <v>-1.7831768057108377</v>
      </c>
      <c r="M11360" s="1"/>
      <c r="N11360" s="2"/>
    </row>
    <row r="11361" spans="1:14" x14ac:dyDescent="0.25">
      <c r="A11361">
        <v>44.644067</v>
      </c>
      <c r="B11361">
        <v>2.3152659999999998</v>
      </c>
      <c r="C11361">
        <v>2.3521429999999999</v>
      </c>
      <c r="D11361">
        <v>3.1334659999999999</v>
      </c>
      <c r="E11361">
        <f t="shared" si="1416"/>
        <v>3.6877000000000049E-2</v>
      </c>
      <c r="F11361">
        <f t="shared" si="1417"/>
        <v>1</v>
      </c>
      <c r="G11361">
        <f t="shared" si="1418"/>
        <v>0.97072072072072069</v>
      </c>
      <c r="H11361">
        <f t="shared" si="1419"/>
        <v>101.94515</v>
      </c>
      <c r="I11361">
        <f t="shared" si="1420"/>
        <v>98.960269481981967</v>
      </c>
      <c r="J11361" s="3">
        <f t="shared" si="1421"/>
        <v>100.48937325799933</v>
      </c>
      <c r="K11361" s="3">
        <f t="shared" si="1422"/>
        <v>1.4557767420006655</v>
      </c>
      <c r="L11361" s="3">
        <f t="shared" si="1423"/>
        <v>-1.5291037760173651</v>
      </c>
      <c r="M11361" s="1"/>
      <c r="N11361" s="2"/>
    </row>
    <row r="11362" spans="1:14" x14ac:dyDescent="0.25">
      <c r="A11362">
        <v>44.644393999999998</v>
      </c>
      <c r="B11362">
        <v>2.3150940000000002</v>
      </c>
      <c r="C11362">
        <v>2.352131</v>
      </c>
      <c r="D11362">
        <v>3.1470639999999999</v>
      </c>
      <c r="E11362">
        <f t="shared" si="1416"/>
        <v>3.7036999999999765E-2</v>
      </c>
      <c r="F11362">
        <f t="shared" si="1417"/>
        <v>1</v>
      </c>
      <c r="G11362">
        <f t="shared" si="1418"/>
        <v>0.97747747747747749</v>
      </c>
      <c r="H11362">
        <f t="shared" si="1419"/>
        <v>101.94515</v>
      </c>
      <c r="I11362">
        <f t="shared" si="1420"/>
        <v>99.649088063063061</v>
      </c>
      <c r="J11362" s="3">
        <f t="shared" si="1421"/>
        <v>100.44043958599974</v>
      </c>
      <c r="K11362" s="3">
        <f t="shared" si="1422"/>
        <v>1.5047104140002574</v>
      </c>
      <c r="L11362" s="3">
        <f t="shared" si="1423"/>
        <v>-0.79135152293667943</v>
      </c>
      <c r="M11362" s="1"/>
      <c r="N11362" s="2"/>
    </row>
    <row r="11363" spans="1:14" x14ac:dyDescent="0.25">
      <c r="A11363">
        <v>44.644834000000003</v>
      </c>
      <c r="B11363">
        <v>2.3148620000000002</v>
      </c>
      <c r="C11363">
        <v>2.3521139999999998</v>
      </c>
      <c r="D11363">
        <v>3.1652749999999998</v>
      </c>
      <c r="E11363">
        <f t="shared" si="1416"/>
        <v>3.7251999999999619E-2</v>
      </c>
      <c r="F11363">
        <f t="shared" si="1417"/>
        <v>1</v>
      </c>
      <c r="G11363">
        <f t="shared" si="1418"/>
        <v>0.98648648648648651</v>
      </c>
      <c r="H11363">
        <f t="shared" si="1419"/>
        <v>101.94515</v>
      </c>
      <c r="I11363">
        <f t="shared" si="1420"/>
        <v>100.56751283783784</v>
      </c>
      <c r="J11363" s="3">
        <f t="shared" si="1421"/>
        <v>100.37111688399911</v>
      </c>
      <c r="K11363" s="3">
        <f t="shared" si="1422"/>
        <v>1.5740331160008907</v>
      </c>
      <c r="L11363" s="3">
        <f t="shared" si="1423"/>
        <v>0.19639595383873143</v>
      </c>
      <c r="M11363" s="1"/>
      <c r="N11363" s="2"/>
    </row>
    <row r="11364" spans="1:14" x14ac:dyDescent="0.25">
      <c r="A11364">
        <v>44.644834000000003</v>
      </c>
      <c r="B11364">
        <v>2.3148620000000002</v>
      </c>
      <c r="C11364">
        <v>2.3521139999999998</v>
      </c>
      <c r="D11364">
        <v>3.165279</v>
      </c>
      <c r="E11364">
        <f t="shared" si="1416"/>
        <v>3.7251999999999619E-2</v>
      </c>
      <c r="F11364">
        <f t="shared" si="1417"/>
        <v>1</v>
      </c>
      <c r="G11364">
        <f t="shared" si="1418"/>
        <v>0.98648648648648651</v>
      </c>
      <c r="H11364">
        <f t="shared" si="1419"/>
        <v>101.94515</v>
      </c>
      <c r="I11364">
        <f t="shared" si="1420"/>
        <v>100.56751283783784</v>
      </c>
      <c r="J11364" s="3">
        <f t="shared" si="1421"/>
        <v>100.37111688399911</v>
      </c>
      <c r="K11364" s="3">
        <f t="shared" si="1422"/>
        <v>1.5740331160008907</v>
      </c>
      <c r="L11364" s="3">
        <f t="shared" si="1423"/>
        <v>0.19639595383873143</v>
      </c>
      <c r="M11364" s="1"/>
      <c r="N11364" s="2"/>
    </row>
    <row r="11365" spans="1:14" x14ac:dyDescent="0.25">
      <c r="A11365">
        <v>44.644834000000003</v>
      </c>
      <c r="B11365">
        <v>2.3148620000000002</v>
      </c>
      <c r="C11365">
        <v>2.3521139999999998</v>
      </c>
      <c r="D11365">
        <v>3.1652870000000002</v>
      </c>
      <c r="E11365">
        <f t="shared" si="1416"/>
        <v>3.7251999999999619E-2</v>
      </c>
      <c r="F11365">
        <f t="shared" si="1417"/>
        <v>1</v>
      </c>
      <c r="G11365">
        <f t="shared" si="1418"/>
        <v>0.98648648648648651</v>
      </c>
      <c r="H11365">
        <f t="shared" si="1419"/>
        <v>101.94515</v>
      </c>
      <c r="I11365">
        <f t="shared" si="1420"/>
        <v>100.56751283783784</v>
      </c>
      <c r="J11365" s="3">
        <f t="shared" si="1421"/>
        <v>100.37111688399911</v>
      </c>
      <c r="K11365" s="3">
        <f t="shared" si="1422"/>
        <v>1.5740331160008907</v>
      </c>
      <c r="L11365" s="3">
        <f t="shared" si="1423"/>
        <v>0.19639595383873143</v>
      </c>
      <c r="M11365" s="1"/>
      <c r="N11365" s="2"/>
    </row>
    <row r="11366" spans="1:14" x14ac:dyDescent="0.25">
      <c r="A11366">
        <v>44.644835</v>
      </c>
      <c r="B11366">
        <v>2.3148620000000002</v>
      </c>
      <c r="C11366">
        <v>2.3521139999999998</v>
      </c>
      <c r="D11366">
        <v>3.1653030000000002</v>
      </c>
      <c r="E11366">
        <f t="shared" si="1416"/>
        <v>3.7251999999999619E-2</v>
      </c>
      <c r="F11366">
        <f t="shared" si="1417"/>
        <v>1</v>
      </c>
      <c r="G11366">
        <f t="shared" si="1418"/>
        <v>0.98648648648648651</v>
      </c>
      <c r="H11366">
        <f t="shared" si="1419"/>
        <v>101.94515</v>
      </c>
      <c r="I11366">
        <f t="shared" si="1420"/>
        <v>100.56751283783784</v>
      </c>
      <c r="J11366" s="3">
        <f t="shared" si="1421"/>
        <v>100.37111688399911</v>
      </c>
      <c r="K11366" s="3">
        <f t="shared" si="1422"/>
        <v>1.5740331160008907</v>
      </c>
      <c r="L11366" s="3">
        <f t="shared" si="1423"/>
        <v>0.19639595383873143</v>
      </c>
      <c r="M11366" s="1"/>
      <c r="N11366" s="2"/>
    </row>
    <row r="11367" spans="1:14" x14ac:dyDescent="0.25">
      <c r="A11367">
        <v>44.644835</v>
      </c>
      <c r="B11367">
        <v>2.3148620000000002</v>
      </c>
      <c r="C11367">
        <v>2.3521139999999998</v>
      </c>
      <c r="D11367">
        <v>3.1653150000000001</v>
      </c>
      <c r="E11367">
        <f t="shared" si="1416"/>
        <v>3.7251999999999619E-2</v>
      </c>
      <c r="F11367">
        <f t="shared" si="1417"/>
        <v>1</v>
      </c>
      <c r="G11367">
        <f t="shared" si="1418"/>
        <v>0.98648648648648651</v>
      </c>
      <c r="H11367">
        <f t="shared" si="1419"/>
        <v>101.94515</v>
      </c>
      <c r="I11367">
        <f t="shared" si="1420"/>
        <v>100.56751283783784</v>
      </c>
      <c r="J11367" s="3">
        <f t="shared" si="1421"/>
        <v>100.37111688399911</v>
      </c>
      <c r="K11367" s="3">
        <f t="shared" si="1422"/>
        <v>1.5740331160008907</v>
      </c>
      <c r="L11367" s="3">
        <f t="shared" si="1423"/>
        <v>0.19639595383873143</v>
      </c>
      <c r="M11367" s="1"/>
      <c r="N11367" s="2"/>
    </row>
    <row r="11368" spans="1:14" x14ac:dyDescent="0.25">
      <c r="A11368">
        <v>44.644835</v>
      </c>
      <c r="B11368">
        <v>2.3148620000000002</v>
      </c>
      <c r="C11368">
        <v>2.3521139999999998</v>
      </c>
      <c r="D11368">
        <v>3.1653180000000001</v>
      </c>
      <c r="E11368">
        <f t="shared" si="1416"/>
        <v>3.7251999999999619E-2</v>
      </c>
      <c r="F11368">
        <f t="shared" si="1417"/>
        <v>1</v>
      </c>
      <c r="G11368">
        <f t="shared" si="1418"/>
        <v>0.98648648648648651</v>
      </c>
      <c r="H11368">
        <f t="shared" si="1419"/>
        <v>101.94515</v>
      </c>
      <c r="I11368">
        <f t="shared" si="1420"/>
        <v>100.56751283783784</v>
      </c>
      <c r="J11368" s="3">
        <f t="shared" si="1421"/>
        <v>100.37111688399911</v>
      </c>
      <c r="K11368" s="3">
        <f t="shared" si="1422"/>
        <v>1.5740331160008907</v>
      </c>
      <c r="L11368" s="3">
        <f t="shared" si="1423"/>
        <v>0.19639595383873143</v>
      </c>
      <c r="M11368" s="1"/>
      <c r="N11368" s="2"/>
    </row>
    <row r="11369" spans="1:14" x14ac:dyDescent="0.25">
      <c r="A11369">
        <v>44.644835</v>
      </c>
      <c r="B11369">
        <v>2.3148629999999999</v>
      </c>
      <c r="C11369">
        <v>2.3521139999999998</v>
      </c>
      <c r="D11369">
        <v>3.1653250000000002</v>
      </c>
      <c r="E11369">
        <f t="shared" si="1416"/>
        <v>3.7250999999999923E-2</v>
      </c>
      <c r="F11369">
        <f t="shared" si="1417"/>
        <v>1</v>
      </c>
      <c r="G11369">
        <f t="shared" si="1418"/>
        <v>0.98648648648648651</v>
      </c>
      <c r="H11369">
        <f t="shared" si="1419"/>
        <v>101.94515</v>
      </c>
      <c r="I11369">
        <f t="shared" si="1420"/>
        <v>100.56751283783784</v>
      </c>
      <c r="J11369" s="3">
        <f t="shared" si="1421"/>
        <v>100.37111688399911</v>
      </c>
      <c r="K11369" s="3">
        <f t="shared" si="1422"/>
        <v>1.5740331160008907</v>
      </c>
      <c r="L11369" s="3">
        <f t="shared" si="1423"/>
        <v>0.19639595383873143</v>
      </c>
      <c r="M11369" s="1"/>
      <c r="N11369" s="2"/>
    </row>
    <row r="11370" spans="1:14" x14ac:dyDescent="0.25">
      <c r="A11370">
        <v>44.644835999999998</v>
      </c>
      <c r="B11370">
        <v>2.3148629999999999</v>
      </c>
      <c r="C11370">
        <v>2.3521139999999998</v>
      </c>
      <c r="D11370">
        <v>3.1653359999999999</v>
      </c>
      <c r="E11370">
        <f t="shared" si="1416"/>
        <v>3.7250999999999923E-2</v>
      </c>
      <c r="F11370">
        <f t="shared" si="1417"/>
        <v>1</v>
      </c>
      <c r="G11370">
        <f t="shared" si="1418"/>
        <v>0.98648648648648651</v>
      </c>
      <c r="H11370">
        <f t="shared" si="1419"/>
        <v>101.94515</v>
      </c>
      <c r="I11370">
        <f t="shared" si="1420"/>
        <v>100.56751283783784</v>
      </c>
      <c r="J11370" s="3">
        <f t="shared" si="1421"/>
        <v>100.37111688399911</v>
      </c>
      <c r="K11370" s="3">
        <f t="shared" si="1422"/>
        <v>1.5740331160008907</v>
      </c>
      <c r="L11370" s="3">
        <f t="shared" si="1423"/>
        <v>0.19639595383873143</v>
      </c>
      <c r="M11370" s="1"/>
      <c r="N11370" s="2"/>
    </row>
    <row r="11371" spans="1:14" x14ac:dyDescent="0.25">
      <c r="A11371">
        <v>44.644835999999998</v>
      </c>
      <c r="B11371">
        <v>2.3148629999999999</v>
      </c>
      <c r="C11371">
        <v>2.3521139999999998</v>
      </c>
      <c r="D11371">
        <v>3.1653570000000002</v>
      </c>
      <c r="E11371">
        <f t="shared" si="1416"/>
        <v>3.7250999999999923E-2</v>
      </c>
      <c r="F11371">
        <f t="shared" si="1417"/>
        <v>1</v>
      </c>
      <c r="G11371">
        <f t="shared" si="1418"/>
        <v>0.98648648648648651</v>
      </c>
      <c r="H11371">
        <f t="shared" si="1419"/>
        <v>101.94515</v>
      </c>
      <c r="I11371">
        <f t="shared" si="1420"/>
        <v>100.56751283783784</v>
      </c>
      <c r="J11371" s="3">
        <f t="shared" si="1421"/>
        <v>100.37111688399911</v>
      </c>
      <c r="K11371" s="3">
        <f t="shared" si="1422"/>
        <v>1.5740331160008907</v>
      </c>
      <c r="L11371" s="3">
        <f t="shared" si="1423"/>
        <v>0.19639595383873143</v>
      </c>
      <c r="M11371" s="1"/>
      <c r="N11371" s="2"/>
    </row>
    <row r="11372" spans="1:14" x14ac:dyDescent="0.25">
      <c r="A11372">
        <v>44.644837000000003</v>
      </c>
      <c r="B11372">
        <v>2.314864</v>
      </c>
      <c r="C11372">
        <v>2.3521139999999998</v>
      </c>
      <c r="D11372">
        <v>3.1653899999999999</v>
      </c>
      <c r="E11372">
        <f t="shared" si="1416"/>
        <v>3.7249999999999783E-2</v>
      </c>
      <c r="F11372">
        <f t="shared" si="1417"/>
        <v>1</v>
      </c>
      <c r="G11372">
        <f t="shared" si="1418"/>
        <v>0.98648648648648651</v>
      </c>
      <c r="H11372">
        <f t="shared" si="1419"/>
        <v>101.94515</v>
      </c>
      <c r="I11372">
        <f t="shared" si="1420"/>
        <v>100.56751283783784</v>
      </c>
      <c r="J11372" s="3">
        <f t="shared" si="1421"/>
        <v>100.37111688399911</v>
      </c>
      <c r="K11372" s="3">
        <f t="shared" si="1422"/>
        <v>1.5740331160008907</v>
      </c>
      <c r="L11372" s="3">
        <f t="shared" si="1423"/>
        <v>0.19639595383873143</v>
      </c>
      <c r="M11372" s="1"/>
      <c r="N11372" s="2"/>
    </row>
    <row r="11373" spans="1:14" x14ac:dyDescent="0.25">
      <c r="A11373">
        <v>44.644840000000002</v>
      </c>
      <c r="B11373">
        <v>2.3148659999999999</v>
      </c>
      <c r="C11373">
        <v>2.3521139999999998</v>
      </c>
      <c r="D11373">
        <v>3.1654270000000002</v>
      </c>
      <c r="E11373">
        <f t="shared" si="1416"/>
        <v>3.7247999999999948E-2</v>
      </c>
      <c r="F11373">
        <f t="shared" si="1417"/>
        <v>1</v>
      </c>
      <c r="G11373">
        <f t="shared" si="1418"/>
        <v>0.98648648648648651</v>
      </c>
      <c r="H11373">
        <f t="shared" si="1419"/>
        <v>101.94515</v>
      </c>
      <c r="I11373">
        <f t="shared" si="1420"/>
        <v>100.56751283783784</v>
      </c>
      <c r="J11373" s="3">
        <f t="shared" si="1421"/>
        <v>100.37111688399911</v>
      </c>
      <c r="K11373" s="3">
        <f t="shared" si="1422"/>
        <v>1.5740331160008907</v>
      </c>
      <c r="L11373" s="3">
        <f t="shared" si="1423"/>
        <v>0.19639595383873143</v>
      </c>
      <c r="M11373" s="1"/>
      <c r="N11373" s="2"/>
    </row>
    <row r="11374" spans="1:14" x14ac:dyDescent="0.25">
      <c r="A11374">
        <v>44.644844999999997</v>
      </c>
      <c r="B11374">
        <v>2.3148689999999998</v>
      </c>
      <c r="C11374">
        <v>2.3521130000000001</v>
      </c>
      <c r="D11374">
        <v>3.1654070000000001</v>
      </c>
      <c r="E11374">
        <f t="shared" si="1416"/>
        <v>3.7244000000000277E-2</v>
      </c>
      <c r="F11374">
        <f t="shared" si="1417"/>
        <v>1</v>
      </c>
      <c r="G11374">
        <f t="shared" si="1418"/>
        <v>0.98648648648648651</v>
      </c>
      <c r="H11374">
        <f t="shared" si="1419"/>
        <v>101.94515</v>
      </c>
      <c r="I11374">
        <f t="shared" si="1420"/>
        <v>100.56751283783784</v>
      </c>
      <c r="J11374" s="3">
        <f t="shared" si="1421"/>
        <v>100.36703907800035</v>
      </c>
      <c r="K11374" s="3">
        <f t="shared" si="1422"/>
        <v>1.5781109219996523</v>
      </c>
      <c r="L11374" s="3">
        <f t="shared" si="1423"/>
        <v>0.20047375983749305</v>
      </c>
      <c r="M11374" s="1"/>
      <c r="N11374" s="2"/>
    </row>
    <row r="11375" spans="1:14" x14ac:dyDescent="0.25">
      <c r="A11375">
        <v>44.644855</v>
      </c>
      <c r="B11375">
        <v>2.3148749999999998</v>
      </c>
      <c r="C11375">
        <v>2.3521130000000001</v>
      </c>
      <c r="D11375">
        <v>3.165133</v>
      </c>
      <c r="E11375">
        <f t="shared" si="1416"/>
        <v>3.7238000000000326E-2</v>
      </c>
      <c r="F11375">
        <f t="shared" si="1417"/>
        <v>1</v>
      </c>
      <c r="G11375">
        <f t="shared" si="1418"/>
        <v>0.98648648648648651</v>
      </c>
      <c r="H11375">
        <f t="shared" si="1419"/>
        <v>101.94515</v>
      </c>
      <c r="I11375">
        <f t="shared" si="1420"/>
        <v>100.56751283783784</v>
      </c>
      <c r="J11375" s="3">
        <f t="shared" si="1421"/>
        <v>100.36703907800035</v>
      </c>
      <c r="K11375" s="3">
        <f t="shared" si="1422"/>
        <v>1.5781109219996523</v>
      </c>
      <c r="L11375" s="3">
        <f t="shared" si="1423"/>
        <v>0.20047375983749305</v>
      </c>
      <c r="M11375" s="1"/>
      <c r="N11375" s="2"/>
    </row>
    <row r="11376" spans="1:14" x14ac:dyDescent="0.25">
      <c r="A11376">
        <v>44.644875999999996</v>
      </c>
      <c r="B11376">
        <v>2.3148870000000001</v>
      </c>
      <c r="C11376">
        <v>2.352112</v>
      </c>
      <c r="D11376">
        <v>3.1641859999999999</v>
      </c>
      <c r="E11376">
        <f t="shared" si="1416"/>
        <v>3.7224999999999842E-2</v>
      </c>
      <c r="F11376">
        <f t="shared" si="1417"/>
        <v>1</v>
      </c>
      <c r="G11376">
        <f t="shared" si="1418"/>
        <v>0.98648648648648651</v>
      </c>
      <c r="H11376">
        <f t="shared" si="1419"/>
        <v>101.94515</v>
      </c>
      <c r="I11376">
        <f t="shared" si="1420"/>
        <v>100.56751283783784</v>
      </c>
      <c r="J11376" s="3">
        <f t="shared" si="1421"/>
        <v>100.36296127199978</v>
      </c>
      <c r="K11376" s="3">
        <f t="shared" si="1422"/>
        <v>1.5821887280002187</v>
      </c>
      <c r="L11376" s="3">
        <f t="shared" si="1423"/>
        <v>0.20455156583805945</v>
      </c>
      <c r="M11376" s="1"/>
      <c r="N11376" s="2"/>
    </row>
    <row r="11377" spans="1:14" x14ac:dyDescent="0.25">
      <c r="A11377">
        <v>44.644917</v>
      </c>
      <c r="B11377">
        <v>2.3149120000000001</v>
      </c>
      <c r="C11377">
        <v>2.3521109999999998</v>
      </c>
      <c r="D11377">
        <v>3.1619480000000002</v>
      </c>
      <c r="E11377">
        <f t="shared" si="1416"/>
        <v>3.719899999999976E-2</v>
      </c>
      <c r="F11377">
        <f t="shared" si="1417"/>
        <v>1</v>
      </c>
      <c r="G11377">
        <f t="shared" si="1418"/>
        <v>0.98423423423423428</v>
      </c>
      <c r="H11377">
        <f t="shared" si="1419"/>
        <v>101.94515</v>
      </c>
      <c r="I11377">
        <f t="shared" si="1420"/>
        <v>100.33790664414414</v>
      </c>
      <c r="J11377" s="3">
        <f t="shared" si="1421"/>
        <v>100.3588834659992</v>
      </c>
      <c r="K11377" s="3">
        <f t="shared" si="1422"/>
        <v>1.5862665340007993</v>
      </c>
      <c r="L11377" s="3">
        <f t="shared" si="1423"/>
        <v>-2.0976821855057892E-2</v>
      </c>
      <c r="M11377" s="1"/>
      <c r="N11377" s="2"/>
    </row>
    <row r="11378" spans="1:14" x14ac:dyDescent="0.25">
      <c r="A11378">
        <v>44.644998999999999</v>
      </c>
      <c r="B11378">
        <v>2.314962</v>
      </c>
      <c r="C11378">
        <v>2.3521070000000002</v>
      </c>
      <c r="D11378">
        <v>3.1574249999999999</v>
      </c>
      <c r="E11378">
        <f t="shared" si="1416"/>
        <v>3.7145000000000206E-2</v>
      </c>
      <c r="F11378">
        <f t="shared" si="1417"/>
        <v>1</v>
      </c>
      <c r="G11378">
        <f t="shared" si="1418"/>
        <v>0.98198198198198194</v>
      </c>
      <c r="H11378">
        <f t="shared" si="1419"/>
        <v>101.94515</v>
      </c>
      <c r="I11378">
        <f t="shared" si="1420"/>
        <v>100.10830045045046</v>
      </c>
      <c r="J11378" s="3">
        <f t="shared" si="1421"/>
        <v>100.34257224200053</v>
      </c>
      <c r="K11378" s="3">
        <f t="shared" si="1422"/>
        <v>1.6025777579994696</v>
      </c>
      <c r="L11378" s="3">
        <f t="shared" si="1423"/>
        <v>-0.23427179155007138</v>
      </c>
      <c r="M11378" s="1"/>
      <c r="N11378" s="2"/>
    </row>
    <row r="11379" spans="1:14" x14ac:dyDescent="0.25">
      <c r="A11379">
        <v>44.645162999999997</v>
      </c>
      <c r="B11379">
        <v>2.3150620000000002</v>
      </c>
      <c r="C11379">
        <v>2.3521010000000002</v>
      </c>
      <c r="D11379">
        <v>3.148393</v>
      </c>
      <c r="E11379">
        <f t="shared" si="1416"/>
        <v>3.7039000000000044E-2</v>
      </c>
      <c r="F11379">
        <f t="shared" si="1417"/>
        <v>1</v>
      </c>
      <c r="G11379">
        <f t="shared" si="1418"/>
        <v>0.97747747747747749</v>
      </c>
      <c r="H11379">
        <f t="shared" si="1419"/>
        <v>101.94515</v>
      </c>
      <c r="I11379">
        <f t="shared" si="1420"/>
        <v>99.649088063063061</v>
      </c>
      <c r="J11379" s="3">
        <f t="shared" si="1421"/>
        <v>100.31810540600074</v>
      </c>
      <c r="K11379" s="3">
        <f t="shared" si="1422"/>
        <v>1.6270445939992584</v>
      </c>
      <c r="L11379" s="3">
        <f t="shared" si="1423"/>
        <v>-0.66901734293767845</v>
      </c>
      <c r="M11379" s="1"/>
      <c r="N11379" s="2"/>
    </row>
    <row r="11380" spans="1:14" x14ac:dyDescent="0.25">
      <c r="A11380">
        <v>44.645490000000002</v>
      </c>
      <c r="B11380">
        <v>2.3152620000000002</v>
      </c>
      <c r="C11380">
        <v>2.3520880000000002</v>
      </c>
      <c r="D11380">
        <v>3.130306</v>
      </c>
      <c r="E11380">
        <f t="shared" si="1416"/>
        <v>3.6826000000000025E-2</v>
      </c>
      <c r="F11380">
        <f t="shared" si="1417"/>
        <v>1</v>
      </c>
      <c r="G11380">
        <f t="shared" si="1418"/>
        <v>0.97072072072072069</v>
      </c>
      <c r="H11380">
        <f t="shared" si="1419"/>
        <v>101.94515</v>
      </c>
      <c r="I11380">
        <f t="shared" si="1420"/>
        <v>98.960269481981967</v>
      </c>
      <c r="J11380" s="3">
        <f t="shared" si="1421"/>
        <v>100.26509392800057</v>
      </c>
      <c r="K11380" s="3">
        <f t="shared" si="1422"/>
        <v>1.6800560719994309</v>
      </c>
      <c r="L11380" s="3">
        <f t="shared" si="1423"/>
        <v>-1.3048244460185998</v>
      </c>
      <c r="M11380" s="1"/>
      <c r="N11380" s="2"/>
    </row>
    <row r="11381" spans="1:14" x14ac:dyDescent="0.25">
      <c r="A11381">
        <v>44.645778999999997</v>
      </c>
      <c r="B11381">
        <v>2.3154379999999999</v>
      </c>
      <c r="C11381">
        <v>2.3520759999999998</v>
      </c>
      <c r="D11381">
        <v>3.1143619999999999</v>
      </c>
      <c r="E11381">
        <f t="shared" si="1416"/>
        <v>3.6637999999999948E-2</v>
      </c>
      <c r="F11381">
        <f t="shared" si="1417"/>
        <v>1</v>
      </c>
      <c r="G11381">
        <f t="shared" si="1418"/>
        <v>0.96171171171171166</v>
      </c>
      <c r="H11381">
        <f t="shared" si="1419"/>
        <v>101.94515</v>
      </c>
      <c r="I11381">
        <f t="shared" si="1420"/>
        <v>98.041844707207204</v>
      </c>
      <c r="J11381" s="3">
        <f t="shared" si="1421"/>
        <v>100.21616025599916</v>
      </c>
      <c r="K11381" s="3">
        <f t="shared" si="1422"/>
        <v>1.7289897440008417</v>
      </c>
      <c r="L11381" s="3">
        <f t="shared" si="1423"/>
        <v>-2.1743155487919523</v>
      </c>
      <c r="M11381" s="1"/>
      <c r="N11381" s="2"/>
    </row>
    <row r="11382" spans="1:14" x14ac:dyDescent="0.25">
      <c r="A11382">
        <v>44.645778999999997</v>
      </c>
      <c r="B11382">
        <v>2.315439</v>
      </c>
      <c r="C11382">
        <v>2.3520759999999998</v>
      </c>
      <c r="D11382">
        <v>3.1143559999999999</v>
      </c>
      <c r="E11382">
        <f t="shared" si="1416"/>
        <v>3.6636999999999809E-2</v>
      </c>
      <c r="F11382">
        <f t="shared" si="1417"/>
        <v>1</v>
      </c>
      <c r="G11382">
        <f t="shared" si="1418"/>
        <v>0.96171171171171166</v>
      </c>
      <c r="H11382">
        <f t="shared" si="1419"/>
        <v>101.94515</v>
      </c>
      <c r="I11382">
        <f t="shared" si="1420"/>
        <v>98.041844707207204</v>
      </c>
      <c r="J11382" s="3">
        <f t="shared" si="1421"/>
        <v>100.21616025599916</v>
      </c>
      <c r="K11382" s="3">
        <f t="shared" si="1422"/>
        <v>1.7289897440008417</v>
      </c>
      <c r="L11382" s="3">
        <f t="shared" si="1423"/>
        <v>-2.1743155487919523</v>
      </c>
      <c r="M11382" s="1"/>
      <c r="N11382" s="2"/>
    </row>
    <row r="11383" spans="1:14" x14ac:dyDescent="0.25">
      <c r="A11383">
        <v>44.645778999999997</v>
      </c>
      <c r="B11383">
        <v>2.315439</v>
      </c>
      <c r="C11383">
        <v>2.3520759999999998</v>
      </c>
      <c r="D11383">
        <v>3.1143450000000001</v>
      </c>
      <c r="E11383">
        <f t="shared" si="1416"/>
        <v>3.6636999999999809E-2</v>
      </c>
      <c r="F11383">
        <f t="shared" si="1417"/>
        <v>1</v>
      </c>
      <c r="G11383">
        <f t="shared" si="1418"/>
        <v>0.96171171171171166</v>
      </c>
      <c r="H11383">
        <f t="shared" si="1419"/>
        <v>101.94515</v>
      </c>
      <c r="I11383">
        <f t="shared" si="1420"/>
        <v>98.041844707207204</v>
      </c>
      <c r="J11383" s="3">
        <f t="shared" si="1421"/>
        <v>100.21616025599916</v>
      </c>
      <c r="K11383" s="3">
        <f t="shared" si="1422"/>
        <v>1.7289897440008417</v>
      </c>
      <c r="L11383" s="3">
        <f t="shared" si="1423"/>
        <v>-2.1743155487919523</v>
      </c>
      <c r="M11383" s="1"/>
      <c r="N11383" s="2"/>
    </row>
    <row r="11384" spans="1:14" x14ac:dyDescent="0.25">
      <c r="A11384">
        <v>44.645780000000002</v>
      </c>
      <c r="B11384">
        <v>2.315439</v>
      </c>
      <c r="C11384">
        <v>2.3520759999999998</v>
      </c>
      <c r="D11384">
        <v>3.1143230000000002</v>
      </c>
      <c r="E11384">
        <f t="shared" si="1416"/>
        <v>3.6636999999999809E-2</v>
      </c>
      <c r="F11384">
        <f t="shared" si="1417"/>
        <v>1</v>
      </c>
      <c r="G11384">
        <f t="shared" si="1418"/>
        <v>0.96171171171171166</v>
      </c>
      <c r="H11384">
        <f t="shared" si="1419"/>
        <v>101.94515</v>
      </c>
      <c r="I11384">
        <f t="shared" si="1420"/>
        <v>98.041844707207204</v>
      </c>
      <c r="J11384" s="3">
        <f t="shared" si="1421"/>
        <v>100.21616025599916</v>
      </c>
      <c r="K11384" s="3">
        <f t="shared" si="1422"/>
        <v>1.7289897440008417</v>
      </c>
      <c r="L11384" s="3">
        <f t="shared" si="1423"/>
        <v>-2.1743155487919523</v>
      </c>
      <c r="M11384" s="1"/>
      <c r="N11384" s="2"/>
    </row>
    <row r="11385" spans="1:14" x14ac:dyDescent="0.25">
      <c r="A11385">
        <v>44.645780000000002</v>
      </c>
      <c r="B11385">
        <v>2.315439</v>
      </c>
      <c r="C11385">
        <v>2.3520759999999998</v>
      </c>
      <c r="D11385">
        <v>3.1143070000000002</v>
      </c>
      <c r="E11385">
        <f t="shared" si="1416"/>
        <v>3.6636999999999809E-2</v>
      </c>
      <c r="F11385">
        <f t="shared" si="1417"/>
        <v>1</v>
      </c>
      <c r="G11385">
        <f t="shared" si="1418"/>
        <v>0.96171171171171166</v>
      </c>
      <c r="H11385">
        <f t="shared" si="1419"/>
        <v>101.94515</v>
      </c>
      <c r="I11385">
        <f t="shared" si="1420"/>
        <v>98.041844707207204</v>
      </c>
      <c r="J11385" s="3">
        <f t="shared" si="1421"/>
        <v>100.21616025599916</v>
      </c>
      <c r="K11385" s="3">
        <f t="shared" si="1422"/>
        <v>1.7289897440008417</v>
      </c>
      <c r="L11385" s="3">
        <f t="shared" si="1423"/>
        <v>-2.1743155487919523</v>
      </c>
      <c r="M11385" s="1"/>
      <c r="N11385" s="2"/>
    </row>
    <row r="11386" spans="1:14" x14ac:dyDescent="0.25">
      <c r="A11386">
        <v>44.645780000000002</v>
      </c>
      <c r="B11386">
        <v>2.3154379999999999</v>
      </c>
      <c r="C11386">
        <v>2.3520759999999998</v>
      </c>
      <c r="D11386">
        <v>3.114303</v>
      </c>
      <c r="E11386">
        <f t="shared" si="1416"/>
        <v>3.6637999999999948E-2</v>
      </c>
      <c r="F11386">
        <f t="shared" si="1417"/>
        <v>1</v>
      </c>
      <c r="G11386">
        <f t="shared" si="1418"/>
        <v>0.96171171171171166</v>
      </c>
      <c r="H11386">
        <f t="shared" si="1419"/>
        <v>101.94515</v>
      </c>
      <c r="I11386">
        <f t="shared" si="1420"/>
        <v>98.041844707207204</v>
      </c>
      <c r="J11386" s="3">
        <f t="shared" si="1421"/>
        <v>100.21616025599916</v>
      </c>
      <c r="K11386" s="3">
        <f t="shared" si="1422"/>
        <v>1.7289897440008417</v>
      </c>
      <c r="L11386" s="3">
        <f t="shared" si="1423"/>
        <v>-2.1743155487919523</v>
      </c>
      <c r="M11386" s="1"/>
      <c r="N11386" s="2"/>
    </row>
    <row r="11387" spans="1:14" x14ac:dyDescent="0.25">
      <c r="A11387">
        <v>44.645780000000002</v>
      </c>
      <c r="B11387">
        <v>2.3154379999999999</v>
      </c>
      <c r="C11387">
        <v>2.3520759999999998</v>
      </c>
      <c r="D11387">
        <v>3.1142949999999998</v>
      </c>
      <c r="E11387">
        <f t="shared" si="1416"/>
        <v>3.6637999999999948E-2</v>
      </c>
      <c r="F11387">
        <f t="shared" si="1417"/>
        <v>1</v>
      </c>
      <c r="G11387">
        <f t="shared" si="1418"/>
        <v>0.96171171171171166</v>
      </c>
      <c r="H11387">
        <f t="shared" si="1419"/>
        <v>101.94515</v>
      </c>
      <c r="I11387">
        <f t="shared" si="1420"/>
        <v>98.041844707207204</v>
      </c>
      <c r="J11387" s="3">
        <f t="shared" si="1421"/>
        <v>100.21616025599916</v>
      </c>
      <c r="K11387" s="3">
        <f t="shared" si="1422"/>
        <v>1.7289897440008417</v>
      </c>
      <c r="L11387" s="3">
        <f t="shared" si="1423"/>
        <v>-2.1743155487919523</v>
      </c>
      <c r="M11387" s="1"/>
      <c r="N11387" s="2"/>
    </row>
    <row r="11388" spans="1:14" x14ac:dyDescent="0.25">
      <c r="A11388">
        <v>44.645780999999999</v>
      </c>
      <c r="B11388">
        <v>2.3154379999999999</v>
      </c>
      <c r="C11388">
        <v>2.3520759999999998</v>
      </c>
      <c r="D11388">
        <v>3.1142789999999998</v>
      </c>
      <c r="E11388">
        <f t="shared" si="1416"/>
        <v>3.6637999999999948E-2</v>
      </c>
      <c r="F11388">
        <f t="shared" si="1417"/>
        <v>1</v>
      </c>
      <c r="G11388">
        <f t="shared" si="1418"/>
        <v>0.96171171171171166</v>
      </c>
      <c r="H11388">
        <f t="shared" si="1419"/>
        <v>101.94515</v>
      </c>
      <c r="I11388">
        <f t="shared" si="1420"/>
        <v>98.041844707207204</v>
      </c>
      <c r="J11388" s="3">
        <f t="shared" si="1421"/>
        <v>100.21616025599916</v>
      </c>
      <c r="K11388" s="3">
        <f t="shared" si="1422"/>
        <v>1.7289897440008417</v>
      </c>
      <c r="L11388" s="3">
        <f t="shared" si="1423"/>
        <v>-2.1743155487919523</v>
      </c>
      <c r="M11388" s="1"/>
      <c r="N11388" s="2"/>
    </row>
    <row r="11389" spans="1:14" x14ac:dyDescent="0.25">
      <c r="A11389">
        <v>44.645780999999999</v>
      </c>
      <c r="B11389">
        <v>2.3154379999999999</v>
      </c>
      <c r="C11389">
        <v>2.3520759999999998</v>
      </c>
      <c r="D11389">
        <v>3.114249</v>
      </c>
      <c r="E11389">
        <f t="shared" si="1416"/>
        <v>3.6637999999999948E-2</v>
      </c>
      <c r="F11389">
        <f t="shared" si="1417"/>
        <v>1</v>
      </c>
      <c r="G11389">
        <f t="shared" si="1418"/>
        <v>0.96171171171171166</v>
      </c>
      <c r="H11389">
        <f t="shared" si="1419"/>
        <v>101.94515</v>
      </c>
      <c r="I11389">
        <f t="shared" si="1420"/>
        <v>98.041844707207204</v>
      </c>
      <c r="J11389" s="3">
        <f t="shared" si="1421"/>
        <v>100.21616025599916</v>
      </c>
      <c r="K11389" s="3">
        <f t="shared" si="1422"/>
        <v>1.7289897440008417</v>
      </c>
      <c r="L11389" s="3">
        <f t="shared" si="1423"/>
        <v>-2.1743155487919523</v>
      </c>
      <c r="M11389" s="1"/>
      <c r="N11389" s="2"/>
    </row>
    <row r="11390" spans="1:14" x14ac:dyDescent="0.25">
      <c r="A11390">
        <v>44.645781999999997</v>
      </c>
      <c r="B11390">
        <v>2.3154370000000002</v>
      </c>
      <c r="C11390">
        <v>2.3520759999999998</v>
      </c>
      <c r="D11390">
        <v>3.114198</v>
      </c>
      <c r="E11390">
        <f t="shared" si="1416"/>
        <v>3.6638999999999644E-2</v>
      </c>
      <c r="F11390">
        <f t="shared" si="1417"/>
        <v>1</v>
      </c>
      <c r="G11390">
        <f t="shared" si="1418"/>
        <v>0.96171171171171166</v>
      </c>
      <c r="H11390">
        <f t="shared" si="1419"/>
        <v>101.94515</v>
      </c>
      <c r="I11390">
        <f t="shared" si="1420"/>
        <v>98.041844707207204</v>
      </c>
      <c r="J11390" s="3">
        <f t="shared" si="1421"/>
        <v>100.21616025599916</v>
      </c>
      <c r="K11390" s="3">
        <f t="shared" si="1422"/>
        <v>1.7289897440008417</v>
      </c>
      <c r="L11390" s="3">
        <f t="shared" si="1423"/>
        <v>-2.1743155487919523</v>
      </c>
      <c r="M11390" s="1"/>
      <c r="N11390" s="2"/>
    </row>
    <row r="11391" spans="1:14" x14ac:dyDescent="0.25">
      <c r="A11391">
        <v>44.645784999999997</v>
      </c>
      <c r="B11391">
        <v>2.315436</v>
      </c>
      <c r="C11391">
        <v>2.3520759999999998</v>
      </c>
      <c r="D11391">
        <v>3.1141260000000002</v>
      </c>
      <c r="E11391">
        <f t="shared" si="1416"/>
        <v>3.6639999999999784E-2</v>
      </c>
      <c r="F11391">
        <f t="shared" si="1417"/>
        <v>1</v>
      </c>
      <c r="G11391">
        <f t="shared" si="1418"/>
        <v>0.96171171171171166</v>
      </c>
      <c r="H11391">
        <f t="shared" si="1419"/>
        <v>101.94515</v>
      </c>
      <c r="I11391">
        <f t="shared" si="1420"/>
        <v>98.041844707207204</v>
      </c>
      <c r="J11391" s="3">
        <f t="shared" si="1421"/>
        <v>100.21616025599916</v>
      </c>
      <c r="K11391" s="3">
        <f t="shared" si="1422"/>
        <v>1.7289897440008417</v>
      </c>
      <c r="L11391" s="3">
        <f t="shared" si="1423"/>
        <v>-2.1743155487919523</v>
      </c>
      <c r="M11391" s="1"/>
      <c r="N11391" s="2"/>
    </row>
    <row r="11392" spans="1:14" x14ac:dyDescent="0.25">
      <c r="A11392">
        <v>44.645789999999998</v>
      </c>
      <c r="B11392">
        <v>2.3154330000000001</v>
      </c>
      <c r="C11392">
        <v>2.3520759999999998</v>
      </c>
      <c r="D11392">
        <v>3.1140750000000001</v>
      </c>
      <c r="E11392">
        <f t="shared" si="1416"/>
        <v>3.6642999999999759E-2</v>
      </c>
      <c r="F11392">
        <f t="shared" si="1417"/>
        <v>1</v>
      </c>
      <c r="G11392">
        <f t="shared" si="1418"/>
        <v>0.96171171171171166</v>
      </c>
      <c r="H11392">
        <f t="shared" si="1419"/>
        <v>101.94515</v>
      </c>
      <c r="I11392">
        <f t="shared" si="1420"/>
        <v>98.041844707207204</v>
      </c>
      <c r="J11392" s="3">
        <f t="shared" si="1421"/>
        <v>100.21616025599916</v>
      </c>
      <c r="K11392" s="3">
        <f t="shared" si="1422"/>
        <v>1.7289897440008417</v>
      </c>
      <c r="L11392" s="3">
        <f t="shared" si="1423"/>
        <v>-2.1743155487919523</v>
      </c>
      <c r="M11392" s="1"/>
      <c r="N11392" s="2"/>
    </row>
    <row r="11393" spans="1:14" x14ac:dyDescent="0.25">
      <c r="A11393">
        <v>44.645800000000001</v>
      </c>
      <c r="B11393">
        <v>2.3154279999999998</v>
      </c>
      <c r="C11393">
        <v>2.3520750000000001</v>
      </c>
      <c r="D11393">
        <v>3.1142069999999999</v>
      </c>
      <c r="E11393">
        <f t="shared" si="1416"/>
        <v>3.6647000000000318E-2</v>
      </c>
      <c r="F11393">
        <f t="shared" si="1417"/>
        <v>1</v>
      </c>
      <c r="G11393">
        <f t="shared" si="1418"/>
        <v>0.96171171171171166</v>
      </c>
      <c r="H11393">
        <f t="shared" si="1419"/>
        <v>101.94515</v>
      </c>
      <c r="I11393">
        <f t="shared" si="1420"/>
        <v>98.041844707207204</v>
      </c>
      <c r="J11393" s="3">
        <f t="shared" si="1421"/>
        <v>100.21208245000039</v>
      </c>
      <c r="K11393" s="3">
        <f t="shared" si="1422"/>
        <v>1.7330675499996033</v>
      </c>
      <c r="L11393" s="3">
        <f t="shared" si="1423"/>
        <v>-2.1702377427931907</v>
      </c>
      <c r="M11393" s="1"/>
      <c r="N11393" s="2"/>
    </row>
    <row r="11394" spans="1:14" x14ac:dyDescent="0.25">
      <c r="A11394">
        <v>44.645820999999998</v>
      </c>
      <c r="B11394">
        <v>2.3154170000000001</v>
      </c>
      <c r="C11394">
        <v>2.3520750000000001</v>
      </c>
      <c r="D11394">
        <v>3.1148699999999998</v>
      </c>
      <c r="E11394">
        <f t="shared" si="1416"/>
        <v>3.6658000000000079E-2</v>
      </c>
      <c r="F11394">
        <f t="shared" si="1417"/>
        <v>1</v>
      </c>
      <c r="G11394">
        <f t="shared" si="1418"/>
        <v>0.96171171171171166</v>
      </c>
      <c r="H11394">
        <f t="shared" si="1419"/>
        <v>101.94515</v>
      </c>
      <c r="I11394">
        <f t="shared" si="1420"/>
        <v>98.041844707207204</v>
      </c>
      <c r="J11394" s="3">
        <f t="shared" si="1421"/>
        <v>100.21208245000039</v>
      </c>
      <c r="K11394" s="3">
        <f t="shared" si="1422"/>
        <v>1.7330675499996033</v>
      </c>
      <c r="L11394" s="3">
        <f t="shared" si="1423"/>
        <v>-2.1702377427931907</v>
      </c>
      <c r="M11394" s="1"/>
      <c r="N11394" s="2"/>
    </row>
    <row r="11395" spans="1:14" x14ac:dyDescent="0.25">
      <c r="A11395">
        <v>44.645862000000001</v>
      </c>
      <c r="B11395">
        <v>2.3153950000000001</v>
      </c>
      <c r="C11395">
        <v>2.3520729999999999</v>
      </c>
      <c r="D11395">
        <v>3.1165379999999998</v>
      </c>
      <c r="E11395">
        <f t="shared" ref="E11395:E11458" si="1424">C11395-B11395</f>
        <v>3.6677999999999766E-2</v>
      </c>
      <c r="F11395">
        <f t="shared" ref="F11395:F11458" si="1425">(_xlfn.FLOOR.MATH(E11395/5*1024)-_xlfn.FLOOR.MATH($S$6/5*1024))/_xlfn.FLOOR.MATH($V$2/5*1024)</f>
        <v>1</v>
      </c>
      <c r="G11395">
        <f t="shared" ref="G11395:G11458" si="1426">(_xlfn.FLOOR.MATH(D11395/5*1024)-_xlfn.FLOOR.MATH($T$6/5*1024))/_xlfn.FLOOR.MATH($W$2/5*1024)</f>
        <v>0.963963963963964</v>
      </c>
      <c r="H11395">
        <f t="shared" ref="H11395:H11458" si="1427">F11395*1.45*$O$3</f>
        <v>101.94515</v>
      </c>
      <c r="I11395">
        <f t="shared" ref="I11395:I11458" si="1428">G11395*1.45*$O$3</f>
        <v>98.271450900900902</v>
      </c>
      <c r="J11395" s="3">
        <f t="shared" ref="J11395:J11458" si="1429">(C11395-$T$9)/$X$2*1.45*$O$3</f>
        <v>100.20392683799926</v>
      </c>
      <c r="K11395" s="3">
        <f t="shared" ref="K11395:K11458" si="1430">H11395-J11395</f>
        <v>1.7412231620007361</v>
      </c>
      <c r="L11395" s="3">
        <f t="shared" ref="L11395:L11458" si="1431">I11395-J11395</f>
        <v>-1.93247593709836</v>
      </c>
      <c r="M11395" s="1"/>
      <c r="N11395" s="2"/>
    </row>
    <row r="11396" spans="1:14" x14ac:dyDescent="0.25">
      <c r="A11396">
        <v>44.645944</v>
      </c>
      <c r="B11396">
        <v>2.3153519999999999</v>
      </c>
      <c r="C11396">
        <v>2.3520699999999999</v>
      </c>
      <c r="D11396">
        <v>3.1199210000000002</v>
      </c>
      <c r="E11396">
        <f t="shared" si="1424"/>
        <v>3.6718000000000028E-2</v>
      </c>
      <c r="F11396">
        <f t="shared" si="1425"/>
        <v>1</v>
      </c>
      <c r="G11396">
        <f t="shared" si="1426"/>
        <v>0.963963963963964</v>
      </c>
      <c r="H11396">
        <f t="shared" si="1427"/>
        <v>101.94515</v>
      </c>
      <c r="I11396">
        <f t="shared" si="1428"/>
        <v>98.271450900900902</v>
      </c>
      <c r="J11396" s="3">
        <f t="shared" si="1429"/>
        <v>100.19169341999937</v>
      </c>
      <c r="K11396" s="3">
        <f t="shared" si="1430"/>
        <v>1.7534565800006305</v>
      </c>
      <c r="L11396" s="3">
        <f t="shared" si="1431"/>
        <v>-1.9202425190984656</v>
      </c>
      <c r="M11396" s="1"/>
      <c r="N11396" s="2"/>
    </row>
    <row r="11397" spans="1:14" x14ac:dyDescent="0.25">
      <c r="A11397">
        <v>44.646107999999998</v>
      </c>
      <c r="B11397">
        <v>2.3152659999999998</v>
      </c>
      <c r="C11397">
        <v>2.3520629999999998</v>
      </c>
      <c r="D11397">
        <v>3.1266669999999999</v>
      </c>
      <c r="E11397">
        <f t="shared" si="1424"/>
        <v>3.6796999999999969E-2</v>
      </c>
      <c r="F11397">
        <f t="shared" si="1425"/>
        <v>1</v>
      </c>
      <c r="G11397">
        <f t="shared" si="1426"/>
        <v>0.96846846846846846</v>
      </c>
      <c r="H11397">
        <f t="shared" si="1427"/>
        <v>101.94515</v>
      </c>
      <c r="I11397">
        <f t="shared" si="1428"/>
        <v>98.730663288288298</v>
      </c>
      <c r="J11397" s="3">
        <f t="shared" si="1429"/>
        <v>100.163148777999</v>
      </c>
      <c r="K11397" s="3">
        <f t="shared" si="1430"/>
        <v>1.782001222001</v>
      </c>
      <c r="L11397" s="3">
        <f t="shared" si="1431"/>
        <v>-1.4324854897107002</v>
      </c>
      <c r="M11397" s="1"/>
      <c r="N11397" s="2"/>
    </row>
    <row r="11398" spans="1:14" x14ac:dyDescent="0.25">
      <c r="A11398">
        <v>44.646434999999997</v>
      </c>
      <c r="B11398">
        <v>2.3150940000000002</v>
      </c>
      <c r="C11398">
        <v>2.3520490000000001</v>
      </c>
      <c r="D11398">
        <v>3.1401569999999999</v>
      </c>
      <c r="E11398">
        <f t="shared" si="1424"/>
        <v>3.6954999999999849E-2</v>
      </c>
      <c r="F11398">
        <f t="shared" si="1425"/>
        <v>1</v>
      </c>
      <c r="G11398">
        <f t="shared" si="1426"/>
        <v>0.97522522522522526</v>
      </c>
      <c r="H11398">
        <f t="shared" si="1427"/>
        <v>101.94515</v>
      </c>
      <c r="I11398">
        <f t="shared" si="1428"/>
        <v>99.419481869369378</v>
      </c>
      <c r="J11398" s="3">
        <f t="shared" si="1429"/>
        <v>100.10605949400006</v>
      </c>
      <c r="K11398" s="3">
        <f t="shared" si="1430"/>
        <v>1.8390905059999341</v>
      </c>
      <c r="L11398" s="3">
        <f t="shared" si="1431"/>
        <v>-0.6865776246306865</v>
      </c>
      <c r="M11398" s="1"/>
      <c r="N11398" s="2"/>
    </row>
    <row r="11399" spans="1:14" x14ac:dyDescent="0.25">
      <c r="A11399">
        <v>44.646875000000001</v>
      </c>
      <c r="B11399">
        <v>2.3148620000000002</v>
      </c>
      <c r="C11399">
        <v>2.3520310000000002</v>
      </c>
      <c r="D11399">
        <v>3.1582219999999999</v>
      </c>
      <c r="E11399">
        <f t="shared" si="1424"/>
        <v>3.7169000000000008E-2</v>
      </c>
      <c r="F11399">
        <f t="shared" si="1425"/>
        <v>1</v>
      </c>
      <c r="G11399">
        <f t="shared" si="1426"/>
        <v>0.98198198198198194</v>
      </c>
      <c r="H11399">
        <f t="shared" si="1427"/>
        <v>101.94515</v>
      </c>
      <c r="I11399">
        <f t="shared" si="1428"/>
        <v>100.10830045045046</v>
      </c>
      <c r="J11399" s="3">
        <f t="shared" si="1429"/>
        <v>100.03265898600067</v>
      </c>
      <c r="K11399" s="3">
        <f t="shared" si="1430"/>
        <v>1.912491013999329</v>
      </c>
      <c r="L11399" s="3">
        <f t="shared" si="1431"/>
        <v>7.5641464449788032E-2</v>
      </c>
      <c r="M11399" s="1"/>
      <c r="N11399" s="2"/>
    </row>
    <row r="11400" spans="1:14" x14ac:dyDescent="0.25">
      <c r="A11400">
        <v>44.646875000000001</v>
      </c>
      <c r="B11400">
        <v>2.3148620000000002</v>
      </c>
      <c r="C11400">
        <v>2.3520310000000002</v>
      </c>
      <c r="D11400">
        <v>3.158226</v>
      </c>
      <c r="E11400">
        <f t="shared" si="1424"/>
        <v>3.7169000000000008E-2</v>
      </c>
      <c r="F11400">
        <f t="shared" si="1425"/>
        <v>1</v>
      </c>
      <c r="G11400">
        <f t="shared" si="1426"/>
        <v>0.98198198198198194</v>
      </c>
      <c r="H11400">
        <f t="shared" si="1427"/>
        <v>101.94515</v>
      </c>
      <c r="I11400">
        <f t="shared" si="1428"/>
        <v>100.10830045045046</v>
      </c>
      <c r="J11400" s="3">
        <f t="shared" si="1429"/>
        <v>100.03265898600067</v>
      </c>
      <c r="K11400" s="3">
        <f t="shared" si="1430"/>
        <v>1.912491013999329</v>
      </c>
      <c r="L11400" s="3">
        <f t="shared" si="1431"/>
        <v>7.5641464449788032E-2</v>
      </c>
      <c r="M11400" s="1"/>
      <c r="N11400" s="2"/>
    </row>
    <row r="11401" spans="1:14" x14ac:dyDescent="0.25">
      <c r="A11401">
        <v>44.646875000000001</v>
      </c>
      <c r="B11401">
        <v>2.3148620000000002</v>
      </c>
      <c r="C11401">
        <v>2.3520310000000002</v>
      </c>
      <c r="D11401">
        <v>3.1582340000000002</v>
      </c>
      <c r="E11401">
        <f t="shared" si="1424"/>
        <v>3.7169000000000008E-2</v>
      </c>
      <c r="F11401">
        <f t="shared" si="1425"/>
        <v>1</v>
      </c>
      <c r="G11401">
        <f t="shared" si="1426"/>
        <v>0.98198198198198194</v>
      </c>
      <c r="H11401">
        <f t="shared" si="1427"/>
        <v>101.94515</v>
      </c>
      <c r="I11401">
        <f t="shared" si="1428"/>
        <v>100.10830045045046</v>
      </c>
      <c r="J11401" s="3">
        <f t="shared" si="1429"/>
        <v>100.03265898600067</v>
      </c>
      <c r="K11401" s="3">
        <f t="shared" si="1430"/>
        <v>1.912491013999329</v>
      </c>
      <c r="L11401" s="3">
        <f t="shared" si="1431"/>
        <v>7.5641464449788032E-2</v>
      </c>
      <c r="M11401" s="1"/>
      <c r="N11401" s="2"/>
    </row>
    <row r="11402" spans="1:14" x14ac:dyDescent="0.25">
      <c r="A11402">
        <v>44.646875999999999</v>
      </c>
      <c r="B11402">
        <v>2.3148620000000002</v>
      </c>
      <c r="C11402">
        <v>2.3520310000000002</v>
      </c>
      <c r="D11402">
        <v>3.1582509999999999</v>
      </c>
      <c r="E11402">
        <f t="shared" si="1424"/>
        <v>3.7169000000000008E-2</v>
      </c>
      <c r="F11402">
        <f t="shared" si="1425"/>
        <v>1</v>
      </c>
      <c r="G11402">
        <f t="shared" si="1426"/>
        <v>0.98198198198198194</v>
      </c>
      <c r="H11402">
        <f t="shared" si="1427"/>
        <v>101.94515</v>
      </c>
      <c r="I11402">
        <f t="shared" si="1428"/>
        <v>100.10830045045046</v>
      </c>
      <c r="J11402" s="3">
        <f t="shared" si="1429"/>
        <v>100.03265898600067</v>
      </c>
      <c r="K11402" s="3">
        <f t="shared" si="1430"/>
        <v>1.912491013999329</v>
      </c>
      <c r="L11402" s="3">
        <f t="shared" si="1431"/>
        <v>7.5641464449788032E-2</v>
      </c>
      <c r="M11402" s="1"/>
      <c r="N11402" s="2"/>
    </row>
    <row r="11403" spans="1:14" x14ac:dyDescent="0.25">
      <c r="A11403">
        <v>44.646875999999999</v>
      </c>
      <c r="B11403">
        <v>2.3148620000000002</v>
      </c>
      <c r="C11403">
        <v>2.3520310000000002</v>
      </c>
      <c r="D11403">
        <v>3.1582620000000001</v>
      </c>
      <c r="E11403">
        <f t="shared" si="1424"/>
        <v>3.7169000000000008E-2</v>
      </c>
      <c r="F11403">
        <f t="shared" si="1425"/>
        <v>1</v>
      </c>
      <c r="G11403">
        <f t="shared" si="1426"/>
        <v>0.98198198198198194</v>
      </c>
      <c r="H11403">
        <f t="shared" si="1427"/>
        <v>101.94515</v>
      </c>
      <c r="I11403">
        <f t="shared" si="1428"/>
        <v>100.10830045045046</v>
      </c>
      <c r="J11403" s="3">
        <f t="shared" si="1429"/>
        <v>100.03265898600067</v>
      </c>
      <c r="K11403" s="3">
        <f t="shared" si="1430"/>
        <v>1.912491013999329</v>
      </c>
      <c r="L11403" s="3">
        <f t="shared" si="1431"/>
        <v>7.5641464449788032E-2</v>
      </c>
      <c r="M11403" s="1"/>
      <c r="N11403" s="2"/>
    </row>
    <row r="11404" spans="1:14" x14ac:dyDescent="0.25">
      <c r="A11404">
        <v>44.646875999999999</v>
      </c>
      <c r="B11404">
        <v>2.3148629999999999</v>
      </c>
      <c r="C11404">
        <v>2.3520310000000002</v>
      </c>
      <c r="D11404">
        <v>3.1582650000000001</v>
      </c>
      <c r="E11404">
        <f t="shared" si="1424"/>
        <v>3.7168000000000312E-2</v>
      </c>
      <c r="F11404">
        <f t="shared" si="1425"/>
        <v>1</v>
      </c>
      <c r="G11404">
        <f t="shared" si="1426"/>
        <v>0.98198198198198194</v>
      </c>
      <c r="H11404">
        <f t="shared" si="1427"/>
        <v>101.94515</v>
      </c>
      <c r="I11404">
        <f t="shared" si="1428"/>
        <v>100.10830045045046</v>
      </c>
      <c r="J11404" s="3">
        <f t="shared" si="1429"/>
        <v>100.03265898600067</v>
      </c>
      <c r="K11404" s="3">
        <f t="shared" si="1430"/>
        <v>1.912491013999329</v>
      </c>
      <c r="L11404" s="3">
        <f t="shared" si="1431"/>
        <v>7.5641464449788032E-2</v>
      </c>
      <c r="M11404" s="1"/>
      <c r="N11404" s="2"/>
    </row>
    <row r="11405" spans="1:14" x14ac:dyDescent="0.25">
      <c r="A11405">
        <v>44.646875999999999</v>
      </c>
      <c r="B11405">
        <v>2.3148629999999999</v>
      </c>
      <c r="C11405">
        <v>2.3520310000000002</v>
      </c>
      <c r="D11405">
        <v>3.1582710000000001</v>
      </c>
      <c r="E11405">
        <f t="shared" si="1424"/>
        <v>3.7168000000000312E-2</v>
      </c>
      <c r="F11405">
        <f t="shared" si="1425"/>
        <v>1</v>
      </c>
      <c r="G11405">
        <f t="shared" si="1426"/>
        <v>0.98198198198198194</v>
      </c>
      <c r="H11405">
        <f t="shared" si="1427"/>
        <v>101.94515</v>
      </c>
      <c r="I11405">
        <f t="shared" si="1428"/>
        <v>100.10830045045046</v>
      </c>
      <c r="J11405" s="3">
        <f t="shared" si="1429"/>
        <v>100.03265898600067</v>
      </c>
      <c r="K11405" s="3">
        <f t="shared" si="1430"/>
        <v>1.912491013999329</v>
      </c>
      <c r="L11405" s="3">
        <f t="shared" si="1431"/>
        <v>7.5641464449788032E-2</v>
      </c>
      <c r="M11405" s="1"/>
      <c r="N11405" s="2"/>
    </row>
    <row r="11406" spans="1:14" x14ac:dyDescent="0.25">
      <c r="A11406">
        <v>44.646877000000003</v>
      </c>
      <c r="B11406">
        <v>2.3148629999999999</v>
      </c>
      <c r="C11406">
        <v>2.3520310000000002</v>
      </c>
      <c r="D11406">
        <v>3.158283</v>
      </c>
      <c r="E11406">
        <f t="shared" si="1424"/>
        <v>3.7168000000000312E-2</v>
      </c>
      <c r="F11406">
        <f t="shared" si="1425"/>
        <v>1</v>
      </c>
      <c r="G11406">
        <f t="shared" si="1426"/>
        <v>0.98198198198198194</v>
      </c>
      <c r="H11406">
        <f t="shared" si="1427"/>
        <v>101.94515</v>
      </c>
      <c r="I11406">
        <f t="shared" si="1428"/>
        <v>100.10830045045046</v>
      </c>
      <c r="J11406" s="3">
        <f t="shared" si="1429"/>
        <v>100.03265898600067</v>
      </c>
      <c r="K11406" s="3">
        <f t="shared" si="1430"/>
        <v>1.912491013999329</v>
      </c>
      <c r="L11406" s="3">
        <f t="shared" si="1431"/>
        <v>7.5641464449788032E-2</v>
      </c>
      <c r="M11406" s="1"/>
      <c r="N11406" s="2"/>
    </row>
    <row r="11407" spans="1:14" x14ac:dyDescent="0.25">
      <c r="A11407">
        <v>44.646877000000003</v>
      </c>
      <c r="B11407">
        <v>2.3148629999999999</v>
      </c>
      <c r="C11407">
        <v>2.3520310000000002</v>
      </c>
      <c r="D11407">
        <v>3.1583039999999998</v>
      </c>
      <c r="E11407">
        <f t="shared" si="1424"/>
        <v>3.7168000000000312E-2</v>
      </c>
      <c r="F11407">
        <f t="shared" si="1425"/>
        <v>1</v>
      </c>
      <c r="G11407">
        <f t="shared" si="1426"/>
        <v>0.98198198198198194</v>
      </c>
      <c r="H11407">
        <f t="shared" si="1427"/>
        <v>101.94515</v>
      </c>
      <c r="I11407">
        <f t="shared" si="1428"/>
        <v>100.10830045045046</v>
      </c>
      <c r="J11407" s="3">
        <f t="shared" si="1429"/>
        <v>100.03265898600067</v>
      </c>
      <c r="K11407" s="3">
        <f t="shared" si="1430"/>
        <v>1.912491013999329</v>
      </c>
      <c r="L11407" s="3">
        <f t="shared" si="1431"/>
        <v>7.5641464449788032E-2</v>
      </c>
      <c r="M11407" s="1"/>
      <c r="N11407" s="2"/>
    </row>
    <row r="11408" spans="1:14" x14ac:dyDescent="0.25">
      <c r="A11408">
        <v>44.646878000000001</v>
      </c>
      <c r="B11408">
        <v>2.314864</v>
      </c>
      <c r="C11408">
        <v>2.3520310000000002</v>
      </c>
      <c r="D11408">
        <v>3.1583359999999998</v>
      </c>
      <c r="E11408">
        <f t="shared" si="1424"/>
        <v>3.7167000000000172E-2</v>
      </c>
      <c r="F11408">
        <f t="shared" si="1425"/>
        <v>1</v>
      </c>
      <c r="G11408">
        <f t="shared" si="1426"/>
        <v>0.98198198198198194</v>
      </c>
      <c r="H11408">
        <f t="shared" si="1427"/>
        <v>101.94515</v>
      </c>
      <c r="I11408">
        <f t="shared" si="1428"/>
        <v>100.10830045045046</v>
      </c>
      <c r="J11408" s="3">
        <f t="shared" si="1429"/>
        <v>100.03265898600067</v>
      </c>
      <c r="K11408" s="3">
        <f t="shared" si="1430"/>
        <v>1.912491013999329</v>
      </c>
      <c r="L11408" s="3">
        <f t="shared" si="1431"/>
        <v>7.5641464449788032E-2</v>
      </c>
      <c r="M11408" s="1"/>
      <c r="N11408" s="2"/>
    </row>
    <row r="11409" spans="1:14" x14ac:dyDescent="0.25">
      <c r="A11409">
        <v>44.646881</v>
      </c>
      <c r="B11409">
        <v>2.3148659999999999</v>
      </c>
      <c r="C11409">
        <v>2.3520300000000001</v>
      </c>
      <c r="D11409">
        <v>3.158372</v>
      </c>
      <c r="E11409">
        <f t="shared" si="1424"/>
        <v>3.7164000000000197E-2</v>
      </c>
      <c r="F11409">
        <f t="shared" si="1425"/>
        <v>1</v>
      </c>
      <c r="G11409">
        <f t="shared" si="1426"/>
        <v>0.98198198198198194</v>
      </c>
      <c r="H11409">
        <f t="shared" si="1427"/>
        <v>101.94515</v>
      </c>
      <c r="I11409">
        <f t="shared" si="1428"/>
        <v>100.10830045045046</v>
      </c>
      <c r="J11409" s="3">
        <f t="shared" si="1429"/>
        <v>100.0285811800001</v>
      </c>
      <c r="K11409" s="3">
        <f t="shared" si="1430"/>
        <v>1.9165688199998954</v>
      </c>
      <c r="L11409" s="3">
        <f t="shared" si="1431"/>
        <v>7.9719270450354429E-2</v>
      </c>
      <c r="M11409" s="1"/>
      <c r="N11409" s="2"/>
    </row>
    <row r="11410" spans="1:14" x14ac:dyDescent="0.25">
      <c r="A11410">
        <v>44.646886000000002</v>
      </c>
      <c r="B11410">
        <v>2.3148689999999998</v>
      </c>
      <c r="C11410">
        <v>2.3520300000000001</v>
      </c>
      <c r="D11410">
        <v>3.1583510000000001</v>
      </c>
      <c r="E11410">
        <f t="shared" si="1424"/>
        <v>3.7161000000000222E-2</v>
      </c>
      <c r="F11410">
        <f t="shared" si="1425"/>
        <v>1</v>
      </c>
      <c r="G11410">
        <f t="shared" si="1426"/>
        <v>0.98198198198198194</v>
      </c>
      <c r="H11410">
        <f t="shared" si="1427"/>
        <v>101.94515</v>
      </c>
      <c r="I11410">
        <f t="shared" si="1428"/>
        <v>100.10830045045046</v>
      </c>
      <c r="J11410" s="3">
        <f t="shared" si="1429"/>
        <v>100.0285811800001</v>
      </c>
      <c r="K11410" s="3">
        <f t="shared" si="1430"/>
        <v>1.9165688199998954</v>
      </c>
      <c r="L11410" s="3">
        <f t="shared" si="1431"/>
        <v>7.9719270450354429E-2</v>
      </c>
      <c r="M11410" s="1"/>
      <c r="N11410" s="2"/>
    </row>
    <row r="11411" spans="1:14" x14ac:dyDescent="0.25">
      <c r="A11411">
        <v>44.646895999999998</v>
      </c>
      <c r="B11411">
        <v>2.3148749999999998</v>
      </c>
      <c r="C11411">
        <v>2.3520300000000001</v>
      </c>
      <c r="D11411">
        <v>3.1580729999999999</v>
      </c>
      <c r="E11411">
        <f t="shared" si="1424"/>
        <v>3.7155000000000271E-2</v>
      </c>
      <c r="F11411">
        <f t="shared" si="1425"/>
        <v>1</v>
      </c>
      <c r="G11411">
        <f t="shared" si="1426"/>
        <v>0.98198198198198194</v>
      </c>
      <c r="H11411">
        <f t="shared" si="1427"/>
        <v>101.94515</v>
      </c>
      <c r="I11411">
        <f t="shared" si="1428"/>
        <v>100.10830045045046</v>
      </c>
      <c r="J11411" s="3">
        <f t="shared" si="1429"/>
        <v>100.0285811800001</v>
      </c>
      <c r="K11411" s="3">
        <f t="shared" si="1430"/>
        <v>1.9165688199998954</v>
      </c>
      <c r="L11411" s="3">
        <f t="shared" si="1431"/>
        <v>7.9719270450354429E-2</v>
      </c>
      <c r="M11411" s="1"/>
      <c r="N11411" s="2"/>
    </row>
    <row r="11412" spans="1:14" x14ac:dyDescent="0.25">
      <c r="A11412">
        <v>44.646917000000002</v>
      </c>
      <c r="B11412">
        <v>2.3148870000000001</v>
      </c>
      <c r="C11412">
        <v>2.3520289999999999</v>
      </c>
      <c r="D11412">
        <v>3.1571189999999998</v>
      </c>
      <c r="E11412">
        <f t="shared" si="1424"/>
        <v>3.7141999999999786E-2</v>
      </c>
      <c r="F11412">
        <f t="shared" si="1425"/>
        <v>1</v>
      </c>
      <c r="G11412">
        <f t="shared" si="1426"/>
        <v>0.98198198198198194</v>
      </c>
      <c r="H11412">
        <f t="shared" si="1427"/>
        <v>101.94515</v>
      </c>
      <c r="I11412">
        <f t="shared" si="1428"/>
        <v>100.10830045045046</v>
      </c>
      <c r="J11412" s="3">
        <f t="shared" si="1429"/>
        <v>100.02450337399954</v>
      </c>
      <c r="K11412" s="3">
        <f t="shared" si="1430"/>
        <v>1.9206466260004618</v>
      </c>
      <c r="L11412" s="3">
        <f t="shared" si="1431"/>
        <v>8.3797076450920827E-2</v>
      </c>
      <c r="M11412" s="1"/>
      <c r="N11412" s="2"/>
    </row>
    <row r="11413" spans="1:14" x14ac:dyDescent="0.25">
      <c r="A11413">
        <v>44.646957999999998</v>
      </c>
      <c r="B11413">
        <v>2.3149120000000001</v>
      </c>
      <c r="C11413">
        <v>2.3520270000000001</v>
      </c>
      <c r="D11413">
        <v>3.154868</v>
      </c>
      <c r="E11413">
        <f t="shared" si="1424"/>
        <v>3.7115000000000009E-2</v>
      </c>
      <c r="F11413">
        <f t="shared" si="1425"/>
        <v>1</v>
      </c>
      <c r="G11413">
        <f t="shared" si="1426"/>
        <v>0.98198198198198194</v>
      </c>
      <c r="H11413">
        <f t="shared" si="1427"/>
        <v>101.94515</v>
      </c>
      <c r="I11413">
        <f t="shared" si="1428"/>
        <v>100.10830045045046</v>
      </c>
      <c r="J11413" s="3">
        <f t="shared" si="1429"/>
        <v>100.01634776200021</v>
      </c>
      <c r="K11413" s="3">
        <f t="shared" si="1430"/>
        <v>1.9288022379997898</v>
      </c>
      <c r="L11413" s="3">
        <f t="shared" si="1431"/>
        <v>9.1952688450248843E-2</v>
      </c>
      <c r="M11413" s="1"/>
      <c r="N11413" s="2"/>
    </row>
    <row r="11414" spans="1:14" x14ac:dyDescent="0.25">
      <c r="A11414">
        <v>44.647039999999997</v>
      </c>
      <c r="B11414">
        <v>2.314962</v>
      </c>
      <c r="C11414">
        <v>2.3520240000000001</v>
      </c>
      <c r="D11414">
        <v>3.150318</v>
      </c>
      <c r="E11414">
        <f t="shared" si="1424"/>
        <v>3.706200000000015E-2</v>
      </c>
      <c r="F11414">
        <f t="shared" si="1425"/>
        <v>1</v>
      </c>
      <c r="G11414">
        <f t="shared" si="1426"/>
        <v>0.97972972972972971</v>
      </c>
      <c r="H11414">
        <f t="shared" si="1427"/>
        <v>101.94515</v>
      </c>
      <c r="I11414">
        <f t="shared" si="1428"/>
        <v>99.878694256756759</v>
      </c>
      <c r="J11414" s="3">
        <f t="shared" si="1429"/>
        <v>100.0041143440003</v>
      </c>
      <c r="K11414" s="3">
        <f t="shared" si="1430"/>
        <v>1.9410356559996984</v>
      </c>
      <c r="L11414" s="3">
        <f t="shared" si="1431"/>
        <v>-0.12542008724354048</v>
      </c>
      <c r="M11414" s="1"/>
      <c r="N11414" s="2"/>
    </row>
    <row r="11415" spans="1:14" x14ac:dyDescent="0.25">
      <c r="A11415">
        <v>44.647204000000002</v>
      </c>
      <c r="B11415">
        <v>2.3150620000000002</v>
      </c>
      <c r="C11415">
        <v>2.352017</v>
      </c>
      <c r="D11415">
        <v>3.141232</v>
      </c>
      <c r="E11415">
        <f t="shared" si="1424"/>
        <v>3.6954999999999849E-2</v>
      </c>
      <c r="F11415">
        <f t="shared" si="1425"/>
        <v>1</v>
      </c>
      <c r="G11415">
        <f t="shared" si="1426"/>
        <v>0.97522522522522526</v>
      </c>
      <c r="H11415">
        <f t="shared" si="1427"/>
        <v>101.94515</v>
      </c>
      <c r="I11415">
        <f t="shared" si="1428"/>
        <v>99.419481869369378</v>
      </c>
      <c r="J11415" s="3">
        <f t="shared" si="1429"/>
        <v>99.975569701999945</v>
      </c>
      <c r="K11415" s="3">
        <f t="shared" si="1430"/>
        <v>1.9695802980000536</v>
      </c>
      <c r="L11415" s="3">
        <f t="shared" si="1431"/>
        <v>-0.55608783263056694</v>
      </c>
      <c r="M11415" s="1"/>
      <c r="N11415" s="2"/>
    </row>
    <row r="11416" spans="1:14" x14ac:dyDescent="0.25">
      <c r="A11416">
        <v>44.647531000000001</v>
      </c>
      <c r="B11416">
        <v>2.3152620000000002</v>
      </c>
      <c r="C11416">
        <v>2.3520020000000001</v>
      </c>
      <c r="D11416">
        <v>3.1230370000000001</v>
      </c>
      <c r="E11416">
        <f t="shared" si="1424"/>
        <v>3.6739999999999995E-2</v>
      </c>
      <c r="F11416">
        <f t="shared" si="1425"/>
        <v>1</v>
      </c>
      <c r="G11416">
        <f t="shared" si="1426"/>
        <v>0.96621621621621623</v>
      </c>
      <c r="H11416">
        <f t="shared" si="1427"/>
        <v>101.94515</v>
      </c>
      <c r="I11416">
        <f t="shared" si="1428"/>
        <v>98.5010570945946</v>
      </c>
      <c r="J11416" s="3">
        <f t="shared" si="1429"/>
        <v>99.914402612000444</v>
      </c>
      <c r="K11416" s="3">
        <f t="shared" si="1430"/>
        <v>2.0307473879995541</v>
      </c>
      <c r="L11416" s="3">
        <f t="shared" si="1431"/>
        <v>-1.413345517405844</v>
      </c>
      <c r="M11416" s="1"/>
      <c r="N11416" s="2"/>
    </row>
    <row r="11417" spans="1:14" x14ac:dyDescent="0.25">
      <c r="A11417">
        <v>44.647820000000003</v>
      </c>
      <c r="B11417">
        <v>2.315439</v>
      </c>
      <c r="C11417">
        <v>2.3519899999999998</v>
      </c>
      <c r="D11417">
        <v>3.1069979999999999</v>
      </c>
      <c r="E11417">
        <f t="shared" si="1424"/>
        <v>3.6550999999999778E-2</v>
      </c>
      <c r="F11417">
        <f t="shared" si="1425"/>
        <v>1</v>
      </c>
      <c r="G11417">
        <f t="shared" si="1426"/>
        <v>0.95945945945945943</v>
      </c>
      <c r="H11417">
        <f t="shared" si="1427"/>
        <v>101.94515</v>
      </c>
      <c r="I11417">
        <f t="shared" si="1428"/>
        <v>97.812238513513506</v>
      </c>
      <c r="J11417" s="3">
        <f t="shared" si="1429"/>
        <v>99.865468939999033</v>
      </c>
      <c r="K11417" s="3">
        <f t="shared" si="1430"/>
        <v>2.079681060000965</v>
      </c>
      <c r="L11417" s="3">
        <f t="shared" si="1431"/>
        <v>-2.053230426485527</v>
      </c>
      <c r="M11417" s="1"/>
      <c r="N11417" s="2"/>
    </row>
    <row r="11418" spans="1:14" x14ac:dyDescent="0.25">
      <c r="A11418">
        <v>44.647820000000003</v>
      </c>
      <c r="B11418">
        <v>2.315439</v>
      </c>
      <c r="C11418">
        <v>2.3519899999999998</v>
      </c>
      <c r="D11418">
        <v>3.106992</v>
      </c>
      <c r="E11418">
        <f t="shared" si="1424"/>
        <v>3.6550999999999778E-2</v>
      </c>
      <c r="F11418">
        <f t="shared" si="1425"/>
        <v>1</v>
      </c>
      <c r="G11418">
        <f t="shared" si="1426"/>
        <v>0.95945945945945943</v>
      </c>
      <c r="H11418">
        <f t="shared" si="1427"/>
        <v>101.94515</v>
      </c>
      <c r="I11418">
        <f t="shared" si="1428"/>
        <v>97.812238513513506</v>
      </c>
      <c r="J11418" s="3">
        <f t="shared" si="1429"/>
        <v>99.865468939999033</v>
      </c>
      <c r="K11418" s="3">
        <f t="shared" si="1430"/>
        <v>2.079681060000965</v>
      </c>
      <c r="L11418" s="3">
        <f t="shared" si="1431"/>
        <v>-2.053230426485527</v>
      </c>
      <c r="M11418" s="1"/>
      <c r="N11418" s="2"/>
    </row>
    <row r="11419" spans="1:14" x14ac:dyDescent="0.25">
      <c r="A11419">
        <v>44.647820000000003</v>
      </c>
      <c r="B11419">
        <v>2.315439</v>
      </c>
      <c r="C11419">
        <v>2.3519899999999998</v>
      </c>
      <c r="D11419">
        <v>3.1069810000000002</v>
      </c>
      <c r="E11419">
        <f t="shared" si="1424"/>
        <v>3.6550999999999778E-2</v>
      </c>
      <c r="F11419">
        <f t="shared" si="1425"/>
        <v>1</v>
      </c>
      <c r="G11419">
        <f t="shared" si="1426"/>
        <v>0.95945945945945943</v>
      </c>
      <c r="H11419">
        <f t="shared" si="1427"/>
        <v>101.94515</v>
      </c>
      <c r="I11419">
        <f t="shared" si="1428"/>
        <v>97.812238513513506</v>
      </c>
      <c r="J11419" s="3">
        <f t="shared" si="1429"/>
        <v>99.865468939999033</v>
      </c>
      <c r="K11419" s="3">
        <f t="shared" si="1430"/>
        <v>2.079681060000965</v>
      </c>
      <c r="L11419" s="3">
        <f t="shared" si="1431"/>
        <v>-2.053230426485527</v>
      </c>
      <c r="M11419" s="1"/>
      <c r="N11419" s="2"/>
    </row>
    <row r="11420" spans="1:14" x14ac:dyDescent="0.25">
      <c r="A11420">
        <v>44.647821</v>
      </c>
      <c r="B11420">
        <v>2.315439</v>
      </c>
      <c r="C11420">
        <v>2.3519899999999998</v>
      </c>
      <c r="D11420">
        <v>3.1069589999999998</v>
      </c>
      <c r="E11420">
        <f t="shared" si="1424"/>
        <v>3.6550999999999778E-2</v>
      </c>
      <c r="F11420">
        <f t="shared" si="1425"/>
        <v>1</v>
      </c>
      <c r="G11420">
        <f t="shared" si="1426"/>
        <v>0.95945945945945943</v>
      </c>
      <c r="H11420">
        <f t="shared" si="1427"/>
        <v>101.94515</v>
      </c>
      <c r="I11420">
        <f t="shared" si="1428"/>
        <v>97.812238513513506</v>
      </c>
      <c r="J11420" s="3">
        <f t="shared" si="1429"/>
        <v>99.865468939999033</v>
      </c>
      <c r="K11420" s="3">
        <f t="shared" si="1430"/>
        <v>2.079681060000965</v>
      </c>
      <c r="L11420" s="3">
        <f t="shared" si="1431"/>
        <v>-2.053230426485527</v>
      </c>
      <c r="M11420" s="1"/>
      <c r="N11420" s="2"/>
    </row>
    <row r="11421" spans="1:14" x14ac:dyDescent="0.25">
      <c r="A11421">
        <v>44.647821</v>
      </c>
      <c r="B11421">
        <v>2.315439</v>
      </c>
      <c r="C11421">
        <v>2.3519899999999998</v>
      </c>
      <c r="D11421">
        <v>3.1069429999999998</v>
      </c>
      <c r="E11421">
        <f t="shared" si="1424"/>
        <v>3.6550999999999778E-2</v>
      </c>
      <c r="F11421">
        <f t="shared" si="1425"/>
        <v>1</v>
      </c>
      <c r="G11421">
        <f t="shared" si="1426"/>
        <v>0.95945945945945943</v>
      </c>
      <c r="H11421">
        <f t="shared" si="1427"/>
        <v>101.94515</v>
      </c>
      <c r="I11421">
        <f t="shared" si="1428"/>
        <v>97.812238513513506</v>
      </c>
      <c r="J11421" s="3">
        <f t="shared" si="1429"/>
        <v>99.865468939999033</v>
      </c>
      <c r="K11421" s="3">
        <f t="shared" si="1430"/>
        <v>2.079681060000965</v>
      </c>
      <c r="L11421" s="3">
        <f t="shared" si="1431"/>
        <v>-2.053230426485527</v>
      </c>
      <c r="M11421" s="1"/>
      <c r="N11421" s="2"/>
    </row>
    <row r="11422" spans="1:14" x14ac:dyDescent="0.25">
      <c r="A11422">
        <v>44.647821</v>
      </c>
      <c r="B11422">
        <v>2.315439</v>
      </c>
      <c r="C11422">
        <v>2.3519899999999998</v>
      </c>
      <c r="D11422">
        <v>3.106938</v>
      </c>
      <c r="E11422">
        <f t="shared" si="1424"/>
        <v>3.6550999999999778E-2</v>
      </c>
      <c r="F11422">
        <f t="shared" si="1425"/>
        <v>1</v>
      </c>
      <c r="G11422">
        <f t="shared" si="1426"/>
        <v>0.95945945945945943</v>
      </c>
      <c r="H11422">
        <f t="shared" si="1427"/>
        <v>101.94515</v>
      </c>
      <c r="I11422">
        <f t="shared" si="1428"/>
        <v>97.812238513513506</v>
      </c>
      <c r="J11422" s="3">
        <f t="shared" si="1429"/>
        <v>99.865468939999033</v>
      </c>
      <c r="K11422" s="3">
        <f t="shared" si="1430"/>
        <v>2.079681060000965</v>
      </c>
      <c r="L11422" s="3">
        <f t="shared" si="1431"/>
        <v>-2.053230426485527</v>
      </c>
      <c r="M11422" s="1"/>
      <c r="N11422" s="2"/>
    </row>
    <row r="11423" spans="1:14" x14ac:dyDescent="0.25">
      <c r="A11423">
        <v>44.647821</v>
      </c>
      <c r="B11423">
        <v>2.3154379999999999</v>
      </c>
      <c r="C11423">
        <v>2.3519890000000001</v>
      </c>
      <c r="D11423">
        <v>3.1069300000000002</v>
      </c>
      <c r="E11423">
        <f t="shared" si="1424"/>
        <v>3.6551000000000222E-2</v>
      </c>
      <c r="F11423">
        <f t="shared" si="1425"/>
        <v>1</v>
      </c>
      <c r="G11423">
        <f t="shared" si="1426"/>
        <v>0.95945945945945943</v>
      </c>
      <c r="H11423">
        <f t="shared" si="1427"/>
        <v>101.94515</v>
      </c>
      <c r="I11423">
        <f t="shared" si="1428"/>
        <v>97.812238513513506</v>
      </c>
      <c r="J11423" s="3">
        <f t="shared" si="1429"/>
        <v>99.861391134000272</v>
      </c>
      <c r="K11423" s="3">
        <f t="shared" si="1430"/>
        <v>2.0837588659997266</v>
      </c>
      <c r="L11423" s="3">
        <f t="shared" si="1431"/>
        <v>-2.0491526204867654</v>
      </c>
      <c r="M11423" s="1"/>
      <c r="N11423" s="2"/>
    </row>
    <row r="11424" spans="1:14" x14ac:dyDescent="0.25">
      <c r="A11424">
        <v>44.647821999999998</v>
      </c>
      <c r="B11424">
        <v>2.3154379999999999</v>
      </c>
      <c r="C11424">
        <v>2.3519890000000001</v>
      </c>
      <c r="D11424">
        <v>3.1069140000000002</v>
      </c>
      <c r="E11424">
        <f t="shared" si="1424"/>
        <v>3.6551000000000222E-2</v>
      </c>
      <c r="F11424">
        <f t="shared" si="1425"/>
        <v>1</v>
      </c>
      <c r="G11424">
        <f t="shared" si="1426"/>
        <v>0.95945945945945943</v>
      </c>
      <c r="H11424">
        <f t="shared" si="1427"/>
        <v>101.94515</v>
      </c>
      <c r="I11424">
        <f t="shared" si="1428"/>
        <v>97.812238513513506</v>
      </c>
      <c r="J11424" s="3">
        <f t="shared" si="1429"/>
        <v>99.861391134000272</v>
      </c>
      <c r="K11424" s="3">
        <f t="shared" si="1430"/>
        <v>2.0837588659997266</v>
      </c>
      <c r="L11424" s="3">
        <f t="shared" si="1431"/>
        <v>-2.0491526204867654</v>
      </c>
      <c r="M11424" s="1"/>
      <c r="N11424" s="2"/>
    </row>
    <row r="11425" spans="1:14" x14ac:dyDescent="0.25">
      <c r="A11425">
        <v>44.647821999999998</v>
      </c>
      <c r="B11425">
        <v>2.3154379999999999</v>
      </c>
      <c r="C11425">
        <v>2.3519890000000001</v>
      </c>
      <c r="D11425">
        <v>3.106884</v>
      </c>
      <c r="E11425">
        <f t="shared" si="1424"/>
        <v>3.6551000000000222E-2</v>
      </c>
      <c r="F11425">
        <f t="shared" si="1425"/>
        <v>1</v>
      </c>
      <c r="G11425">
        <f t="shared" si="1426"/>
        <v>0.95945945945945943</v>
      </c>
      <c r="H11425">
        <f t="shared" si="1427"/>
        <v>101.94515</v>
      </c>
      <c r="I11425">
        <f t="shared" si="1428"/>
        <v>97.812238513513506</v>
      </c>
      <c r="J11425" s="3">
        <f t="shared" si="1429"/>
        <v>99.861391134000272</v>
      </c>
      <c r="K11425" s="3">
        <f t="shared" si="1430"/>
        <v>2.0837588659997266</v>
      </c>
      <c r="L11425" s="3">
        <f t="shared" si="1431"/>
        <v>-2.0491526204867654</v>
      </c>
      <c r="M11425" s="1"/>
      <c r="N11425" s="2"/>
    </row>
    <row r="11426" spans="1:14" x14ac:dyDescent="0.25">
      <c r="A11426">
        <v>44.647823000000002</v>
      </c>
      <c r="B11426">
        <v>2.3154370000000002</v>
      </c>
      <c r="C11426">
        <v>2.3519890000000001</v>
      </c>
      <c r="D11426">
        <v>3.106833</v>
      </c>
      <c r="E11426">
        <f t="shared" si="1424"/>
        <v>3.6551999999999918E-2</v>
      </c>
      <c r="F11426">
        <f t="shared" si="1425"/>
        <v>1</v>
      </c>
      <c r="G11426">
        <f t="shared" si="1426"/>
        <v>0.95945945945945943</v>
      </c>
      <c r="H11426">
        <f t="shared" si="1427"/>
        <v>101.94515</v>
      </c>
      <c r="I11426">
        <f t="shared" si="1428"/>
        <v>97.812238513513506</v>
      </c>
      <c r="J11426" s="3">
        <f t="shared" si="1429"/>
        <v>99.861391134000272</v>
      </c>
      <c r="K11426" s="3">
        <f t="shared" si="1430"/>
        <v>2.0837588659997266</v>
      </c>
      <c r="L11426" s="3">
        <f t="shared" si="1431"/>
        <v>-2.0491526204867654</v>
      </c>
      <c r="M11426" s="1"/>
      <c r="N11426" s="2"/>
    </row>
    <row r="11427" spans="1:14" x14ac:dyDescent="0.25">
      <c r="A11427">
        <v>44.647826000000002</v>
      </c>
      <c r="B11427">
        <v>2.315436</v>
      </c>
      <c r="C11427">
        <v>2.3519890000000001</v>
      </c>
      <c r="D11427">
        <v>3.10676</v>
      </c>
      <c r="E11427">
        <f t="shared" si="1424"/>
        <v>3.6553000000000058E-2</v>
      </c>
      <c r="F11427">
        <f t="shared" si="1425"/>
        <v>1</v>
      </c>
      <c r="G11427">
        <f t="shared" si="1426"/>
        <v>0.95945945945945943</v>
      </c>
      <c r="H11427">
        <f t="shared" si="1427"/>
        <v>101.94515</v>
      </c>
      <c r="I11427">
        <f t="shared" si="1428"/>
        <v>97.812238513513506</v>
      </c>
      <c r="J11427" s="3">
        <f t="shared" si="1429"/>
        <v>99.861391134000272</v>
      </c>
      <c r="K11427" s="3">
        <f t="shared" si="1430"/>
        <v>2.0837588659997266</v>
      </c>
      <c r="L11427" s="3">
        <f t="shared" si="1431"/>
        <v>-2.0491526204867654</v>
      </c>
      <c r="M11427" s="1"/>
      <c r="N11427" s="2"/>
    </row>
    <row r="11428" spans="1:14" x14ac:dyDescent="0.25">
      <c r="A11428">
        <v>44.647830999999996</v>
      </c>
      <c r="B11428">
        <v>2.3154330000000001</v>
      </c>
      <c r="C11428">
        <v>2.3519890000000001</v>
      </c>
      <c r="D11428">
        <v>3.1067070000000001</v>
      </c>
      <c r="E11428">
        <f t="shared" si="1424"/>
        <v>3.6556000000000033E-2</v>
      </c>
      <c r="F11428">
        <f t="shared" si="1425"/>
        <v>1</v>
      </c>
      <c r="G11428">
        <f t="shared" si="1426"/>
        <v>0.95945945945945943</v>
      </c>
      <c r="H11428">
        <f t="shared" si="1427"/>
        <v>101.94515</v>
      </c>
      <c r="I11428">
        <f t="shared" si="1428"/>
        <v>97.812238513513506</v>
      </c>
      <c r="J11428" s="3">
        <f t="shared" si="1429"/>
        <v>99.861391134000272</v>
      </c>
      <c r="K11428" s="3">
        <f t="shared" si="1430"/>
        <v>2.0837588659997266</v>
      </c>
      <c r="L11428" s="3">
        <f t="shared" si="1431"/>
        <v>-2.0491526204867654</v>
      </c>
      <c r="M11428" s="1"/>
      <c r="N11428" s="2"/>
    </row>
    <row r="11429" spans="1:14" x14ac:dyDescent="0.25">
      <c r="A11429">
        <v>44.647841</v>
      </c>
      <c r="B11429">
        <v>2.3154279999999998</v>
      </c>
      <c r="C11429">
        <v>2.3519890000000001</v>
      </c>
      <c r="D11429">
        <v>3.1068349999999998</v>
      </c>
      <c r="E11429">
        <f t="shared" si="1424"/>
        <v>3.6561000000000288E-2</v>
      </c>
      <c r="F11429">
        <f t="shared" si="1425"/>
        <v>1</v>
      </c>
      <c r="G11429">
        <f t="shared" si="1426"/>
        <v>0.95945945945945943</v>
      </c>
      <c r="H11429">
        <f t="shared" si="1427"/>
        <v>101.94515</v>
      </c>
      <c r="I11429">
        <f t="shared" si="1428"/>
        <v>97.812238513513506</v>
      </c>
      <c r="J11429" s="3">
        <f t="shared" si="1429"/>
        <v>99.861391134000272</v>
      </c>
      <c r="K11429" s="3">
        <f t="shared" si="1430"/>
        <v>2.0837588659997266</v>
      </c>
      <c r="L11429" s="3">
        <f t="shared" si="1431"/>
        <v>-2.0491526204867654</v>
      </c>
      <c r="M11429" s="1"/>
      <c r="N11429" s="2"/>
    </row>
    <row r="11430" spans="1:14" x14ac:dyDescent="0.25">
      <c r="A11430">
        <v>44.647862000000003</v>
      </c>
      <c r="B11430">
        <v>2.3154170000000001</v>
      </c>
      <c r="C11430">
        <v>2.351988</v>
      </c>
      <c r="D11430">
        <v>3.1074920000000001</v>
      </c>
      <c r="E11430">
        <f t="shared" si="1424"/>
        <v>3.6570999999999909E-2</v>
      </c>
      <c r="F11430">
        <f t="shared" si="1425"/>
        <v>1</v>
      </c>
      <c r="G11430">
        <f t="shared" si="1426"/>
        <v>0.95945945945945943</v>
      </c>
      <c r="H11430">
        <f t="shared" si="1427"/>
        <v>101.94515</v>
      </c>
      <c r="I11430">
        <f t="shared" si="1428"/>
        <v>97.812238513513506</v>
      </c>
      <c r="J11430" s="3">
        <f t="shared" si="1429"/>
        <v>99.857313327999705</v>
      </c>
      <c r="K11430" s="3">
        <f t="shared" si="1430"/>
        <v>2.087836672000293</v>
      </c>
      <c r="L11430" s="3">
        <f t="shared" si="1431"/>
        <v>-2.045074814486199</v>
      </c>
      <c r="M11430" s="1"/>
      <c r="N11430" s="2"/>
    </row>
    <row r="11431" spans="1:14" x14ac:dyDescent="0.25">
      <c r="A11431">
        <v>44.647902999999999</v>
      </c>
      <c r="B11431">
        <v>2.3153959999999998</v>
      </c>
      <c r="C11431">
        <v>2.3519860000000001</v>
      </c>
      <c r="D11431">
        <v>3.109146</v>
      </c>
      <c r="E11431">
        <f t="shared" si="1424"/>
        <v>3.6590000000000344E-2</v>
      </c>
      <c r="F11431">
        <f t="shared" si="1425"/>
        <v>1</v>
      </c>
      <c r="G11431">
        <f t="shared" si="1426"/>
        <v>0.95945945945945943</v>
      </c>
      <c r="H11431">
        <f t="shared" si="1427"/>
        <v>101.94515</v>
      </c>
      <c r="I11431">
        <f t="shared" si="1428"/>
        <v>97.812238513513506</v>
      </c>
      <c r="J11431" s="3">
        <f t="shared" si="1429"/>
        <v>99.849157716000377</v>
      </c>
      <c r="K11431" s="3">
        <f t="shared" si="1430"/>
        <v>2.095992283999621</v>
      </c>
      <c r="L11431" s="3">
        <f t="shared" si="1431"/>
        <v>-2.036919202486871</v>
      </c>
      <c r="M11431" s="1"/>
      <c r="N11431" s="2"/>
    </row>
    <row r="11432" spans="1:14" x14ac:dyDescent="0.25">
      <c r="A11432">
        <v>44.647984999999998</v>
      </c>
      <c r="B11432">
        <v>2.3153519999999999</v>
      </c>
      <c r="C11432">
        <v>2.351982</v>
      </c>
      <c r="D11432">
        <v>3.1125029999999998</v>
      </c>
      <c r="E11432">
        <f t="shared" si="1424"/>
        <v>3.6630000000000162E-2</v>
      </c>
      <c r="F11432">
        <f t="shared" si="1425"/>
        <v>1</v>
      </c>
      <c r="G11432">
        <f t="shared" si="1426"/>
        <v>0.96171171171171166</v>
      </c>
      <c r="H11432">
        <f t="shared" si="1427"/>
        <v>101.94515</v>
      </c>
      <c r="I11432">
        <f t="shared" si="1428"/>
        <v>98.041844707207204</v>
      </c>
      <c r="J11432" s="3">
        <f t="shared" si="1429"/>
        <v>99.832846491999902</v>
      </c>
      <c r="K11432" s="3">
        <f t="shared" si="1430"/>
        <v>2.112303508000096</v>
      </c>
      <c r="L11432" s="3">
        <f t="shared" si="1431"/>
        <v>-1.791001784792698</v>
      </c>
      <c r="M11432" s="1"/>
      <c r="N11432" s="2"/>
    </row>
    <row r="11433" spans="1:14" x14ac:dyDescent="0.25">
      <c r="A11433">
        <v>44.648148999999997</v>
      </c>
      <c r="B11433">
        <v>2.3152659999999998</v>
      </c>
      <c r="C11433">
        <v>2.3519749999999999</v>
      </c>
      <c r="D11433">
        <v>3.1191949999999999</v>
      </c>
      <c r="E11433">
        <f t="shared" si="1424"/>
        <v>3.6709000000000103E-2</v>
      </c>
      <c r="F11433">
        <f t="shared" si="1425"/>
        <v>1</v>
      </c>
      <c r="G11433">
        <f t="shared" si="1426"/>
        <v>0.963963963963964</v>
      </c>
      <c r="H11433">
        <f t="shared" si="1427"/>
        <v>101.94515</v>
      </c>
      <c r="I11433">
        <f t="shared" si="1428"/>
        <v>98.271450900900902</v>
      </c>
      <c r="J11433" s="3">
        <f t="shared" si="1429"/>
        <v>99.804301849999547</v>
      </c>
      <c r="K11433" s="3">
        <f t="shared" si="1430"/>
        <v>2.1408481500004513</v>
      </c>
      <c r="L11433" s="3">
        <f t="shared" si="1431"/>
        <v>-1.5328509490986448</v>
      </c>
      <c r="M11433" s="1"/>
      <c r="N11433" s="2"/>
    </row>
    <row r="11434" spans="1:14" x14ac:dyDescent="0.25">
      <c r="A11434">
        <v>44.648476000000002</v>
      </c>
      <c r="B11434">
        <v>2.3150940000000002</v>
      </c>
      <c r="C11434">
        <v>2.3519600000000001</v>
      </c>
      <c r="D11434">
        <v>3.1325759999999998</v>
      </c>
      <c r="E11434">
        <f t="shared" si="1424"/>
        <v>3.6865999999999843E-2</v>
      </c>
      <c r="F11434">
        <f t="shared" si="1425"/>
        <v>1</v>
      </c>
      <c r="G11434">
        <f t="shared" si="1426"/>
        <v>0.97072072072072069</v>
      </c>
      <c r="H11434">
        <f t="shared" si="1427"/>
        <v>101.94515</v>
      </c>
      <c r="I11434">
        <f t="shared" si="1428"/>
        <v>98.960269481981967</v>
      </c>
      <c r="J11434" s="3">
        <f t="shared" si="1429"/>
        <v>99.743134760000046</v>
      </c>
      <c r="K11434" s="3">
        <f t="shared" si="1430"/>
        <v>2.2020152399999517</v>
      </c>
      <c r="L11434" s="3">
        <f t="shared" si="1431"/>
        <v>-0.78286527801807893</v>
      </c>
      <c r="M11434" s="1"/>
      <c r="N11434" s="2"/>
    </row>
    <row r="11435" spans="1:14" x14ac:dyDescent="0.25">
      <c r="A11435">
        <v>44.648916</v>
      </c>
      <c r="B11435">
        <v>2.3148620000000002</v>
      </c>
      <c r="C11435">
        <v>2.3519399999999999</v>
      </c>
      <c r="D11435">
        <v>3.1504970000000001</v>
      </c>
      <c r="E11435">
        <f t="shared" si="1424"/>
        <v>3.7077999999999722E-2</v>
      </c>
      <c r="F11435">
        <f t="shared" si="1425"/>
        <v>1</v>
      </c>
      <c r="G11435">
        <f t="shared" si="1426"/>
        <v>0.97972972972972971</v>
      </c>
      <c r="H11435">
        <f t="shared" si="1427"/>
        <v>101.94515</v>
      </c>
      <c r="I11435">
        <f t="shared" si="1428"/>
        <v>99.878694256756759</v>
      </c>
      <c r="J11435" s="3">
        <f t="shared" si="1429"/>
        <v>99.661578639999505</v>
      </c>
      <c r="K11435" s="3">
        <f t="shared" si="1430"/>
        <v>2.2835713600004937</v>
      </c>
      <c r="L11435" s="3">
        <f t="shared" si="1431"/>
        <v>0.21711561675725477</v>
      </c>
      <c r="M11435" s="1"/>
      <c r="N11435" s="2"/>
    </row>
    <row r="11436" spans="1:14" x14ac:dyDescent="0.25">
      <c r="A11436">
        <v>44.648916</v>
      </c>
      <c r="B11436">
        <v>2.3148620000000002</v>
      </c>
      <c r="C11436">
        <v>2.3519399999999999</v>
      </c>
      <c r="D11436">
        <v>3.1505010000000002</v>
      </c>
      <c r="E11436">
        <f t="shared" si="1424"/>
        <v>3.7077999999999722E-2</v>
      </c>
      <c r="F11436">
        <f t="shared" si="1425"/>
        <v>1</v>
      </c>
      <c r="G11436">
        <f t="shared" si="1426"/>
        <v>0.97972972972972971</v>
      </c>
      <c r="H11436">
        <f t="shared" si="1427"/>
        <v>101.94515</v>
      </c>
      <c r="I11436">
        <f t="shared" si="1428"/>
        <v>99.878694256756759</v>
      </c>
      <c r="J11436" s="3">
        <f t="shared" si="1429"/>
        <v>99.661578639999505</v>
      </c>
      <c r="K11436" s="3">
        <f t="shared" si="1430"/>
        <v>2.2835713600004937</v>
      </c>
      <c r="L11436" s="3">
        <f t="shared" si="1431"/>
        <v>0.21711561675725477</v>
      </c>
      <c r="M11436" s="1"/>
      <c r="N11436" s="2"/>
    </row>
    <row r="11437" spans="1:14" x14ac:dyDescent="0.25">
      <c r="A11437">
        <v>44.648916</v>
      </c>
      <c r="B11437">
        <v>2.3148620000000002</v>
      </c>
      <c r="C11437">
        <v>2.3519399999999999</v>
      </c>
      <c r="D11437">
        <v>3.1505100000000001</v>
      </c>
      <c r="E11437">
        <f t="shared" si="1424"/>
        <v>3.7077999999999722E-2</v>
      </c>
      <c r="F11437">
        <f t="shared" si="1425"/>
        <v>1</v>
      </c>
      <c r="G11437">
        <f t="shared" si="1426"/>
        <v>0.97972972972972971</v>
      </c>
      <c r="H11437">
        <f t="shared" si="1427"/>
        <v>101.94515</v>
      </c>
      <c r="I11437">
        <f t="shared" si="1428"/>
        <v>99.878694256756759</v>
      </c>
      <c r="J11437" s="3">
        <f t="shared" si="1429"/>
        <v>99.661578639999505</v>
      </c>
      <c r="K11437" s="3">
        <f t="shared" si="1430"/>
        <v>2.2835713600004937</v>
      </c>
      <c r="L11437" s="3">
        <f t="shared" si="1431"/>
        <v>0.21711561675725477</v>
      </c>
      <c r="M11437" s="1"/>
      <c r="N11437" s="2"/>
    </row>
    <row r="11438" spans="1:14" x14ac:dyDescent="0.25">
      <c r="A11438">
        <v>44.648916999999997</v>
      </c>
      <c r="B11438">
        <v>2.3148620000000002</v>
      </c>
      <c r="C11438">
        <v>2.3519399999999999</v>
      </c>
      <c r="D11438">
        <v>3.1505260000000002</v>
      </c>
      <c r="E11438">
        <f t="shared" si="1424"/>
        <v>3.7077999999999722E-2</v>
      </c>
      <c r="F11438">
        <f t="shared" si="1425"/>
        <v>1</v>
      </c>
      <c r="G11438">
        <f t="shared" si="1426"/>
        <v>0.97972972972972971</v>
      </c>
      <c r="H11438">
        <f t="shared" si="1427"/>
        <v>101.94515</v>
      </c>
      <c r="I11438">
        <f t="shared" si="1428"/>
        <v>99.878694256756759</v>
      </c>
      <c r="J11438" s="3">
        <f t="shared" si="1429"/>
        <v>99.661578639999505</v>
      </c>
      <c r="K11438" s="3">
        <f t="shared" si="1430"/>
        <v>2.2835713600004937</v>
      </c>
      <c r="L11438" s="3">
        <f t="shared" si="1431"/>
        <v>0.21711561675725477</v>
      </c>
      <c r="M11438" s="1"/>
      <c r="N11438" s="2"/>
    </row>
    <row r="11439" spans="1:14" x14ac:dyDescent="0.25">
      <c r="A11439">
        <v>44.648916999999997</v>
      </c>
      <c r="B11439">
        <v>2.3148629999999999</v>
      </c>
      <c r="C11439">
        <v>2.3519399999999999</v>
      </c>
      <c r="D11439">
        <v>3.1505369999999999</v>
      </c>
      <c r="E11439">
        <f t="shared" si="1424"/>
        <v>3.7077000000000027E-2</v>
      </c>
      <c r="F11439">
        <f t="shared" si="1425"/>
        <v>1</v>
      </c>
      <c r="G11439">
        <f t="shared" si="1426"/>
        <v>0.97972972972972971</v>
      </c>
      <c r="H11439">
        <f t="shared" si="1427"/>
        <v>101.94515</v>
      </c>
      <c r="I11439">
        <f t="shared" si="1428"/>
        <v>99.878694256756759</v>
      </c>
      <c r="J11439" s="3">
        <f t="shared" si="1429"/>
        <v>99.661578639999505</v>
      </c>
      <c r="K11439" s="3">
        <f t="shared" si="1430"/>
        <v>2.2835713600004937</v>
      </c>
      <c r="L11439" s="3">
        <f t="shared" si="1431"/>
        <v>0.21711561675725477</v>
      </c>
      <c r="M11439" s="1"/>
      <c r="N11439" s="2"/>
    </row>
    <row r="11440" spans="1:14" x14ac:dyDescent="0.25">
      <c r="A11440">
        <v>44.648916999999997</v>
      </c>
      <c r="B11440">
        <v>2.3148629999999999</v>
      </c>
      <c r="C11440">
        <v>2.3519399999999999</v>
      </c>
      <c r="D11440">
        <v>3.1505399999999999</v>
      </c>
      <c r="E11440">
        <f t="shared" si="1424"/>
        <v>3.7077000000000027E-2</v>
      </c>
      <c r="F11440">
        <f t="shared" si="1425"/>
        <v>1</v>
      </c>
      <c r="G11440">
        <f t="shared" si="1426"/>
        <v>0.97972972972972971</v>
      </c>
      <c r="H11440">
        <f t="shared" si="1427"/>
        <v>101.94515</v>
      </c>
      <c r="I11440">
        <f t="shared" si="1428"/>
        <v>99.878694256756759</v>
      </c>
      <c r="J11440" s="3">
        <f t="shared" si="1429"/>
        <v>99.661578639999505</v>
      </c>
      <c r="K11440" s="3">
        <f t="shared" si="1430"/>
        <v>2.2835713600004937</v>
      </c>
      <c r="L11440" s="3">
        <f t="shared" si="1431"/>
        <v>0.21711561675725477</v>
      </c>
      <c r="M11440" s="1"/>
      <c r="N11440" s="2"/>
    </row>
    <row r="11441" spans="1:14" x14ac:dyDescent="0.25">
      <c r="A11441">
        <v>44.648916999999997</v>
      </c>
      <c r="B11441">
        <v>2.3148629999999999</v>
      </c>
      <c r="C11441">
        <v>2.3519399999999999</v>
      </c>
      <c r="D11441">
        <v>3.1505459999999998</v>
      </c>
      <c r="E11441">
        <f t="shared" si="1424"/>
        <v>3.7077000000000027E-2</v>
      </c>
      <c r="F11441">
        <f t="shared" si="1425"/>
        <v>1</v>
      </c>
      <c r="G11441">
        <f t="shared" si="1426"/>
        <v>0.97972972972972971</v>
      </c>
      <c r="H11441">
        <f t="shared" si="1427"/>
        <v>101.94515</v>
      </c>
      <c r="I11441">
        <f t="shared" si="1428"/>
        <v>99.878694256756759</v>
      </c>
      <c r="J11441" s="3">
        <f t="shared" si="1429"/>
        <v>99.661578639999505</v>
      </c>
      <c r="K11441" s="3">
        <f t="shared" si="1430"/>
        <v>2.2835713600004937</v>
      </c>
      <c r="L11441" s="3">
        <f t="shared" si="1431"/>
        <v>0.21711561675725477</v>
      </c>
      <c r="M11441" s="1"/>
      <c r="N11441" s="2"/>
    </row>
    <row r="11442" spans="1:14" x14ac:dyDescent="0.25">
      <c r="A11442">
        <v>44.648918000000002</v>
      </c>
      <c r="B11442">
        <v>2.3148629999999999</v>
      </c>
      <c r="C11442">
        <v>2.3519399999999999</v>
      </c>
      <c r="D11442">
        <v>3.1505580000000002</v>
      </c>
      <c r="E11442">
        <f t="shared" si="1424"/>
        <v>3.7077000000000027E-2</v>
      </c>
      <c r="F11442">
        <f t="shared" si="1425"/>
        <v>1</v>
      </c>
      <c r="G11442">
        <f t="shared" si="1426"/>
        <v>0.97972972972972971</v>
      </c>
      <c r="H11442">
        <f t="shared" si="1427"/>
        <v>101.94515</v>
      </c>
      <c r="I11442">
        <f t="shared" si="1428"/>
        <v>99.878694256756759</v>
      </c>
      <c r="J11442" s="3">
        <f t="shared" si="1429"/>
        <v>99.661578639999505</v>
      </c>
      <c r="K11442" s="3">
        <f t="shared" si="1430"/>
        <v>2.2835713600004937</v>
      </c>
      <c r="L11442" s="3">
        <f t="shared" si="1431"/>
        <v>0.21711561675725477</v>
      </c>
      <c r="M11442" s="1"/>
      <c r="N11442" s="2"/>
    </row>
    <row r="11443" spans="1:14" x14ac:dyDescent="0.25">
      <c r="A11443">
        <v>44.648918000000002</v>
      </c>
      <c r="B11443">
        <v>2.3148629999999999</v>
      </c>
      <c r="C11443">
        <v>2.3519399999999999</v>
      </c>
      <c r="D11443">
        <v>3.1505779999999999</v>
      </c>
      <c r="E11443">
        <f t="shared" si="1424"/>
        <v>3.7077000000000027E-2</v>
      </c>
      <c r="F11443">
        <f t="shared" si="1425"/>
        <v>1</v>
      </c>
      <c r="G11443">
        <f t="shared" si="1426"/>
        <v>0.97972972972972971</v>
      </c>
      <c r="H11443">
        <f t="shared" si="1427"/>
        <v>101.94515</v>
      </c>
      <c r="I11443">
        <f t="shared" si="1428"/>
        <v>99.878694256756759</v>
      </c>
      <c r="J11443" s="3">
        <f t="shared" si="1429"/>
        <v>99.661578639999505</v>
      </c>
      <c r="K11443" s="3">
        <f t="shared" si="1430"/>
        <v>2.2835713600004937</v>
      </c>
      <c r="L11443" s="3">
        <f t="shared" si="1431"/>
        <v>0.21711561675725477</v>
      </c>
      <c r="M11443" s="1"/>
      <c r="N11443" s="2"/>
    </row>
    <row r="11444" spans="1:14" x14ac:dyDescent="0.25">
      <c r="A11444">
        <v>44.648918999999999</v>
      </c>
      <c r="B11444">
        <v>2.314864</v>
      </c>
      <c r="C11444">
        <v>2.3519399999999999</v>
      </c>
      <c r="D11444">
        <v>3.1506110000000001</v>
      </c>
      <c r="E11444">
        <f t="shared" si="1424"/>
        <v>3.7075999999999887E-2</v>
      </c>
      <c r="F11444">
        <f t="shared" si="1425"/>
        <v>1</v>
      </c>
      <c r="G11444">
        <f t="shared" si="1426"/>
        <v>0.97972972972972971</v>
      </c>
      <c r="H11444">
        <f t="shared" si="1427"/>
        <v>101.94515</v>
      </c>
      <c r="I11444">
        <f t="shared" si="1428"/>
        <v>99.878694256756759</v>
      </c>
      <c r="J11444" s="3">
        <f t="shared" si="1429"/>
        <v>99.661578639999505</v>
      </c>
      <c r="K11444" s="3">
        <f t="shared" si="1430"/>
        <v>2.2835713600004937</v>
      </c>
      <c r="L11444" s="3">
        <f t="shared" si="1431"/>
        <v>0.21711561675725477</v>
      </c>
      <c r="M11444" s="1"/>
      <c r="N11444" s="2"/>
    </row>
    <row r="11445" spans="1:14" x14ac:dyDescent="0.25">
      <c r="A11445">
        <v>44.648921999999999</v>
      </c>
      <c r="B11445">
        <v>2.3148659999999999</v>
      </c>
      <c r="C11445">
        <v>2.3519389999999998</v>
      </c>
      <c r="D11445">
        <v>3.1506460000000001</v>
      </c>
      <c r="E11445">
        <f t="shared" si="1424"/>
        <v>3.7072999999999912E-2</v>
      </c>
      <c r="F11445">
        <f t="shared" si="1425"/>
        <v>1</v>
      </c>
      <c r="G11445">
        <f t="shared" si="1426"/>
        <v>0.97972972972972971</v>
      </c>
      <c r="H11445">
        <f t="shared" si="1427"/>
        <v>101.94515</v>
      </c>
      <c r="I11445">
        <f t="shared" si="1428"/>
        <v>99.878694256756759</v>
      </c>
      <c r="J11445" s="3">
        <f t="shared" si="1429"/>
        <v>99.657500833998938</v>
      </c>
      <c r="K11445" s="3">
        <f t="shared" si="1430"/>
        <v>2.2876491660010601</v>
      </c>
      <c r="L11445" s="3">
        <f t="shared" si="1431"/>
        <v>0.22119342275782117</v>
      </c>
      <c r="M11445" s="1"/>
      <c r="N11445" s="2"/>
    </row>
    <row r="11446" spans="1:14" x14ac:dyDescent="0.25">
      <c r="A11446">
        <v>44.648927</v>
      </c>
      <c r="B11446">
        <v>2.3148689999999998</v>
      </c>
      <c r="C11446">
        <v>2.3519389999999998</v>
      </c>
      <c r="D11446">
        <v>3.1506219999999998</v>
      </c>
      <c r="E11446">
        <f t="shared" si="1424"/>
        <v>3.7069999999999936E-2</v>
      </c>
      <c r="F11446">
        <f t="shared" si="1425"/>
        <v>1</v>
      </c>
      <c r="G11446">
        <f t="shared" si="1426"/>
        <v>0.97972972972972971</v>
      </c>
      <c r="H11446">
        <f t="shared" si="1427"/>
        <v>101.94515</v>
      </c>
      <c r="I11446">
        <f t="shared" si="1428"/>
        <v>99.878694256756759</v>
      </c>
      <c r="J11446" s="3">
        <f t="shared" si="1429"/>
        <v>99.657500833998938</v>
      </c>
      <c r="K11446" s="3">
        <f t="shared" si="1430"/>
        <v>2.2876491660010601</v>
      </c>
      <c r="L11446" s="3">
        <f t="shared" si="1431"/>
        <v>0.22119342275782117</v>
      </c>
      <c r="M11446" s="1"/>
      <c r="N11446" s="2"/>
    </row>
    <row r="11447" spans="1:14" x14ac:dyDescent="0.25">
      <c r="A11447">
        <v>44.648936999999997</v>
      </c>
      <c r="B11447">
        <v>2.3148749999999998</v>
      </c>
      <c r="C11447">
        <v>2.3519389999999998</v>
      </c>
      <c r="D11447">
        <v>3.1503420000000002</v>
      </c>
      <c r="E11447">
        <f t="shared" si="1424"/>
        <v>3.7063999999999986E-2</v>
      </c>
      <c r="F11447">
        <f t="shared" si="1425"/>
        <v>1</v>
      </c>
      <c r="G11447">
        <f t="shared" si="1426"/>
        <v>0.97972972972972971</v>
      </c>
      <c r="H11447">
        <f t="shared" si="1427"/>
        <v>101.94515</v>
      </c>
      <c r="I11447">
        <f t="shared" si="1428"/>
        <v>99.878694256756759</v>
      </c>
      <c r="J11447" s="3">
        <f t="shared" si="1429"/>
        <v>99.657500833998938</v>
      </c>
      <c r="K11447" s="3">
        <f t="shared" si="1430"/>
        <v>2.2876491660010601</v>
      </c>
      <c r="L11447" s="3">
        <f t="shared" si="1431"/>
        <v>0.22119342275782117</v>
      </c>
      <c r="M11447" s="1"/>
      <c r="N11447" s="2"/>
    </row>
    <row r="11448" spans="1:14" x14ac:dyDescent="0.25">
      <c r="A11448">
        <v>44.648958</v>
      </c>
      <c r="B11448">
        <v>2.3148870000000001</v>
      </c>
      <c r="C11448">
        <v>2.3519380000000001</v>
      </c>
      <c r="D11448">
        <v>3.149381</v>
      </c>
      <c r="E11448">
        <f t="shared" si="1424"/>
        <v>3.7050999999999945E-2</v>
      </c>
      <c r="F11448">
        <f t="shared" si="1425"/>
        <v>1</v>
      </c>
      <c r="G11448">
        <f t="shared" si="1426"/>
        <v>0.97747747747747749</v>
      </c>
      <c r="H11448">
        <f t="shared" si="1427"/>
        <v>101.94515</v>
      </c>
      <c r="I11448">
        <f t="shared" si="1428"/>
        <v>99.649088063063061</v>
      </c>
      <c r="J11448" s="3">
        <f t="shared" si="1429"/>
        <v>99.653423028000176</v>
      </c>
      <c r="K11448" s="3">
        <f t="shared" si="1430"/>
        <v>2.2917269719998217</v>
      </c>
      <c r="L11448" s="3">
        <f t="shared" si="1431"/>
        <v>-4.33496493711516E-3</v>
      </c>
      <c r="M11448" s="1"/>
      <c r="N11448" s="2"/>
    </row>
    <row r="11449" spans="1:14" x14ac:dyDescent="0.25">
      <c r="A11449">
        <v>44.648999000000003</v>
      </c>
      <c r="B11449">
        <v>2.3149120000000001</v>
      </c>
      <c r="C11449">
        <v>2.3519359999999998</v>
      </c>
      <c r="D11449">
        <v>3.1471170000000002</v>
      </c>
      <c r="E11449">
        <f t="shared" si="1424"/>
        <v>3.7023999999999724E-2</v>
      </c>
      <c r="F11449">
        <f t="shared" si="1425"/>
        <v>1</v>
      </c>
      <c r="G11449">
        <f t="shared" si="1426"/>
        <v>0.97747747747747749</v>
      </c>
      <c r="H11449">
        <f t="shared" si="1427"/>
        <v>101.94515</v>
      </c>
      <c r="I11449">
        <f t="shared" si="1428"/>
        <v>99.649088063063061</v>
      </c>
      <c r="J11449" s="3">
        <f t="shared" si="1429"/>
        <v>99.645267415999044</v>
      </c>
      <c r="K11449" s="3">
        <f t="shared" si="1430"/>
        <v>2.2998825840009545</v>
      </c>
      <c r="L11449" s="3">
        <f t="shared" si="1431"/>
        <v>3.8206470640176349E-3</v>
      </c>
      <c r="M11449" s="1"/>
      <c r="N11449" s="2"/>
    </row>
    <row r="11450" spans="1:14" x14ac:dyDescent="0.25">
      <c r="A11450">
        <v>44.649081000000002</v>
      </c>
      <c r="B11450">
        <v>2.314962</v>
      </c>
      <c r="C11450">
        <v>2.3519320000000001</v>
      </c>
      <c r="D11450">
        <v>3.1425399999999999</v>
      </c>
      <c r="E11450">
        <f t="shared" si="1424"/>
        <v>3.6970000000000169E-2</v>
      </c>
      <c r="F11450">
        <f t="shared" si="1425"/>
        <v>1</v>
      </c>
      <c r="G11450">
        <f t="shared" si="1426"/>
        <v>0.97522522522522526</v>
      </c>
      <c r="H11450">
        <f t="shared" si="1427"/>
        <v>101.94515</v>
      </c>
      <c r="I11450">
        <f t="shared" si="1428"/>
        <v>99.419481869369378</v>
      </c>
      <c r="J11450" s="3">
        <f t="shared" si="1429"/>
        <v>99.628956192000388</v>
      </c>
      <c r="K11450" s="3">
        <f t="shared" si="1430"/>
        <v>2.3161938079996105</v>
      </c>
      <c r="L11450" s="3">
        <f t="shared" si="1431"/>
        <v>-0.20947432263101007</v>
      </c>
      <c r="M11450" s="1"/>
      <c r="N11450" s="2"/>
    </row>
    <row r="11451" spans="1:14" x14ac:dyDescent="0.25">
      <c r="A11451">
        <v>44.649245000000001</v>
      </c>
      <c r="B11451">
        <v>2.3150620000000002</v>
      </c>
      <c r="C11451">
        <v>2.3519239999999999</v>
      </c>
      <c r="D11451">
        <v>3.1334</v>
      </c>
      <c r="E11451">
        <f t="shared" si="1424"/>
        <v>3.6861999999999728E-2</v>
      </c>
      <c r="F11451">
        <f t="shared" si="1425"/>
        <v>1</v>
      </c>
      <c r="G11451">
        <f t="shared" si="1426"/>
        <v>0.97072072072072069</v>
      </c>
      <c r="H11451">
        <f t="shared" si="1427"/>
        <v>101.94515</v>
      </c>
      <c r="I11451">
        <f t="shared" si="1428"/>
        <v>98.960269481981967</v>
      </c>
      <c r="J11451" s="3">
        <f t="shared" si="1429"/>
        <v>99.596333743999452</v>
      </c>
      <c r="K11451" s="3">
        <f t="shared" si="1430"/>
        <v>2.3488162560005463</v>
      </c>
      <c r="L11451" s="3">
        <f t="shared" si="1431"/>
        <v>-0.63606426201748434</v>
      </c>
      <c r="M11451" s="1"/>
      <c r="N11451" s="2"/>
    </row>
    <row r="11452" spans="1:14" x14ac:dyDescent="0.25">
      <c r="A11452">
        <v>44.649571999999999</v>
      </c>
      <c r="B11452">
        <v>2.3152620000000002</v>
      </c>
      <c r="C11452">
        <v>2.351909</v>
      </c>
      <c r="D11452">
        <v>3.1150980000000001</v>
      </c>
      <c r="E11452">
        <f t="shared" si="1424"/>
        <v>3.6646999999999874E-2</v>
      </c>
      <c r="F11452">
        <f t="shared" si="1425"/>
        <v>1</v>
      </c>
      <c r="G11452">
        <f t="shared" si="1426"/>
        <v>0.96171171171171166</v>
      </c>
      <c r="H11452">
        <f t="shared" si="1427"/>
        <v>101.94515</v>
      </c>
      <c r="I11452">
        <f t="shared" si="1428"/>
        <v>98.041844707207204</v>
      </c>
      <c r="J11452" s="3">
        <f t="shared" si="1429"/>
        <v>99.535166653999951</v>
      </c>
      <c r="K11452" s="3">
        <f t="shared" si="1430"/>
        <v>2.4099833460000468</v>
      </c>
      <c r="L11452" s="3">
        <f t="shared" si="1431"/>
        <v>-1.4933219467927472</v>
      </c>
      <c r="M11452" s="1"/>
      <c r="N11452" s="2"/>
    </row>
    <row r="11453" spans="1:14" x14ac:dyDescent="0.25">
      <c r="A11453">
        <v>44.649861000000001</v>
      </c>
      <c r="B11453">
        <v>2.315439</v>
      </c>
      <c r="C11453">
        <v>2.3518949999999998</v>
      </c>
      <c r="D11453">
        <v>3.0989629999999999</v>
      </c>
      <c r="E11453">
        <f t="shared" si="1424"/>
        <v>3.6455999999999822E-2</v>
      </c>
      <c r="F11453">
        <f t="shared" si="1425"/>
        <v>1</v>
      </c>
      <c r="G11453">
        <f t="shared" si="1426"/>
        <v>0.95495495495495497</v>
      </c>
      <c r="H11453">
        <f t="shared" si="1427"/>
        <v>101.94515</v>
      </c>
      <c r="I11453">
        <f t="shared" si="1428"/>
        <v>97.353026126126139</v>
      </c>
      <c r="J11453" s="3">
        <f t="shared" si="1429"/>
        <v>99.478077369999212</v>
      </c>
      <c r="K11453" s="3">
        <f t="shared" si="1430"/>
        <v>2.4670726300007857</v>
      </c>
      <c r="L11453" s="3">
        <f t="shared" si="1431"/>
        <v>-2.1250512438730738</v>
      </c>
      <c r="M11453" s="1"/>
      <c r="N11453" s="2"/>
    </row>
    <row r="11454" spans="1:14" x14ac:dyDescent="0.25">
      <c r="A11454">
        <v>44.649861000000001</v>
      </c>
      <c r="B11454">
        <v>2.315439</v>
      </c>
      <c r="C11454">
        <v>2.3518949999999998</v>
      </c>
      <c r="D11454">
        <v>3.0989580000000001</v>
      </c>
      <c r="E11454">
        <f t="shared" si="1424"/>
        <v>3.6455999999999822E-2</v>
      </c>
      <c r="F11454">
        <f t="shared" si="1425"/>
        <v>1</v>
      </c>
      <c r="G11454">
        <f t="shared" si="1426"/>
        <v>0.95495495495495497</v>
      </c>
      <c r="H11454">
        <f t="shared" si="1427"/>
        <v>101.94515</v>
      </c>
      <c r="I11454">
        <f t="shared" si="1428"/>
        <v>97.353026126126139</v>
      </c>
      <c r="J11454" s="3">
        <f t="shared" si="1429"/>
        <v>99.478077369999212</v>
      </c>
      <c r="K11454" s="3">
        <f t="shared" si="1430"/>
        <v>2.4670726300007857</v>
      </c>
      <c r="L11454" s="3">
        <f t="shared" si="1431"/>
        <v>-2.1250512438730738</v>
      </c>
      <c r="M11454" s="1"/>
      <c r="N11454" s="2"/>
    </row>
    <row r="11455" spans="1:14" x14ac:dyDescent="0.25">
      <c r="A11455">
        <v>44.649861000000001</v>
      </c>
      <c r="B11455">
        <v>2.315439</v>
      </c>
      <c r="C11455">
        <v>2.3518949999999998</v>
      </c>
      <c r="D11455">
        <v>3.0989469999999999</v>
      </c>
      <c r="E11455">
        <f t="shared" si="1424"/>
        <v>3.6455999999999822E-2</v>
      </c>
      <c r="F11455">
        <f t="shared" si="1425"/>
        <v>1</v>
      </c>
      <c r="G11455">
        <f t="shared" si="1426"/>
        <v>0.95495495495495497</v>
      </c>
      <c r="H11455">
        <f t="shared" si="1427"/>
        <v>101.94515</v>
      </c>
      <c r="I11455">
        <f t="shared" si="1428"/>
        <v>97.353026126126139</v>
      </c>
      <c r="J11455" s="3">
        <f t="shared" si="1429"/>
        <v>99.478077369999212</v>
      </c>
      <c r="K11455" s="3">
        <f t="shared" si="1430"/>
        <v>2.4670726300007857</v>
      </c>
      <c r="L11455" s="3">
        <f t="shared" si="1431"/>
        <v>-2.1250512438730738</v>
      </c>
      <c r="M11455" s="1"/>
      <c r="N11455" s="2"/>
    </row>
    <row r="11456" spans="1:14" x14ac:dyDescent="0.25">
      <c r="A11456">
        <v>44.649861999999999</v>
      </c>
      <c r="B11456">
        <v>2.315439</v>
      </c>
      <c r="C11456">
        <v>2.3518949999999998</v>
      </c>
      <c r="D11456">
        <v>3.0989249999999999</v>
      </c>
      <c r="E11456">
        <f t="shared" si="1424"/>
        <v>3.6455999999999822E-2</v>
      </c>
      <c r="F11456">
        <f t="shared" si="1425"/>
        <v>1</v>
      </c>
      <c r="G11456">
        <f t="shared" si="1426"/>
        <v>0.95495495495495497</v>
      </c>
      <c r="H11456">
        <f t="shared" si="1427"/>
        <v>101.94515</v>
      </c>
      <c r="I11456">
        <f t="shared" si="1428"/>
        <v>97.353026126126139</v>
      </c>
      <c r="J11456" s="3">
        <f t="shared" si="1429"/>
        <v>99.478077369999212</v>
      </c>
      <c r="K11456" s="3">
        <f t="shared" si="1430"/>
        <v>2.4670726300007857</v>
      </c>
      <c r="L11456" s="3">
        <f t="shared" si="1431"/>
        <v>-2.1250512438730738</v>
      </c>
      <c r="M11456" s="1"/>
      <c r="N11456" s="2"/>
    </row>
    <row r="11457" spans="1:14" x14ac:dyDescent="0.25">
      <c r="A11457">
        <v>44.649861999999999</v>
      </c>
      <c r="B11457">
        <v>2.315439</v>
      </c>
      <c r="C11457">
        <v>2.3518949999999998</v>
      </c>
      <c r="D11457">
        <v>3.0989080000000002</v>
      </c>
      <c r="E11457">
        <f t="shared" si="1424"/>
        <v>3.6455999999999822E-2</v>
      </c>
      <c r="F11457">
        <f t="shared" si="1425"/>
        <v>1</v>
      </c>
      <c r="G11457">
        <f t="shared" si="1426"/>
        <v>0.95495495495495497</v>
      </c>
      <c r="H11457">
        <f t="shared" si="1427"/>
        <v>101.94515</v>
      </c>
      <c r="I11457">
        <f t="shared" si="1428"/>
        <v>97.353026126126139</v>
      </c>
      <c r="J11457" s="3">
        <f t="shared" si="1429"/>
        <v>99.478077369999212</v>
      </c>
      <c r="K11457" s="3">
        <f t="shared" si="1430"/>
        <v>2.4670726300007857</v>
      </c>
      <c r="L11457" s="3">
        <f t="shared" si="1431"/>
        <v>-2.1250512438730738</v>
      </c>
      <c r="M11457" s="1"/>
      <c r="N11457" s="2"/>
    </row>
    <row r="11458" spans="1:14" x14ac:dyDescent="0.25">
      <c r="A11458">
        <v>44.649861999999999</v>
      </c>
      <c r="B11458">
        <v>2.315439</v>
      </c>
      <c r="C11458">
        <v>2.3518949999999998</v>
      </c>
      <c r="D11458">
        <v>3.0989040000000001</v>
      </c>
      <c r="E11458">
        <f t="shared" si="1424"/>
        <v>3.6455999999999822E-2</v>
      </c>
      <c r="F11458">
        <f t="shared" si="1425"/>
        <v>1</v>
      </c>
      <c r="G11458">
        <f t="shared" si="1426"/>
        <v>0.95495495495495497</v>
      </c>
      <c r="H11458">
        <f t="shared" si="1427"/>
        <v>101.94515</v>
      </c>
      <c r="I11458">
        <f t="shared" si="1428"/>
        <v>97.353026126126139</v>
      </c>
      <c r="J11458" s="3">
        <f t="shared" si="1429"/>
        <v>99.478077369999212</v>
      </c>
      <c r="K11458" s="3">
        <f t="shared" si="1430"/>
        <v>2.4670726300007857</v>
      </c>
      <c r="L11458" s="3">
        <f t="shared" si="1431"/>
        <v>-2.1250512438730738</v>
      </c>
      <c r="M11458" s="1"/>
      <c r="N11458" s="2"/>
    </row>
    <row r="11459" spans="1:14" x14ac:dyDescent="0.25">
      <c r="A11459">
        <v>44.649861999999999</v>
      </c>
      <c r="B11459">
        <v>2.3154379999999999</v>
      </c>
      <c r="C11459">
        <v>2.3518949999999998</v>
      </c>
      <c r="D11459">
        <v>3.0988959999999999</v>
      </c>
      <c r="E11459">
        <f t="shared" ref="E11459:E11522" si="1432">C11459-B11459</f>
        <v>3.6456999999999962E-2</v>
      </c>
      <c r="F11459">
        <f t="shared" ref="F11459:F11522" si="1433">(_xlfn.FLOOR.MATH(E11459/5*1024)-_xlfn.FLOOR.MATH($S$6/5*1024))/_xlfn.FLOOR.MATH($V$2/5*1024)</f>
        <v>1</v>
      </c>
      <c r="G11459">
        <f t="shared" ref="G11459:G11522" si="1434">(_xlfn.FLOOR.MATH(D11459/5*1024)-_xlfn.FLOOR.MATH($T$6/5*1024))/_xlfn.FLOOR.MATH($W$2/5*1024)</f>
        <v>0.95495495495495497</v>
      </c>
      <c r="H11459">
        <f t="shared" ref="H11459:H11522" si="1435">F11459*1.45*$O$3</f>
        <v>101.94515</v>
      </c>
      <c r="I11459">
        <f t="shared" ref="I11459:I11522" si="1436">G11459*1.45*$O$3</f>
        <v>97.353026126126139</v>
      </c>
      <c r="J11459" s="3">
        <f t="shared" ref="J11459:J11522" si="1437">(C11459-$T$9)/$X$2*1.45*$O$3</f>
        <v>99.478077369999212</v>
      </c>
      <c r="K11459" s="3">
        <f t="shared" ref="K11459:K11522" si="1438">H11459-J11459</f>
        <v>2.4670726300007857</v>
      </c>
      <c r="L11459" s="3">
        <f t="shared" ref="L11459:L11522" si="1439">I11459-J11459</f>
        <v>-2.1250512438730738</v>
      </c>
      <c r="M11459" s="1"/>
      <c r="N11459" s="2"/>
    </row>
    <row r="11460" spans="1:14" x14ac:dyDescent="0.25">
      <c r="A11460">
        <v>44.649863000000003</v>
      </c>
      <c r="B11460">
        <v>2.3154379999999999</v>
      </c>
      <c r="C11460">
        <v>2.3518949999999998</v>
      </c>
      <c r="D11460">
        <v>3.0988790000000002</v>
      </c>
      <c r="E11460">
        <f t="shared" si="1432"/>
        <v>3.6456999999999962E-2</v>
      </c>
      <c r="F11460">
        <f t="shared" si="1433"/>
        <v>1</v>
      </c>
      <c r="G11460">
        <f t="shared" si="1434"/>
        <v>0.95495495495495497</v>
      </c>
      <c r="H11460">
        <f t="shared" si="1435"/>
        <v>101.94515</v>
      </c>
      <c r="I11460">
        <f t="shared" si="1436"/>
        <v>97.353026126126139</v>
      </c>
      <c r="J11460" s="3">
        <f t="shared" si="1437"/>
        <v>99.478077369999212</v>
      </c>
      <c r="K11460" s="3">
        <f t="shared" si="1438"/>
        <v>2.4670726300007857</v>
      </c>
      <c r="L11460" s="3">
        <f t="shared" si="1439"/>
        <v>-2.1250512438730738</v>
      </c>
      <c r="M11460" s="1"/>
      <c r="N11460" s="2"/>
    </row>
    <row r="11461" spans="1:14" x14ac:dyDescent="0.25">
      <c r="A11461">
        <v>44.649863000000003</v>
      </c>
      <c r="B11461">
        <v>2.3154379999999999</v>
      </c>
      <c r="C11461">
        <v>2.3518949999999998</v>
      </c>
      <c r="D11461">
        <v>3.098849</v>
      </c>
      <c r="E11461">
        <f t="shared" si="1432"/>
        <v>3.6456999999999962E-2</v>
      </c>
      <c r="F11461">
        <f t="shared" si="1433"/>
        <v>1</v>
      </c>
      <c r="G11461">
        <f t="shared" si="1434"/>
        <v>0.95495495495495497</v>
      </c>
      <c r="H11461">
        <f t="shared" si="1435"/>
        <v>101.94515</v>
      </c>
      <c r="I11461">
        <f t="shared" si="1436"/>
        <v>97.353026126126139</v>
      </c>
      <c r="J11461" s="3">
        <f t="shared" si="1437"/>
        <v>99.478077369999212</v>
      </c>
      <c r="K11461" s="3">
        <f t="shared" si="1438"/>
        <v>2.4670726300007857</v>
      </c>
      <c r="L11461" s="3">
        <f t="shared" si="1439"/>
        <v>-2.1250512438730738</v>
      </c>
      <c r="M11461" s="1"/>
      <c r="N11461" s="2"/>
    </row>
    <row r="11462" spans="1:14" x14ac:dyDescent="0.25">
      <c r="A11462">
        <v>44.649864000000001</v>
      </c>
      <c r="B11462">
        <v>2.3154370000000002</v>
      </c>
      <c r="C11462">
        <v>2.3518949999999998</v>
      </c>
      <c r="D11462">
        <v>3.0987969999999998</v>
      </c>
      <c r="E11462">
        <f t="shared" si="1432"/>
        <v>3.6457999999999657E-2</v>
      </c>
      <c r="F11462">
        <f t="shared" si="1433"/>
        <v>1</v>
      </c>
      <c r="G11462">
        <f t="shared" si="1434"/>
        <v>0.95495495495495497</v>
      </c>
      <c r="H11462">
        <f t="shared" si="1435"/>
        <v>101.94515</v>
      </c>
      <c r="I11462">
        <f t="shared" si="1436"/>
        <v>97.353026126126139</v>
      </c>
      <c r="J11462" s="3">
        <f t="shared" si="1437"/>
        <v>99.478077369999212</v>
      </c>
      <c r="K11462" s="3">
        <f t="shared" si="1438"/>
        <v>2.4670726300007857</v>
      </c>
      <c r="L11462" s="3">
        <f t="shared" si="1439"/>
        <v>-2.1250512438730738</v>
      </c>
      <c r="M11462" s="1"/>
      <c r="N11462" s="2"/>
    </row>
    <row r="11463" spans="1:14" x14ac:dyDescent="0.25">
      <c r="A11463">
        <v>44.649867</v>
      </c>
      <c r="B11463">
        <v>2.315436</v>
      </c>
      <c r="C11463">
        <v>2.3518949999999998</v>
      </c>
      <c r="D11463">
        <v>3.0987239999999998</v>
      </c>
      <c r="E11463">
        <f t="shared" si="1432"/>
        <v>3.6458999999999797E-2</v>
      </c>
      <c r="F11463">
        <f t="shared" si="1433"/>
        <v>1</v>
      </c>
      <c r="G11463">
        <f t="shared" si="1434"/>
        <v>0.95495495495495497</v>
      </c>
      <c r="H11463">
        <f t="shared" si="1435"/>
        <v>101.94515</v>
      </c>
      <c r="I11463">
        <f t="shared" si="1436"/>
        <v>97.353026126126139</v>
      </c>
      <c r="J11463" s="3">
        <f t="shared" si="1437"/>
        <v>99.478077369999212</v>
      </c>
      <c r="K11463" s="3">
        <f t="shared" si="1438"/>
        <v>2.4670726300007857</v>
      </c>
      <c r="L11463" s="3">
        <f t="shared" si="1439"/>
        <v>-2.1250512438730738</v>
      </c>
      <c r="M11463" s="1"/>
      <c r="N11463" s="2"/>
    </row>
    <row r="11464" spans="1:14" x14ac:dyDescent="0.25">
      <c r="A11464">
        <v>44.649872000000002</v>
      </c>
      <c r="B11464">
        <v>2.3154330000000001</v>
      </c>
      <c r="C11464">
        <v>2.3518940000000002</v>
      </c>
      <c r="D11464">
        <v>3.0986690000000001</v>
      </c>
      <c r="E11464">
        <f t="shared" si="1432"/>
        <v>3.6461000000000077E-2</v>
      </c>
      <c r="F11464">
        <f t="shared" si="1433"/>
        <v>1</v>
      </c>
      <c r="G11464">
        <f t="shared" si="1434"/>
        <v>0.95495495495495497</v>
      </c>
      <c r="H11464">
        <f t="shared" si="1435"/>
        <v>101.94515</v>
      </c>
      <c r="I11464">
        <f t="shared" si="1436"/>
        <v>97.353026126126139</v>
      </c>
      <c r="J11464" s="3">
        <f t="shared" si="1437"/>
        <v>99.473999564000451</v>
      </c>
      <c r="K11464" s="3">
        <f t="shared" si="1438"/>
        <v>2.4711504359995473</v>
      </c>
      <c r="L11464" s="3">
        <f t="shared" si="1439"/>
        <v>-2.1209734378743121</v>
      </c>
      <c r="M11464" s="1"/>
      <c r="N11464" s="2"/>
    </row>
    <row r="11465" spans="1:14" x14ac:dyDescent="0.25">
      <c r="A11465">
        <v>44.649881999999998</v>
      </c>
      <c r="B11465">
        <v>2.3154279999999998</v>
      </c>
      <c r="C11465">
        <v>2.3518940000000002</v>
      </c>
      <c r="D11465">
        <v>3.0987939999999998</v>
      </c>
      <c r="E11465">
        <f t="shared" si="1432"/>
        <v>3.6466000000000331E-2</v>
      </c>
      <c r="F11465">
        <f t="shared" si="1433"/>
        <v>1</v>
      </c>
      <c r="G11465">
        <f t="shared" si="1434"/>
        <v>0.95495495495495497</v>
      </c>
      <c r="H11465">
        <f t="shared" si="1435"/>
        <v>101.94515</v>
      </c>
      <c r="I11465">
        <f t="shared" si="1436"/>
        <v>97.353026126126139</v>
      </c>
      <c r="J11465" s="3">
        <f t="shared" si="1437"/>
        <v>99.473999564000451</v>
      </c>
      <c r="K11465" s="3">
        <f t="shared" si="1438"/>
        <v>2.4711504359995473</v>
      </c>
      <c r="L11465" s="3">
        <f t="shared" si="1439"/>
        <v>-2.1209734378743121</v>
      </c>
      <c r="M11465" s="1"/>
      <c r="N11465" s="2"/>
    </row>
    <row r="11466" spans="1:14" x14ac:dyDescent="0.25">
      <c r="A11466">
        <v>44.649903000000002</v>
      </c>
      <c r="B11466">
        <v>2.3154170000000001</v>
      </c>
      <c r="C11466">
        <v>2.351893</v>
      </c>
      <c r="D11466">
        <v>3.0994440000000001</v>
      </c>
      <c r="E11466">
        <f t="shared" si="1432"/>
        <v>3.6475999999999953E-2</v>
      </c>
      <c r="F11466">
        <f t="shared" si="1433"/>
        <v>1</v>
      </c>
      <c r="G11466">
        <f t="shared" si="1434"/>
        <v>0.95495495495495497</v>
      </c>
      <c r="H11466">
        <f t="shared" si="1435"/>
        <v>101.94515</v>
      </c>
      <c r="I11466">
        <f t="shared" si="1436"/>
        <v>97.353026126126139</v>
      </c>
      <c r="J11466" s="3">
        <f t="shared" si="1437"/>
        <v>99.469921757999884</v>
      </c>
      <c r="K11466" s="3">
        <f t="shared" si="1438"/>
        <v>2.4752282420001137</v>
      </c>
      <c r="L11466" s="3">
        <f t="shared" si="1439"/>
        <v>-2.1168956318737457</v>
      </c>
      <c r="M11466" s="1"/>
      <c r="N11466" s="2"/>
    </row>
    <row r="11467" spans="1:14" x14ac:dyDescent="0.25">
      <c r="A11467">
        <v>44.649943999999998</v>
      </c>
      <c r="B11467">
        <v>2.3153959999999998</v>
      </c>
      <c r="C11467">
        <v>2.3518910000000002</v>
      </c>
      <c r="D11467">
        <v>3.1010849999999999</v>
      </c>
      <c r="E11467">
        <f t="shared" si="1432"/>
        <v>3.6495000000000388E-2</v>
      </c>
      <c r="F11467">
        <f t="shared" si="1433"/>
        <v>1</v>
      </c>
      <c r="G11467">
        <f t="shared" si="1434"/>
        <v>0.9572072072072072</v>
      </c>
      <c r="H11467">
        <f t="shared" si="1435"/>
        <v>101.94515</v>
      </c>
      <c r="I11467">
        <f t="shared" si="1436"/>
        <v>97.582632319819808</v>
      </c>
      <c r="J11467" s="3">
        <f t="shared" si="1437"/>
        <v>99.461766146000556</v>
      </c>
      <c r="K11467" s="3">
        <f t="shared" si="1438"/>
        <v>2.4833838539994417</v>
      </c>
      <c r="L11467" s="3">
        <f t="shared" si="1439"/>
        <v>-1.8791338261807482</v>
      </c>
      <c r="M11467" s="1"/>
      <c r="N11467" s="2"/>
    </row>
    <row r="11468" spans="1:14" x14ac:dyDescent="0.25">
      <c r="A11468">
        <v>44.650025999999997</v>
      </c>
      <c r="B11468">
        <v>2.3153519999999999</v>
      </c>
      <c r="C11468">
        <v>2.3518870000000001</v>
      </c>
      <c r="D11468">
        <v>3.1044149999999999</v>
      </c>
      <c r="E11468">
        <f t="shared" si="1432"/>
        <v>3.6535000000000206E-2</v>
      </c>
      <c r="F11468">
        <f t="shared" si="1433"/>
        <v>1</v>
      </c>
      <c r="G11468">
        <f t="shared" si="1434"/>
        <v>0.9572072072072072</v>
      </c>
      <c r="H11468">
        <f t="shared" si="1435"/>
        <v>101.94515</v>
      </c>
      <c r="I11468">
        <f t="shared" si="1436"/>
        <v>97.582632319819808</v>
      </c>
      <c r="J11468" s="3">
        <f t="shared" si="1437"/>
        <v>99.445454922000081</v>
      </c>
      <c r="K11468" s="3">
        <f t="shared" si="1438"/>
        <v>2.4996950779999167</v>
      </c>
      <c r="L11468" s="3">
        <f t="shared" si="1439"/>
        <v>-1.8628226021802732</v>
      </c>
      <c r="M11468" s="1"/>
      <c r="N11468" s="2"/>
    </row>
    <row r="11469" spans="1:14" x14ac:dyDescent="0.25">
      <c r="A11469">
        <v>44.650190000000002</v>
      </c>
      <c r="B11469">
        <v>2.3152659999999998</v>
      </c>
      <c r="C11469">
        <v>2.3518789999999998</v>
      </c>
      <c r="D11469">
        <v>3.1110530000000001</v>
      </c>
      <c r="E11469">
        <f t="shared" si="1432"/>
        <v>3.6613000000000007E-2</v>
      </c>
      <c r="F11469">
        <f t="shared" si="1433"/>
        <v>1</v>
      </c>
      <c r="G11469">
        <f t="shared" si="1434"/>
        <v>0.96171171171171166</v>
      </c>
      <c r="H11469">
        <f t="shared" si="1435"/>
        <v>101.94515</v>
      </c>
      <c r="I11469">
        <f t="shared" si="1436"/>
        <v>98.041844707207204</v>
      </c>
      <c r="J11469" s="3">
        <f t="shared" si="1437"/>
        <v>99.412832473999146</v>
      </c>
      <c r="K11469" s="3">
        <f t="shared" si="1438"/>
        <v>2.5323175260008526</v>
      </c>
      <c r="L11469" s="3">
        <f t="shared" si="1439"/>
        <v>-1.3709877667919415</v>
      </c>
      <c r="M11469" s="1"/>
      <c r="N11469" s="2"/>
    </row>
    <row r="11470" spans="1:14" x14ac:dyDescent="0.25">
      <c r="A11470">
        <v>44.650517000000001</v>
      </c>
      <c r="B11470">
        <v>2.3150940000000002</v>
      </c>
      <c r="C11470">
        <v>2.3518629999999998</v>
      </c>
      <c r="D11470">
        <v>3.1243280000000002</v>
      </c>
      <c r="E11470">
        <f t="shared" si="1432"/>
        <v>3.6768999999999608E-2</v>
      </c>
      <c r="F11470">
        <f t="shared" si="1433"/>
        <v>1</v>
      </c>
      <c r="G11470">
        <f t="shared" si="1434"/>
        <v>0.96621621621621623</v>
      </c>
      <c r="H11470">
        <f t="shared" si="1435"/>
        <v>101.94515</v>
      </c>
      <c r="I11470">
        <f t="shared" si="1436"/>
        <v>98.5010570945946</v>
      </c>
      <c r="J11470" s="3">
        <f t="shared" si="1437"/>
        <v>99.347587577999079</v>
      </c>
      <c r="K11470" s="3">
        <f t="shared" si="1438"/>
        <v>2.5975624220009195</v>
      </c>
      <c r="L11470" s="3">
        <f t="shared" si="1439"/>
        <v>-0.84653048340447867</v>
      </c>
      <c r="M11470" s="1"/>
      <c r="N11470" s="2"/>
    </row>
    <row r="11471" spans="1:14" x14ac:dyDescent="0.25">
      <c r="A11471">
        <v>44.650956999999998</v>
      </c>
      <c r="B11471">
        <v>2.3148629999999999</v>
      </c>
      <c r="C11471">
        <v>2.3518409999999998</v>
      </c>
      <c r="D11471">
        <v>3.1421060000000001</v>
      </c>
      <c r="E11471">
        <f t="shared" si="1432"/>
        <v>3.6977999999999955E-2</v>
      </c>
      <c r="F11471">
        <f t="shared" si="1433"/>
        <v>1</v>
      </c>
      <c r="G11471">
        <f t="shared" si="1434"/>
        <v>0.97522522522522526</v>
      </c>
      <c r="H11471">
        <f t="shared" si="1435"/>
        <v>101.94515</v>
      </c>
      <c r="I11471">
        <f t="shared" si="1436"/>
        <v>99.419481869369378</v>
      </c>
      <c r="J11471" s="3">
        <f t="shared" si="1437"/>
        <v>99.257875845999223</v>
      </c>
      <c r="K11471" s="3">
        <f t="shared" si="1438"/>
        <v>2.6872741540007752</v>
      </c>
      <c r="L11471" s="3">
        <f t="shared" si="1439"/>
        <v>0.16160602337015462</v>
      </c>
      <c r="M11471" s="1"/>
      <c r="N11471" s="2"/>
    </row>
    <row r="11472" spans="1:14" x14ac:dyDescent="0.25">
      <c r="A11472">
        <v>44.650956999999998</v>
      </c>
      <c r="B11472">
        <v>2.3148620000000002</v>
      </c>
      <c r="C11472">
        <v>2.3518409999999998</v>
      </c>
      <c r="D11472">
        <v>3.1421100000000002</v>
      </c>
      <c r="E11472">
        <f t="shared" si="1432"/>
        <v>3.6978999999999651E-2</v>
      </c>
      <c r="F11472">
        <f t="shared" si="1433"/>
        <v>1</v>
      </c>
      <c r="G11472">
        <f t="shared" si="1434"/>
        <v>0.97522522522522526</v>
      </c>
      <c r="H11472">
        <f t="shared" si="1435"/>
        <v>101.94515</v>
      </c>
      <c r="I11472">
        <f t="shared" si="1436"/>
        <v>99.419481869369378</v>
      </c>
      <c r="J11472" s="3">
        <f t="shared" si="1437"/>
        <v>99.257875845999223</v>
      </c>
      <c r="K11472" s="3">
        <f t="shared" si="1438"/>
        <v>2.6872741540007752</v>
      </c>
      <c r="L11472" s="3">
        <f t="shared" si="1439"/>
        <v>0.16160602337015462</v>
      </c>
      <c r="M11472" s="1"/>
      <c r="N11472" s="2"/>
    </row>
    <row r="11473" spans="1:14" x14ac:dyDescent="0.25">
      <c r="A11473">
        <v>44.650956999999998</v>
      </c>
      <c r="B11473">
        <v>2.3148620000000002</v>
      </c>
      <c r="C11473">
        <v>2.3518409999999998</v>
      </c>
      <c r="D11473">
        <v>3.142118</v>
      </c>
      <c r="E11473">
        <f t="shared" si="1432"/>
        <v>3.6978999999999651E-2</v>
      </c>
      <c r="F11473">
        <f t="shared" si="1433"/>
        <v>1</v>
      </c>
      <c r="G11473">
        <f t="shared" si="1434"/>
        <v>0.97522522522522526</v>
      </c>
      <c r="H11473">
        <f t="shared" si="1435"/>
        <v>101.94515</v>
      </c>
      <c r="I11473">
        <f t="shared" si="1436"/>
        <v>99.419481869369378</v>
      </c>
      <c r="J11473" s="3">
        <f t="shared" si="1437"/>
        <v>99.257875845999223</v>
      </c>
      <c r="K11473" s="3">
        <f t="shared" si="1438"/>
        <v>2.6872741540007752</v>
      </c>
      <c r="L11473" s="3">
        <f t="shared" si="1439"/>
        <v>0.16160602337015462</v>
      </c>
      <c r="M11473" s="1"/>
      <c r="N11473" s="2"/>
    </row>
    <row r="11474" spans="1:14" x14ac:dyDescent="0.25">
      <c r="A11474">
        <v>44.650958000000003</v>
      </c>
      <c r="B11474">
        <v>2.3148620000000002</v>
      </c>
      <c r="C11474">
        <v>2.3518409999999998</v>
      </c>
      <c r="D11474">
        <v>3.142134</v>
      </c>
      <c r="E11474">
        <f t="shared" si="1432"/>
        <v>3.6978999999999651E-2</v>
      </c>
      <c r="F11474">
        <f t="shared" si="1433"/>
        <v>1</v>
      </c>
      <c r="G11474">
        <f t="shared" si="1434"/>
        <v>0.97522522522522526</v>
      </c>
      <c r="H11474">
        <f t="shared" si="1435"/>
        <v>101.94515</v>
      </c>
      <c r="I11474">
        <f t="shared" si="1436"/>
        <v>99.419481869369378</v>
      </c>
      <c r="J11474" s="3">
        <f t="shared" si="1437"/>
        <v>99.257875845999223</v>
      </c>
      <c r="K11474" s="3">
        <f t="shared" si="1438"/>
        <v>2.6872741540007752</v>
      </c>
      <c r="L11474" s="3">
        <f t="shared" si="1439"/>
        <v>0.16160602337015462</v>
      </c>
      <c r="M11474" s="1"/>
      <c r="N11474" s="2"/>
    </row>
    <row r="11475" spans="1:14" x14ac:dyDescent="0.25">
      <c r="A11475">
        <v>44.650958000000003</v>
      </c>
      <c r="B11475">
        <v>2.3148629999999999</v>
      </c>
      <c r="C11475">
        <v>2.3518409999999998</v>
      </c>
      <c r="D11475">
        <v>3.1421459999999999</v>
      </c>
      <c r="E11475">
        <f t="shared" si="1432"/>
        <v>3.6977999999999955E-2</v>
      </c>
      <c r="F11475">
        <f t="shared" si="1433"/>
        <v>1</v>
      </c>
      <c r="G11475">
        <f t="shared" si="1434"/>
        <v>0.97522522522522526</v>
      </c>
      <c r="H11475">
        <f t="shared" si="1435"/>
        <v>101.94515</v>
      </c>
      <c r="I11475">
        <f t="shared" si="1436"/>
        <v>99.419481869369378</v>
      </c>
      <c r="J11475" s="3">
        <f t="shared" si="1437"/>
        <v>99.257875845999223</v>
      </c>
      <c r="K11475" s="3">
        <f t="shared" si="1438"/>
        <v>2.6872741540007752</v>
      </c>
      <c r="L11475" s="3">
        <f t="shared" si="1439"/>
        <v>0.16160602337015462</v>
      </c>
      <c r="M11475" s="1"/>
      <c r="N11475" s="2"/>
    </row>
    <row r="11476" spans="1:14" x14ac:dyDescent="0.25">
      <c r="A11476">
        <v>44.650958000000003</v>
      </c>
      <c r="B11476">
        <v>2.3148629999999999</v>
      </c>
      <c r="C11476">
        <v>2.3518409999999998</v>
      </c>
      <c r="D11476">
        <v>3.1421489999999999</v>
      </c>
      <c r="E11476">
        <f t="shared" si="1432"/>
        <v>3.6977999999999955E-2</v>
      </c>
      <c r="F11476">
        <f t="shared" si="1433"/>
        <v>1</v>
      </c>
      <c r="G11476">
        <f t="shared" si="1434"/>
        <v>0.97522522522522526</v>
      </c>
      <c r="H11476">
        <f t="shared" si="1435"/>
        <v>101.94515</v>
      </c>
      <c r="I11476">
        <f t="shared" si="1436"/>
        <v>99.419481869369378</v>
      </c>
      <c r="J11476" s="3">
        <f t="shared" si="1437"/>
        <v>99.257875845999223</v>
      </c>
      <c r="K11476" s="3">
        <f t="shared" si="1438"/>
        <v>2.6872741540007752</v>
      </c>
      <c r="L11476" s="3">
        <f t="shared" si="1439"/>
        <v>0.16160602337015462</v>
      </c>
      <c r="M11476" s="1"/>
      <c r="N11476" s="2"/>
    </row>
    <row r="11477" spans="1:14" x14ac:dyDescent="0.25">
      <c r="A11477">
        <v>44.650958000000003</v>
      </c>
      <c r="B11477">
        <v>2.3148629999999999</v>
      </c>
      <c r="C11477">
        <v>2.3518409999999998</v>
      </c>
      <c r="D11477">
        <v>3.1421540000000001</v>
      </c>
      <c r="E11477">
        <f t="shared" si="1432"/>
        <v>3.6977999999999955E-2</v>
      </c>
      <c r="F11477">
        <f t="shared" si="1433"/>
        <v>1</v>
      </c>
      <c r="G11477">
        <f t="shared" si="1434"/>
        <v>0.97522522522522526</v>
      </c>
      <c r="H11477">
        <f t="shared" si="1435"/>
        <v>101.94515</v>
      </c>
      <c r="I11477">
        <f t="shared" si="1436"/>
        <v>99.419481869369378</v>
      </c>
      <c r="J11477" s="3">
        <f t="shared" si="1437"/>
        <v>99.257875845999223</v>
      </c>
      <c r="K11477" s="3">
        <f t="shared" si="1438"/>
        <v>2.6872741540007752</v>
      </c>
      <c r="L11477" s="3">
        <f t="shared" si="1439"/>
        <v>0.16160602337015462</v>
      </c>
      <c r="M11477" s="1"/>
      <c r="N11477" s="2"/>
    </row>
    <row r="11478" spans="1:14" x14ac:dyDescent="0.25">
      <c r="A11478">
        <v>44.650959</v>
      </c>
      <c r="B11478">
        <v>2.3148629999999999</v>
      </c>
      <c r="C11478">
        <v>2.3518409999999998</v>
      </c>
      <c r="D11478">
        <v>3.142166</v>
      </c>
      <c r="E11478">
        <f t="shared" si="1432"/>
        <v>3.6977999999999955E-2</v>
      </c>
      <c r="F11478">
        <f t="shared" si="1433"/>
        <v>1</v>
      </c>
      <c r="G11478">
        <f t="shared" si="1434"/>
        <v>0.97522522522522526</v>
      </c>
      <c r="H11478">
        <f t="shared" si="1435"/>
        <v>101.94515</v>
      </c>
      <c r="I11478">
        <f t="shared" si="1436"/>
        <v>99.419481869369378</v>
      </c>
      <c r="J11478" s="3">
        <f t="shared" si="1437"/>
        <v>99.257875845999223</v>
      </c>
      <c r="K11478" s="3">
        <f t="shared" si="1438"/>
        <v>2.6872741540007752</v>
      </c>
      <c r="L11478" s="3">
        <f t="shared" si="1439"/>
        <v>0.16160602337015462</v>
      </c>
      <c r="M11478" s="1"/>
      <c r="N11478" s="2"/>
    </row>
    <row r="11479" spans="1:14" x14ac:dyDescent="0.25">
      <c r="A11479">
        <v>44.650959</v>
      </c>
      <c r="B11479">
        <v>2.3148629999999999</v>
      </c>
      <c r="C11479">
        <v>2.3518409999999998</v>
      </c>
      <c r="D11479">
        <v>3.1421860000000001</v>
      </c>
      <c r="E11479">
        <f t="shared" si="1432"/>
        <v>3.6977999999999955E-2</v>
      </c>
      <c r="F11479">
        <f t="shared" si="1433"/>
        <v>1</v>
      </c>
      <c r="G11479">
        <f t="shared" si="1434"/>
        <v>0.97522522522522526</v>
      </c>
      <c r="H11479">
        <f t="shared" si="1435"/>
        <v>101.94515</v>
      </c>
      <c r="I11479">
        <f t="shared" si="1436"/>
        <v>99.419481869369378</v>
      </c>
      <c r="J11479" s="3">
        <f t="shared" si="1437"/>
        <v>99.257875845999223</v>
      </c>
      <c r="K11479" s="3">
        <f t="shared" si="1438"/>
        <v>2.6872741540007752</v>
      </c>
      <c r="L11479" s="3">
        <f t="shared" si="1439"/>
        <v>0.16160602337015462</v>
      </c>
      <c r="M11479" s="1"/>
      <c r="N11479" s="2"/>
    </row>
    <row r="11480" spans="1:14" x14ac:dyDescent="0.25">
      <c r="A11480">
        <v>44.650959999999998</v>
      </c>
      <c r="B11480">
        <v>2.314864</v>
      </c>
      <c r="C11480">
        <v>2.3518409999999998</v>
      </c>
      <c r="D11480">
        <v>3.1422180000000002</v>
      </c>
      <c r="E11480">
        <f t="shared" si="1432"/>
        <v>3.6976999999999816E-2</v>
      </c>
      <c r="F11480">
        <f t="shared" si="1433"/>
        <v>1</v>
      </c>
      <c r="G11480">
        <f t="shared" si="1434"/>
        <v>0.97522522522522526</v>
      </c>
      <c r="H11480">
        <f t="shared" si="1435"/>
        <v>101.94515</v>
      </c>
      <c r="I11480">
        <f t="shared" si="1436"/>
        <v>99.419481869369378</v>
      </c>
      <c r="J11480" s="3">
        <f t="shared" si="1437"/>
        <v>99.257875845999223</v>
      </c>
      <c r="K11480" s="3">
        <f t="shared" si="1438"/>
        <v>2.6872741540007752</v>
      </c>
      <c r="L11480" s="3">
        <f t="shared" si="1439"/>
        <v>0.16160602337015462</v>
      </c>
      <c r="M11480" s="1"/>
      <c r="N11480" s="2"/>
    </row>
    <row r="11481" spans="1:14" x14ac:dyDescent="0.25">
      <c r="A11481">
        <v>44.650962999999997</v>
      </c>
      <c r="B11481">
        <v>2.3148659999999999</v>
      </c>
      <c r="C11481">
        <v>2.3518409999999998</v>
      </c>
      <c r="D11481">
        <v>3.142252</v>
      </c>
      <c r="E11481">
        <f t="shared" si="1432"/>
        <v>3.697499999999998E-2</v>
      </c>
      <c r="F11481">
        <f t="shared" si="1433"/>
        <v>1</v>
      </c>
      <c r="G11481">
        <f t="shared" si="1434"/>
        <v>0.97522522522522526</v>
      </c>
      <c r="H11481">
        <f t="shared" si="1435"/>
        <v>101.94515</v>
      </c>
      <c r="I11481">
        <f t="shared" si="1436"/>
        <v>99.419481869369378</v>
      </c>
      <c r="J11481" s="3">
        <f t="shared" si="1437"/>
        <v>99.257875845999223</v>
      </c>
      <c r="K11481" s="3">
        <f t="shared" si="1438"/>
        <v>2.6872741540007752</v>
      </c>
      <c r="L11481" s="3">
        <f t="shared" si="1439"/>
        <v>0.16160602337015462</v>
      </c>
      <c r="M11481" s="1"/>
      <c r="N11481" s="2"/>
    </row>
    <row r="11482" spans="1:14" x14ac:dyDescent="0.25">
      <c r="A11482">
        <v>44.650967999999999</v>
      </c>
      <c r="B11482">
        <v>2.3148689999999998</v>
      </c>
      <c r="C11482">
        <v>2.3518400000000002</v>
      </c>
      <c r="D11482">
        <v>3.1422270000000001</v>
      </c>
      <c r="E11482">
        <f t="shared" si="1432"/>
        <v>3.6971000000000309E-2</v>
      </c>
      <c r="F11482">
        <f t="shared" si="1433"/>
        <v>1</v>
      </c>
      <c r="G11482">
        <f t="shared" si="1434"/>
        <v>0.97522522522522526</v>
      </c>
      <c r="H11482">
        <f t="shared" si="1435"/>
        <v>101.94515</v>
      </c>
      <c r="I11482">
        <f t="shared" si="1436"/>
        <v>99.419481869369378</v>
      </c>
      <c r="J11482" s="3">
        <f t="shared" si="1437"/>
        <v>99.253798040000461</v>
      </c>
      <c r="K11482" s="3">
        <f t="shared" si="1438"/>
        <v>2.6913519599995368</v>
      </c>
      <c r="L11482" s="3">
        <f t="shared" si="1439"/>
        <v>0.16568382936891624</v>
      </c>
      <c r="M11482" s="1"/>
      <c r="N11482" s="2"/>
    </row>
    <row r="11483" spans="1:14" x14ac:dyDescent="0.25">
      <c r="A11483">
        <v>44.650978000000002</v>
      </c>
      <c r="B11483">
        <v>2.3148749999999998</v>
      </c>
      <c r="C11483">
        <v>2.3518400000000002</v>
      </c>
      <c r="D11483">
        <v>3.1419429999999999</v>
      </c>
      <c r="E11483">
        <f t="shared" si="1432"/>
        <v>3.6965000000000359E-2</v>
      </c>
      <c r="F11483">
        <f t="shared" si="1433"/>
        <v>1</v>
      </c>
      <c r="G11483">
        <f t="shared" si="1434"/>
        <v>0.97522522522522526</v>
      </c>
      <c r="H11483">
        <f t="shared" si="1435"/>
        <v>101.94515</v>
      </c>
      <c r="I11483">
        <f t="shared" si="1436"/>
        <v>99.419481869369378</v>
      </c>
      <c r="J11483" s="3">
        <f t="shared" si="1437"/>
        <v>99.253798040000461</v>
      </c>
      <c r="K11483" s="3">
        <f t="shared" si="1438"/>
        <v>2.6913519599995368</v>
      </c>
      <c r="L11483" s="3">
        <f t="shared" si="1439"/>
        <v>0.16568382936891624</v>
      </c>
      <c r="M11483" s="1"/>
      <c r="N11483" s="2"/>
    </row>
    <row r="11484" spans="1:14" x14ac:dyDescent="0.25">
      <c r="A11484">
        <v>44.650998999999999</v>
      </c>
      <c r="B11484">
        <v>2.3148879999999998</v>
      </c>
      <c r="C11484">
        <v>2.351839</v>
      </c>
      <c r="D11484">
        <v>3.1409750000000001</v>
      </c>
      <c r="E11484">
        <f t="shared" si="1432"/>
        <v>3.6951000000000178E-2</v>
      </c>
      <c r="F11484">
        <f t="shared" si="1433"/>
        <v>1</v>
      </c>
      <c r="G11484">
        <f t="shared" si="1434"/>
        <v>0.97522522522522526</v>
      </c>
      <c r="H11484">
        <f t="shared" si="1435"/>
        <v>101.94515</v>
      </c>
      <c r="I11484">
        <f t="shared" si="1436"/>
        <v>99.419481869369378</v>
      </c>
      <c r="J11484" s="3">
        <f t="shared" si="1437"/>
        <v>99.249720233999895</v>
      </c>
      <c r="K11484" s="3">
        <f t="shared" si="1438"/>
        <v>2.6954297660001032</v>
      </c>
      <c r="L11484" s="3">
        <f t="shared" si="1439"/>
        <v>0.16976163536948263</v>
      </c>
      <c r="M11484" s="1"/>
      <c r="N11484" s="2"/>
    </row>
    <row r="11485" spans="1:14" x14ac:dyDescent="0.25">
      <c r="A11485">
        <v>44.651040000000002</v>
      </c>
      <c r="B11485">
        <v>2.3149130000000002</v>
      </c>
      <c r="C11485">
        <v>2.3518370000000002</v>
      </c>
      <c r="D11485">
        <v>3.1386980000000002</v>
      </c>
      <c r="E11485">
        <f t="shared" si="1432"/>
        <v>3.6923999999999957E-2</v>
      </c>
      <c r="F11485">
        <f t="shared" si="1433"/>
        <v>1</v>
      </c>
      <c r="G11485">
        <f t="shared" si="1434"/>
        <v>0.97297297297297303</v>
      </c>
      <c r="H11485">
        <f t="shared" si="1435"/>
        <v>101.94515</v>
      </c>
      <c r="I11485">
        <f t="shared" si="1436"/>
        <v>99.18987567567568</v>
      </c>
      <c r="J11485" s="3">
        <f t="shared" si="1437"/>
        <v>99.241564622000567</v>
      </c>
      <c r="K11485" s="3">
        <f t="shared" si="1438"/>
        <v>2.7035853779994312</v>
      </c>
      <c r="L11485" s="3">
        <f t="shared" si="1439"/>
        <v>-5.1688946324887297E-2</v>
      </c>
      <c r="M11485" s="1"/>
      <c r="N11485" s="2"/>
    </row>
    <row r="11486" spans="1:14" x14ac:dyDescent="0.25">
      <c r="A11486">
        <v>44.651122000000001</v>
      </c>
      <c r="B11486">
        <v>2.314962</v>
      </c>
      <c r="C11486">
        <v>2.3518330000000001</v>
      </c>
      <c r="D11486">
        <v>3.1340940000000002</v>
      </c>
      <c r="E11486">
        <f t="shared" si="1432"/>
        <v>3.6871000000000098E-2</v>
      </c>
      <c r="F11486">
        <f t="shared" si="1433"/>
        <v>1</v>
      </c>
      <c r="G11486">
        <f t="shared" si="1434"/>
        <v>0.97072072072072069</v>
      </c>
      <c r="H11486">
        <f t="shared" si="1435"/>
        <v>101.94515</v>
      </c>
      <c r="I11486">
        <f t="shared" si="1436"/>
        <v>98.960269481981967</v>
      </c>
      <c r="J11486" s="3">
        <f t="shared" si="1437"/>
        <v>99.225253398000092</v>
      </c>
      <c r="K11486" s="3">
        <f t="shared" si="1438"/>
        <v>2.7198966019999062</v>
      </c>
      <c r="L11486" s="3">
        <f t="shared" si="1439"/>
        <v>-0.26498391601812443</v>
      </c>
      <c r="M11486" s="1"/>
      <c r="N11486" s="2"/>
    </row>
    <row r="11487" spans="1:14" x14ac:dyDescent="0.25">
      <c r="A11487">
        <v>44.651285999999999</v>
      </c>
      <c r="B11487">
        <v>2.3150620000000002</v>
      </c>
      <c r="C11487">
        <v>2.3518240000000001</v>
      </c>
      <c r="D11487">
        <v>3.1249009999999999</v>
      </c>
      <c r="E11487">
        <f t="shared" si="1432"/>
        <v>3.6761999999999961E-2</v>
      </c>
      <c r="F11487">
        <f t="shared" si="1433"/>
        <v>1</v>
      </c>
      <c r="G11487">
        <f t="shared" si="1434"/>
        <v>0.96621621621621623</v>
      </c>
      <c r="H11487">
        <f t="shared" si="1435"/>
        <v>101.94515</v>
      </c>
      <c r="I11487">
        <f t="shared" si="1436"/>
        <v>98.5010570945946</v>
      </c>
      <c r="J11487" s="3">
        <f t="shared" si="1437"/>
        <v>99.188553144000394</v>
      </c>
      <c r="K11487" s="3">
        <f t="shared" si="1438"/>
        <v>2.7565968559996037</v>
      </c>
      <c r="L11487" s="3">
        <f t="shared" si="1439"/>
        <v>-0.68749604940579445</v>
      </c>
      <c r="M11487" s="1"/>
      <c r="N11487" s="2"/>
    </row>
    <row r="11488" spans="1:14" x14ac:dyDescent="0.25">
      <c r="A11488">
        <v>44.651612999999998</v>
      </c>
      <c r="B11488">
        <v>2.3152620000000002</v>
      </c>
      <c r="C11488">
        <v>2.351807</v>
      </c>
      <c r="D11488">
        <v>3.1064929999999999</v>
      </c>
      <c r="E11488">
        <f t="shared" si="1432"/>
        <v>3.6544999999999828E-2</v>
      </c>
      <c r="F11488">
        <f t="shared" si="1433"/>
        <v>1</v>
      </c>
      <c r="G11488">
        <f t="shared" si="1434"/>
        <v>0.95945945945945943</v>
      </c>
      <c r="H11488">
        <f t="shared" si="1435"/>
        <v>101.94515</v>
      </c>
      <c r="I11488">
        <f t="shared" si="1436"/>
        <v>97.812238513513506</v>
      </c>
      <c r="J11488" s="3">
        <f t="shared" si="1437"/>
        <v>99.119230441999761</v>
      </c>
      <c r="K11488" s="3">
        <f t="shared" si="1438"/>
        <v>2.825919558000237</v>
      </c>
      <c r="L11488" s="3">
        <f t="shared" si="1439"/>
        <v>-1.306991928486255</v>
      </c>
      <c r="M11488" s="1"/>
      <c r="N11488" s="2"/>
    </row>
    <row r="11489" spans="1:14" x14ac:dyDescent="0.25">
      <c r="A11489">
        <v>44.651902</v>
      </c>
      <c r="B11489">
        <v>2.315439</v>
      </c>
      <c r="C11489">
        <v>2.3517920000000001</v>
      </c>
      <c r="D11489">
        <v>3.090265</v>
      </c>
      <c r="E11489">
        <f t="shared" si="1432"/>
        <v>3.635300000000008E-2</v>
      </c>
      <c r="F11489">
        <f t="shared" si="1433"/>
        <v>1</v>
      </c>
      <c r="G11489">
        <f t="shared" si="1434"/>
        <v>0.9504504504504504</v>
      </c>
      <c r="H11489">
        <f t="shared" si="1435"/>
        <v>101.94515</v>
      </c>
      <c r="I11489">
        <f t="shared" si="1436"/>
        <v>96.893813738738729</v>
      </c>
      <c r="J11489" s="3">
        <f t="shared" si="1437"/>
        <v>99.058063352000261</v>
      </c>
      <c r="K11489" s="3">
        <f t="shared" si="1438"/>
        <v>2.8870866479997375</v>
      </c>
      <c r="L11489" s="3">
        <f t="shared" si="1439"/>
        <v>-2.1642496132615321</v>
      </c>
      <c r="M11489" s="1"/>
      <c r="N11489" s="2"/>
    </row>
    <row r="11490" spans="1:14" x14ac:dyDescent="0.25">
      <c r="A11490">
        <v>44.651902</v>
      </c>
      <c r="B11490">
        <v>2.315439</v>
      </c>
      <c r="C11490">
        <v>2.3517920000000001</v>
      </c>
      <c r="D11490">
        <v>3.0902590000000001</v>
      </c>
      <c r="E11490">
        <f t="shared" si="1432"/>
        <v>3.635300000000008E-2</v>
      </c>
      <c r="F11490">
        <f t="shared" si="1433"/>
        <v>1</v>
      </c>
      <c r="G11490">
        <f t="shared" si="1434"/>
        <v>0.9504504504504504</v>
      </c>
      <c r="H11490">
        <f t="shared" si="1435"/>
        <v>101.94515</v>
      </c>
      <c r="I11490">
        <f t="shared" si="1436"/>
        <v>96.893813738738729</v>
      </c>
      <c r="J11490" s="3">
        <f t="shared" si="1437"/>
        <v>99.058063352000261</v>
      </c>
      <c r="K11490" s="3">
        <f t="shared" si="1438"/>
        <v>2.8870866479997375</v>
      </c>
      <c r="L11490" s="3">
        <f t="shared" si="1439"/>
        <v>-2.1642496132615321</v>
      </c>
      <c r="M11490" s="1"/>
      <c r="N11490" s="2"/>
    </row>
    <row r="11491" spans="1:14" x14ac:dyDescent="0.25">
      <c r="A11491">
        <v>44.651902</v>
      </c>
      <c r="B11491">
        <v>2.315439</v>
      </c>
      <c r="C11491">
        <v>2.3517920000000001</v>
      </c>
      <c r="D11491">
        <v>3.0902479999999999</v>
      </c>
      <c r="E11491">
        <f t="shared" si="1432"/>
        <v>3.635300000000008E-2</v>
      </c>
      <c r="F11491">
        <f t="shared" si="1433"/>
        <v>1</v>
      </c>
      <c r="G11491">
        <f t="shared" si="1434"/>
        <v>0.9504504504504504</v>
      </c>
      <c r="H11491">
        <f t="shared" si="1435"/>
        <v>101.94515</v>
      </c>
      <c r="I11491">
        <f t="shared" si="1436"/>
        <v>96.893813738738729</v>
      </c>
      <c r="J11491" s="3">
        <f t="shared" si="1437"/>
        <v>99.058063352000261</v>
      </c>
      <c r="K11491" s="3">
        <f t="shared" si="1438"/>
        <v>2.8870866479997375</v>
      </c>
      <c r="L11491" s="3">
        <f t="shared" si="1439"/>
        <v>-2.1642496132615321</v>
      </c>
      <c r="M11491" s="1"/>
      <c r="N11491" s="2"/>
    </row>
    <row r="11492" spans="1:14" x14ac:dyDescent="0.25">
      <c r="A11492">
        <v>44.651902999999997</v>
      </c>
      <c r="B11492">
        <v>2.315439</v>
      </c>
      <c r="C11492">
        <v>2.3517920000000001</v>
      </c>
      <c r="D11492">
        <v>3.0902259999999999</v>
      </c>
      <c r="E11492">
        <f t="shared" si="1432"/>
        <v>3.635300000000008E-2</v>
      </c>
      <c r="F11492">
        <f t="shared" si="1433"/>
        <v>1</v>
      </c>
      <c r="G11492">
        <f t="shared" si="1434"/>
        <v>0.9504504504504504</v>
      </c>
      <c r="H11492">
        <f t="shared" si="1435"/>
        <v>101.94515</v>
      </c>
      <c r="I11492">
        <f t="shared" si="1436"/>
        <v>96.893813738738729</v>
      </c>
      <c r="J11492" s="3">
        <f t="shared" si="1437"/>
        <v>99.058063352000261</v>
      </c>
      <c r="K11492" s="3">
        <f t="shared" si="1438"/>
        <v>2.8870866479997375</v>
      </c>
      <c r="L11492" s="3">
        <f t="shared" si="1439"/>
        <v>-2.1642496132615321</v>
      </c>
      <c r="M11492" s="1"/>
      <c r="N11492" s="2"/>
    </row>
    <row r="11493" spans="1:14" x14ac:dyDescent="0.25">
      <c r="A11493">
        <v>44.651902999999997</v>
      </c>
      <c r="B11493">
        <v>2.315439</v>
      </c>
      <c r="C11493">
        <v>2.3517920000000001</v>
      </c>
      <c r="D11493">
        <v>3.0902090000000002</v>
      </c>
      <c r="E11493">
        <f t="shared" si="1432"/>
        <v>3.635300000000008E-2</v>
      </c>
      <c r="F11493">
        <f t="shared" si="1433"/>
        <v>1</v>
      </c>
      <c r="G11493">
        <f t="shared" si="1434"/>
        <v>0.9504504504504504</v>
      </c>
      <c r="H11493">
        <f t="shared" si="1435"/>
        <v>101.94515</v>
      </c>
      <c r="I11493">
        <f t="shared" si="1436"/>
        <v>96.893813738738729</v>
      </c>
      <c r="J11493" s="3">
        <f t="shared" si="1437"/>
        <v>99.058063352000261</v>
      </c>
      <c r="K11493" s="3">
        <f t="shared" si="1438"/>
        <v>2.8870866479997375</v>
      </c>
      <c r="L11493" s="3">
        <f t="shared" si="1439"/>
        <v>-2.1642496132615321</v>
      </c>
      <c r="M11493" s="1"/>
      <c r="N11493" s="2"/>
    </row>
    <row r="11494" spans="1:14" x14ac:dyDescent="0.25">
      <c r="A11494">
        <v>44.651902999999997</v>
      </c>
      <c r="B11494">
        <v>2.315439</v>
      </c>
      <c r="C11494">
        <v>2.3517920000000001</v>
      </c>
      <c r="D11494">
        <v>3.0902050000000001</v>
      </c>
      <c r="E11494">
        <f t="shared" si="1432"/>
        <v>3.635300000000008E-2</v>
      </c>
      <c r="F11494">
        <f t="shared" si="1433"/>
        <v>1</v>
      </c>
      <c r="G11494">
        <f t="shared" si="1434"/>
        <v>0.9504504504504504</v>
      </c>
      <c r="H11494">
        <f t="shared" si="1435"/>
        <v>101.94515</v>
      </c>
      <c r="I11494">
        <f t="shared" si="1436"/>
        <v>96.893813738738729</v>
      </c>
      <c r="J11494" s="3">
        <f t="shared" si="1437"/>
        <v>99.058063352000261</v>
      </c>
      <c r="K11494" s="3">
        <f t="shared" si="1438"/>
        <v>2.8870866479997375</v>
      </c>
      <c r="L11494" s="3">
        <f t="shared" si="1439"/>
        <v>-2.1642496132615321</v>
      </c>
      <c r="M11494" s="1"/>
      <c r="N11494" s="2"/>
    </row>
    <row r="11495" spans="1:14" x14ac:dyDescent="0.25">
      <c r="A11495">
        <v>44.651902999999997</v>
      </c>
      <c r="B11495">
        <v>2.315439</v>
      </c>
      <c r="C11495">
        <v>2.3517920000000001</v>
      </c>
      <c r="D11495">
        <v>3.0901969999999999</v>
      </c>
      <c r="E11495">
        <f t="shared" si="1432"/>
        <v>3.635300000000008E-2</v>
      </c>
      <c r="F11495">
        <f t="shared" si="1433"/>
        <v>1</v>
      </c>
      <c r="G11495">
        <f t="shared" si="1434"/>
        <v>0.9504504504504504</v>
      </c>
      <c r="H11495">
        <f t="shared" si="1435"/>
        <v>101.94515</v>
      </c>
      <c r="I11495">
        <f t="shared" si="1436"/>
        <v>96.893813738738729</v>
      </c>
      <c r="J11495" s="3">
        <f t="shared" si="1437"/>
        <v>99.058063352000261</v>
      </c>
      <c r="K11495" s="3">
        <f t="shared" si="1438"/>
        <v>2.8870866479997375</v>
      </c>
      <c r="L11495" s="3">
        <f t="shared" si="1439"/>
        <v>-2.1642496132615321</v>
      </c>
      <c r="M11495" s="1"/>
      <c r="N11495" s="2"/>
    </row>
    <row r="11496" spans="1:14" x14ac:dyDescent="0.25">
      <c r="A11496">
        <v>44.651904000000002</v>
      </c>
      <c r="B11496">
        <v>2.3154379999999999</v>
      </c>
      <c r="C11496">
        <v>2.3517920000000001</v>
      </c>
      <c r="D11496">
        <v>3.0901800000000001</v>
      </c>
      <c r="E11496">
        <f t="shared" si="1432"/>
        <v>3.6354000000000219E-2</v>
      </c>
      <c r="F11496">
        <f t="shared" si="1433"/>
        <v>1</v>
      </c>
      <c r="G11496">
        <f t="shared" si="1434"/>
        <v>0.9504504504504504</v>
      </c>
      <c r="H11496">
        <f t="shared" si="1435"/>
        <v>101.94515</v>
      </c>
      <c r="I11496">
        <f t="shared" si="1436"/>
        <v>96.893813738738729</v>
      </c>
      <c r="J11496" s="3">
        <f t="shared" si="1437"/>
        <v>99.058063352000261</v>
      </c>
      <c r="K11496" s="3">
        <f t="shared" si="1438"/>
        <v>2.8870866479997375</v>
      </c>
      <c r="L11496" s="3">
        <f t="shared" si="1439"/>
        <v>-2.1642496132615321</v>
      </c>
      <c r="M11496" s="1"/>
      <c r="N11496" s="2"/>
    </row>
    <row r="11497" spans="1:14" x14ac:dyDescent="0.25">
      <c r="A11497">
        <v>44.651904000000002</v>
      </c>
      <c r="B11497">
        <v>2.3154379999999999</v>
      </c>
      <c r="C11497">
        <v>2.3517920000000001</v>
      </c>
      <c r="D11497">
        <v>3.09015</v>
      </c>
      <c r="E11497">
        <f t="shared" si="1432"/>
        <v>3.6354000000000219E-2</v>
      </c>
      <c r="F11497">
        <f t="shared" si="1433"/>
        <v>1</v>
      </c>
      <c r="G11497">
        <f t="shared" si="1434"/>
        <v>0.9504504504504504</v>
      </c>
      <c r="H11497">
        <f t="shared" si="1435"/>
        <v>101.94515</v>
      </c>
      <c r="I11497">
        <f t="shared" si="1436"/>
        <v>96.893813738738729</v>
      </c>
      <c r="J11497" s="3">
        <f t="shared" si="1437"/>
        <v>99.058063352000261</v>
      </c>
      <c r="K11497" s="3">
        <f t="shared" si="1438"/>
        <v>2.8870866479997375</v>
      </c>
      <c r="L11497" s="3">
        <f t="shared" si="1439"/>
        <v>-2.1642496132615321</v>
      </c>
      <c r="M11497" s="1"/>
      <c r="N11497" s="2"/>
    </row>
    <row r="11498" spans="1:14" x14ac:dyDescent="0.25">
      <c r="A11498">
        <v>44.651904999999999</v>
      </c>
      <c r="B11498">
        <v>2.3154370000000002</v>
      </c>
      <c r="C11498">
        <v>2.3517920000000001</v>
      </c>
      <c r="D11498">
        <v>3.0900979999999998</v>
      </c>
      <c r="E11498">
        <f t="shared" si="1432"/>
        <v>3.6354999999999915E-2</v>
      </c>
      <c r="F11498">
        <f t="shared" si="1433"/>
        <v>1</v>
      </c>
      <c r="G11498">
        <f t="shared" si="1434"/>
        <v>0.9504504504504504</v>
      </c>
      <c r="H11498">
        <f t="shared" si="1435"/>
        <v>101.94515</v>
      </c>
      <c r="I11498">
        <f t="shared" si="1436"/>
        <v>96.893813738738729</v>
      </c>
      <c r="J11498" s="3">
        <f t="shared" si="1437"/>
        <v>99.058063352000261</v>
      </c>
      <c r="K11498" s="3">
        <f t="shared" si="1438"/>
        <v>2.8870866479997375</v>
      </c>
      <c r="L11498" s="3">
        <f t="shared" si="1439"/>
        <v>-2.1642496132615321</v>
      </c>
      <c r="M11498" s="1"/>
      <c r="N11498" s="2"/>
    </row>
    <row r="11499" spans="1:14" x14ac:dyDescent="0.25">
      <c r="A11499">
        <v>44.651907999999999</v>
      </c>
      <c r="B11499">
        <v>2.315436</v>
      </c>
      <c r="C11499">
        <v>2.3517920000000001</v>
      </c>
      <c r="D11499">
        <v>3.090023</v>
      </c>
      <c r="E11499">
        <f t="shared" si="1432"/>
        <v>3.6356000000000055E-2</v>
      </c>
      <c r="F11499">
        <f t="shared" si="1433"/>
        <v>1</v>
      </c>
      <c r="G11499">
        <f t="shared" si="1434"/>
        <v>0.9504504504504504</v>
      </c>
      <c r="H11499">
        <f t="shared" si="1435"/>
        <v>101.94515</v>
      </c>
      <c r="I11499">
        <f t="shared" si="1436"/>
        <v>96.893813738738729</v>
      </c>
      <c r="J11499" s="3">
        <f t="shared" si="1437"/>
        <v>99.058063352000261</v>
      </c>
      <c r="K11499" s="3">
        <f t="shared" si="1438"/>
        <v>2.8870866479997375</v>
      </c>
      <c r="L11499" s="3">
        <f t="shared" si="1439"/>
        <v>-2.1642496132615321</v>
      </c>
      <c r="M11499" s="1"/>
      <c r="N11499" s="2"/>
    </row>
    <row r="11500" spans="1:14" x14ac:dyDescent="0.25">
      <c r="A11500">
        <v>44.651913</v>
      </c>
      <c r="B11500">
        <v>2.3154330000000001</v>
      </c>
      <c r="C11500">
        <v>2.3517920000000001</v>
      </c>
      <c r="D11500">
        <v>3.0899670000000001</v>
      </c>
      <c r="E11500">
        <f t="shared" si="1432"/>
        <v>3.635900000000003E-2</v>
      </c>
      <c r="F11500">
        <f t="shared" si="1433"/>
        <v>1</v>
      </c>
      <c r="G11500">
        <f t="shared" si="1434"/>
        <v>0.9504504504504504</v>
      </c>
      <c r="H11500">
        <f t="shared" si="1435"/>
        <v>101.94515</v>
      </c>
      <c r="I11500">
        <f t="shared" si="1436"/>
        <v>96.893813738738729</v>
      </c>
      <c r="J11500" s="3">
        <f t="shared" si="1437"/>
        <v>99.058063352000261</v>
      </c>
      <c r="K11500" s="3">
        <f t="shared" si="1438"/>
        <v>2.8870866479997375</v>
      </c>
      <c r="L11500" s="3">
        <f t="shared" si="1439"/>
        <v>-2.1642496132615321</v>
      </c>
      <c r="M11500" s="1"/>
      <c r="N11500" s="2"/>
    </row>
    <row r="11501" spans="1:14" x14ac:dyDescent="0.25">
      <c r="A11501">
        <v>44.651922999999996</v>
      </c>
      <c r="B11501">
        <v>2.3154279999999998</v>
      </c>
      <c r="C11501">
        <v>2.351791</v>
      </c>
      <c r="D11501">
        <v>3.0900889999999999</v>
      </c>
      <c r="E11501">
        <f t="shared" si="1432"/>
        <v>3.6363000000000145E-2</v>
      </c>
      <c r="F11501">
        <f t="shared" si="1433"/>
        <v>1</v>
      </c>
      <c r="G11501">
        <f t="shared" si="1434"/>
        <v>0.9504504504504504</v>
      </c>
      <c r="H11501">
        <f t="shared" si="1435"/>
        <v>101.94515</v>
      </c>
      <c r="I11501">
        <f t="shared" si="1436"/>
        <v>96.893813738738729</v>
      </c>
      <c r="J11501" s="3">
        <f t="shared" si="1437"/>
        <v>99.053985545999694</v>
      </c>
      <c r="K11501" s="3">
        <f t="shared" si="1438"/>
        <v>2.8911644540003039</v>
      </c>
      <c r="L11501" s="3">
        <f t="shared" si="1439"/>
        <v>-2.1601718072609657</v>
      </c>
      <c r="M11501" s="1"/>
      <c r="N11501" s="2"/>
    </row>
    <row r="11502" spans="1:14" x14ac:dyDescent="0.25">
      <c r="A11502">
        <v>44.651944</v>
      </c>
      <c r="B11502">
        <v>2.3154170000000001</v>
      </c>
      <c r="C11502">
        <v>2.3517899999999998</v>
      </c>
      <c r="D11502">
        <v>3.090732</v>
      </c>
      <c r="E11502">
        <f t="shared" si="1432"/>
        <v>3.6372999999999767E-2</v>
      </c>
      <c r="F11502">
        <f t="shared" si="1433"/>
        <v>1</v>
      </c>
      <c r="G11502">
        <f t="shared" si="1434"/>
        <v>0.9504504504504504</v>
      </c>
      <c r="H11502">
        <f t="shared" si="1435"/>
        <v>101.94515</v>
      </c>
      <c r="I11502">
        <f t="shared" si="1436"/>
        <v>96.893813738738729</v>
      </c>
      <c r="J11502" s="3">
        <f t="shared" si="1437"/>
        <v>99.049907739999128</v>
      </c>
      <c r="K11502" s="3">
        <f t="shared" si="1438"/>
        <v>2.8952422600008703</v>
      </c>
      <c r="L11502" s="3">
        <f t="shared" si="1439"/>
        <v>-2.1560940012603993</v>
      </c>
      <c r="M11502" s="1"/>
      <c r="N11502" s="2"/>
    </row>
    <row r="11503" spans="1:14" x14ac:dyDescent="0.25">
      <c r="A11503">
        <v>44.651985000000003</v>
      </c>
      <c r="B11503">
        <v>2.3153959999999998</v>
      </c>
      <c r="C11503">
        <v>2.351788</v>
      </c>
      <c r="D11503">
        <v>3.0923600000000002</v>
      </c>
      <c r="E11503">
        <f t="shared" si="1432"/>
        <v>3.6392000000000202E-2</v>
      </c>
      <c r="F11503">
        <f t="shared" si="1433"/>
        <v>1</v>
      </c>
      <c r="G11503">
        <f t="shared" si="1434"/>
        <v>0.95270270270270274</v>
      </c>
      <c r="H11503">
        <f t="shared" si="1435"/>
        <v>101.94515</v>
      </c>
      <c r="I11503">
        <f t="shared" si="1436"/>
        <v>97.123419932432441</v>
      </c>
      <c r="J11503" s="3">
        <f t="shared" si="1437"/>
        <v>99.0417521279998</v>
      </c>
      <c r="K11503" s="3">
        <f t="shared" si="1438"/>
        <v>2.9033978720001983</v>
      </c>
      <c r="L11503" s="3">
        <f t="shared" si="1439"/>
        <v>-1.9183321955673591</v>
      </c>
      <c r="M11503" s="1"/>
      <c r="N11503" s="2"/>
    </row>
    <row r="11504" spans="1:14" x14ac:dyDescent="0.25">
      <c r="A11504">
        <v>44.652067000000002</v>
      </c>
      <c r="B11504">
        <v>2.3153519999999999</v>
      </c>
      <c r="C11504">
        <v>2.3517839999999999</v>
      </c>
      <c r="D11504">
        <v>3.0956630000000001</v>
      </c>
      <c r="E11504">
        <f t="shared" si="1432"/>
        <v>3.643200000000002E-2</v>
      </c>
      <c r="F11504">
        <f t="shared" si="1433"/>
        <v>1</v>
      </c>
      <c r="G11504">
        <f t="shared" si="1434"/>
        <v>0.95270270270270274</v>
      </c>
      <c r="H11504">
        <f t="shared" si="1435"/>
        <v>101.94515</v>
      </c>
      <c r="I11504">
        <f t="shared" si="1436"/>
        <v>97.123419932432441</v>
      </c>
      <c r="J11504" s="3">
        <f t="shared" si="1437"/>
        <v>99.025440903999325</v>
      </c>
      <c r="K11504" s="3">
        <f t="shared" si="1438"/>
        <v>2.9197090960006733</v>
      </c>
      <c r="L11504" s="3">
        <f t="shared" si="1439"/>
        <v>-1.9020209715668841</v>
      </c>
      <c r="M11504" s="1"/>
      <c r="N11504" s="2"/>
    </row>
    <row r="11505" spans="1:14" x14ac:dyDescent="0.25">
      <c r="A11505">
        <v>44.652231</v>
      </c>
      <c r="B11505">
        <v>2.3152659999999998</v>
      </c>
      <c r="C11505">
        <v>2.3517749999999999</v>
      </c>
      <c r="D11505">
        <v>3.1022479999999999</v>
      </c>
      <c r="E11505">
        <f t="shared" si="1432"/>
        <v>3.6509000000000125E-2</v>
      </c>
      <c r="F11505">
        <f t="shared" si="1433"/>
        <v>1</v>
      </c>
      <c r="G11505">
        <f t="shared" si="1434"/>
        <v>0.9572072072072072</v>
      </c>
      <c r="H11505">
        <f t="shared" si="1435"/>
        <v>101.94515</v>
      </c>
      <c r="I11505">
        <f t="shared" si="1436"/>
        <v>97.582632319819808</v>
      </c>
      <c r="J11505" s="3">
        <f t="shared" si="1437"/>
        <v>98.988740649999627</v>
      </c>
      <c r="K11505" s="3">
        <f t="shared" si="1438"/>
        <v>2.9564093500003708</v>
      </c>
      <c r="L11505" s="3">
        <f t="shared" si="1439"/>
        <v>-1.4061083301798192</v>
      </c>
      <c r="M11505" s="1"/>
      <c r="N11505" s="2"/>
    </row>
    <row r="11506" spans="1:14" x14ac:dyDescent="0.25">
      <c r="A11506">
        <v>44.652557999999999</v>
      </c>
      <c r="B11506">
        <v>2.3150940000000002</v>
      </c>
      <c r="C11506">
        <v>2.3517579999999998</v>
      </c>
      <c r="D11506">
        <v>3.1154169999999999</v>
      </c>
      <c r="E11506">
        <f t="shared" si="1432"/>
        <v>3.6663999999999586E-2</v>
      </c>
      <c r="F11506">
        <f t="shared" si="1433"/>
        <v>1</v>
      </c>
      <c r="G11506">
        <f t="shared" si="1434"/>
        <v>0.963963963963964</v>
      </c>
      <c r="H11506">
        <f t="shared" si="1435"/>
        <v>101.94515</v>
      </c>
      <c r="I11506">
        <f t="shared" si="1436"/>
        <v>98.271450900900902</v>
      </c>
      <c r="J11506" s="3">
        <f t="shared" si="1437"/>
        <v>98.919417947998994</v>
      </c>
      <c r="K11506" s="3">
        <f t="shared" si="1438"/>
        <v>3.025732052001004</v>
      </c>
      <c r="L11506" s="3">
        <f t="shared" si="1439"/>
        <v>-0.64796704709809205</v>
      </c>
      <c r="M11506" s="1"/>
      <c r="N11506" s="2"/>
    </row>
    <row r="11507" spans="1:14" x14ac:dyDescent="0.25">
      <c r="A11507">
        <v>44.652997999999997</v>
      </c>
      <c r="B11507">
        <v>2.3148629999999999</v>
      </c>
      <c r="C11507">
        <v>2.351734</v>
      </c>
      <c r="D11507">
        <v>3.1330529999999999</v>
      </c>
      <c r="E11507">
        <f t="shared" si="1432"/>
        <v>3.6871000000000098E-2</v>
      </c>
      <c r="F11507">
        <f t="shared" si="1433"/>
        <v>1</v>
      </c>
      <c r="G11507">
        <f t="shared" si="1434"/>
        <v>0.97072072072072069</v>
      </c>
      <c r="H11507">
        <f t="shared" si="1435"/>
        <v>101.94515</v>
      </c>
      <c r="I11507">
        <f t="shared" si="1436"/>
        <v>98.960269481981967</v>
      </c>
      <c r="J11507" s="3">
        <f t="shared" si="1437"/>
        <v>98.821550603999796</v>
      </c>
      <c r="K11507" s="3">
        <f t="shared" si="1438"/>
        <v>3.123599396000202</v>
      </c>
      <c r="L11507" s="3">
        <f t="shared" si="1439"/>
        <v>0.13871887798217131</v>
      </c>
      <c r="M11507" s="1"/>
      <c r="N11507" s="2"/>
    </row>
    <row r="11508" spans="1:14" x14ac:dyDescent="0.25">
      <c r="A11508">
        <v>44.652997999999997</v>
      </c>
      <c r="B11508">
        <v>2.3148629999999999</v>
      </c>
      <c r="C11508">
        <v>2.351734</v>
      </c>
      <c r="D11508">
        <v>3.133057</v>
      </c>
      <c r="E11508">
        <f t="shared" si="1432"/>
        <v>3.6871000000000098E-2</v>
      </c>
      <c r="F11508">
        <f t="shared" si="1433"/>
        <v>1</v>
      </c>
      <c r="G11508">
        <f t="shared" si="1434"/>
        <v>0.97072072072072069</v>
      </c>
      <c r="H11508">
        <f t="shared" si="1435"/>
        <v>101.94515</v>
      </c>
      <c r="I11508">
        <f t="shared" si="1436"/>
        <v>98.960269481981967</v>
      </c>
      <c r="J11508" s="3">
        <f t="shared" si="1437"/>
        <v>98.821550603999796</v>
      </c>
      <c r="K11508" s="3">
        <f t="shared" si="1438"/>
        <v>3.123599396000202</v>
      </c>
      <c r="L11508" s="3">
        <f t="shared" si="1439"/>
        <v>0.13871887798217131</v>
      </c>
      <c r="M11508" s="1"/>
      <c r="N11508" s="2"/>
    </row>
    <row r="11509" spans="1:14" x14ac:dyDescent="0.25">
      <c r="A11509">
        <v>44.652997999999997</v>
      </c>
      <c r="B11509">
        <v>2.3148620000000002</v>
      </c>
      <c r="C11509">
        <v>2.351734</v>
      </c>
      <c r="D11509">
        <v>3.1330650000000002</v>
      </c>
      <c r="E11509">
        <f t="shared" si="1432"/>
        <v>3.6871999999999794E-2</v>
      </c>
      <c r="F11509">
        <f t="shared" si="1433"/>
        <v>1</v>
      </c>
      <c r="G11509">
        <f t="shared" si="1434"/>
        <v>0.97072072072072069</v>
      </c>
      <c r="H11509">
        <f t="shared" si="1435"/>
        <v>101.94515</v>
      </c>
      <c r="I11509">
        <f t="shared" si="1436"/>
        <v>98.960269481981967</v>
      </c>
      <c r="J11509" s="3">
        <f t="shared" si="1437"/>
        <v>98.821550603999796</v>
      </c>
      <c r="K11509" s="3">
        <f t="shared" si="1438"/>
        <v>3.123599396000202</v>
      </c>
      <c r="L11509" s="3">
        <f t="shared" si="1439"/>
        <v>0.13871887798217131</v>
      </c>
      <c r="M11509" s="1"/>
      <c r="N11509" s="2"/>
    </row>
    <row r="11510" spans="1:14" x14ac:dyDescent="0.25">
      <c r="A11510">
        <v>44.652999000000001</v>
      </c>
      <c r="B11510">
        <v>2.3148620000000002</v>
      </c>
      <c r="C11510">
        <v>2.351734</v>
      </c>
      <c r="D11510">
        <v>3.1330809999999998</v>
      </c>
      <c r="E11510">
        <f t="shared" si="1432"/>
        <v>3.6871999999999794E-2</v>
      </c>
      <c r="F11510">
        <f t="shared" si="1433"/>
        <v>1</v>
      </c>
      <c r="G11510">
        <f t="shared" si="1434"/>
        <v>0.97072072072072069</v>
      </c>
      <c r="H11510">
        <f t="shared" si="1435"/>
        <v>101.94515</v>
      </c>
      <c r="I11510">
        <f t="shared" si="1436"/>
        <v>98.960269481981967</v>
      </c>
      <c r="J11510" s="3">
        <f t="shared" si="1437"/>
        <v>98.821550603999796</v>
      </c>
      <c r="K11510" s="3">
        <f t="shared" si="1438"/>
        <v>3.123599396000202</v>
      </c>
      <c r="L11510" s="3">
        <f t="shared" si="1439"/>
        <v>0.13871887798217131</v>
      </c>
      <c r="M11510" s="1"/>
      <c r="N11510" s="2"/>
    </row>
    <row r="11511" spans="1:14" x14ac:dyDescent="0.25">
      <c r="A11511">
        <v>44.652999000000001</v>
      </c>
      <c r="B11511">
        <v>2.3148629999999999</v>
      </c>
      <c r="C11511">
        <v>2.351734</v>
      </c>
      <c r="D11511">
        <v>3.133092</v>
      </c>
      <c r="E11511">
        <f t="shared" si="1432"/>
        <v>3.6871000000000098E-2</v>
      </c>
      <c r="F11511">
        <f t="shared" si="1433"/>
        <v>1</v>
      </c>
      <c r="G11511">
        <f t="shared" si="1434"/>
        <v>0.97072072072072069</v>
      </c>
      <c r="H11511">
        <f t="shared" si="1435"/>
        <v>101.94515</v>
      </c>
      <c r="I11511">
        <f t="shared" si="1436"/>
        <v>98.960269481981967</v>
      </c>
      <c r="J11511" s="3">
        <f t="shared" si="1437"/>
        <v>98.821550603999796</v>
      </c>
      <c r="K11511" s="3">
        <f t="shared" si="1438"/>
        <v>3.123599396000202</v>
      </c>
      <c r="L11511" s="3">
        <f t="shared" si="1439"/>
        <v>0.13871887798217131</v>
      </c>
      <c r="M11511" s="1"/>
      <c r="N11511" s="2"/>
    </row>
    <row r="11512" spans="1:14" x14ac:dyDescent="0.25">
      <c r="A11512">
        <v>44.652999000000001</v>
      </c>
      <c r="B11512">
        <v>2.3148629999999999</v>
      </c>
      <c r="C11512">
        <v>2.351734</v>
      </c>
      <c r="D11512">
        <v>3.133095</v>
      </c>
      <c r="E11512">
        <f t="shared" si="1432"/>
        <v>3.6871000000000098E-2</v>
      </c>
      <c r="F11512">
        <f t="shared" si="1433"/>
        <v>1</v>
      </c>
      <c r="G11512">
        <f t="shared" si="1434"/>
        <v>0.97072072072072069</v>
      </c>
      <c r="H11512">
        <f t="shared" si="1435"/>
        <v>101.94515</v>
      </c>
      <c r="I11512">
        <f t="shared" si="1436"/>
        <v>98.960269481981967</v>
      </c>
      <c r="J11512" s="3">
        <f t="shared" si="1437"/>
        <v>98.821550603999796</v>
      </c>
      <c r="K11512" s="3">
        <f t="shared" si="1438"/>
        <v>3.123599396000202</v>
      </c>
      <c r="L11512" s="3">
        <f t="shared" si="1439"/>
        <v>0.13871887798217131</v>
      </c>
      <c r="M11512" s="1"/>
      <c r="N11512" s="2"/>
    </row>
    <row r="11513" spans="1:14" x14ac:dyDescent="0.25">
      <c r="A11513">
        <v>44.652999000000001</v>
      </c>
      <c r="B11513">
        <v>2.3148629999999999</v>
      </c>
      <c r="C11513">
        <v>2.351734</v>
      </c>
      <c r="D11513">
        <v>3.1331009999999999</v>
      </c>
      <c r="E11513">
        <f t="shared" si="1432"/>
        <v>3.6871000000000098E-2</v>
      </c>
      <c r="F11513">
        <f t="shared" si="1433"/>
        <v>1</v>
      </c>
      <c r="G11513">
        <f t="shared" si="1434"/>
        <v>0.97072072072072069</v>
      </c>
      <c r="H11513">
        <f t="shared" si="1435"/>
        <v>101.94515</v>
      </c>
      <c r="I11513">
        <f t="shared" si="1436"/>
        <v>98.960269481981967</v>
      </c>
      <c r="J11513" s="3">
        <f t="shared" si="1437"/>
        <v>98.821550603999796</v>
      </c>
      <c r="K11513" s="3">
        <f t="shared" si="1438"/>
        <v>3.123599396000202</v>
      </c>
      <c r="L11513" s="3">
        <f t="shared" si="1439"/>
        <v>0.13871887798217131</v>
      </c>
      <c r="M11513" s="1"/>
      <c r="N11513" s="2"/>
    </row>
    <row r="11514" spans="1:14" x14ac:dyDescent="0.25">
      <c r="A11514">
        <v>44.652999999999999</v>
      </c>
      <c r="B11514">
        <v>2.3148629999999999</v>
      </c>
      <c r="C11514">
        <v>2.351734</v>
      </c>
      <c r="D11514">
        <v>3.1331120000000001</v>
      </c>
      <c r="E11514">
        <f t="shared" si="1432"/>
        <v>3.6871000000000098E-2</v>
      </c>
      <c r="F11514">
        <f t="shared" si="1433"/>
        <v>1</v>
      </c>
      <c r="G11514">
        <f t="shared" si="1434"/>
        <v>0.97072072072072069</v>
      </c>
      <c r="H11514">
        <f t="shared" si="1435"/>
        <v>101.94515</v>
      </c>
      <c r="I11514">
        <f t="shared" si="1436"/>
        <v>98.960269481981967</v>
      </c>
      <c r="J11514" s="3">
        <f t="shared" si="1437"/>
        <v>98.821550603999796</v>
      </c>
      <c r="K11514" s="3">
        <f t="shared" si="1438"/>
        <v>3.123599396000202</v>
      </c>
      <c r="L11514" s="3">
        <f t="shared" si="1439"/>
        <v>0.13871887798217131</v>
      </c>
      <c r="M11514" s="1"/>
      <c r="N11514" s="2"/>
    </row>
    <row r="11515" spans="1:14" x14ac:dyDescent="0.25">
      <c r="A11515">
        <v>44.652999999999999</v>
      </c>
      <c r="B11515">
        <v>2.3148629999999999</v>
      </c>
      <c r="C11515">
        <v>2.351734</v>
      </c>
      <c r="D11515">
        <v>3.1331319999999998</v>
      </c>
      <c r="E11515">
        <f t="shared" si="1432"/>
        <v>3.6871000000000098E-2</v>
      </c>
      <c r="F11515">
        <f t="shared" si="1433"/>
        <v>1</v>
      </c>
      <c r="G11515">
        <f t="shared" si="1434"/>
        <v>0.97072072072072069</v>
      </c>
      <c r="H11515">
        <f t="shared" si="1435"/>
        <v>101.94515</v>
      </c>
      <c r="I11515">
        <f t="shared" si="1436"/>
        <v>98.960269481981967</v>
      </c>
      <c r="J11515" s="3">
        <f t="shared" si="1437"/>
        <v>98.821550603999796</v>
      </c>
      <c r="K11515" s="3">
        <f t="shared" si="1438"/>
        <v>3.123599396000202</v>
      </c>
      <c r="L11515" s="3">
        <f t="shared" si="1439"/>
        <v>0.13871887798217131</v>
      </c>
      <c r="M11515" s="1"/>
      <c r="N11515" s="2"/>
    </row>
    <row r="11516" spans="1:14" x14ac:dyDescent="0.25">
      <c r="A11516">
        <v>44.653001000000003</v>
      </c>
      <c r="B11516">
        <v>2.314864</v>
      </c>
      <c r="C11516">
        <v>2.351734</v>
      </c>
      <c r="D11516">
        <v>3.1331639999999998</v>
      </c>
      <c r="E11516">
        <f t="shared" si="1432"/>
        <v>3.6869999999999958E-2</v>
      </c>
      <c r="F11516">
        <f t="shared" si="1433"/>
        <v>1</v>
      </c>
      <c r="G11516">
        <f t="shared" si="1434"/>
        <v>0.97072072072072069</v>
      </c>
      <c r="H11516">
        <f t="shared" si="1435"/>
        <v>101.94515</v>
      </c>
      <c r="I11516">
        <f t="shared" si="1436"/>
        <v>98.960269481981967</v>
      </c>
      <c r="J11516" s="3">
        <f t="shared" si="1437"/>
        <v>98.821550603999796</v>
      </c>
      <c r="K11516" s="3">
        <f t="shared" si="1438"/>
        <v>3.123599396000202</v>
      </c>
      <c r="L11516" s="3">
        <f t="shared" si="1439"/>
        <v>0.13871887798217131</v>
      </c>
      <c r="M11516" s="1"/>
      <c r="N11516" s="2"/>
    </row>
    <row r="11517" spans="1:14" x14ac:dyDescent="0.25">
      <c r="A11517">
        <v>44.653004000000003</v>
      </c>
      <c r="B11517">
        <v>2.3148659999999999</v>
      </c>
      <c r="C11517">
        <v>2.351734</v>
      </c>
      <c r="D11517">
        <v>3.133197</v>
      </c>
      <c r="E11517">
        <f t="shared" si="1432"/>
        <v>3.6868000000000123E-2</v>
      </c>
      <c r="F11517">
        <f t="shared" si="1433"/>
        <v>1</v>
      </c>
      <c r="G11517">
        <f t="shared" si="1434"/>
        <v>0.97072072072072069</v>
      </c>
      <c r="H11517">
        <f t="shared" si="1435"/>
        <v>101.94515</v>
      </c>
      <c r="I11517">
        <f t="shared" si="1436"/>
        <v>98.960269481981967</v>
      </c>
      <c r="J11517" s="3">
        <f t="shared" si="1437"/>
        <v>98.821550603999796</v>
      </c>
      <c r="K11517" s="3">
        <f t="shared" si="1438"/>
        <v>3.123599396000202</v>
      </c>
      <c r="L11517" s="3">
        <f t="shared" si="1439"/>
        <v>0.13871887798217131</v>
      </c>
      <c r="M11517" s="1"/>
      <c r="N11517" s="2"/>
    </row>
    <row r="11518" spans="1:14" x14ac:dyDescent="0.25">
      <c r="A11518">
        <v>44.653008999999997</v>
      </c>
      <c r="B11518">
        <v>2.3148689999999998</v>
      </c>
      <c r="C11518">
        <v>2.351734</v>
      </c>
      <c r="D11518">
        <v>3.1331699999999998</v>
      </c>
      <c r="E11518">
        <f t="shared" si="1432"/>
        <v>3.6865000000000148E-2</v>
      </c>
      <c r="F11518">
        <f t="shared" si="1433"/>
        <v>1</v>
      </c>
      <c r="G11518">
        <f t="shared" si="1434"/>
        <v>0.97072072072072069</v>
      </c>
      <c r="H11518">
        <f t="shared" si="1435"/>
        <v>101.94515</v>
      </c>
      <c r="I11518">
        <f t="shared" si="1436"/>
        <v>98.960269481981967</v>
      </c>
      <c r="J11518" s="3">
        <f t="shared" si="1437"/>
        <v>98.821550603999796</v>
      </c>
      <c r="K11518" s="3">
        <f t="shared" si="1438"/>
        <v>3.123599396000202</v>
      </c>
      <c r="L11518" s="3">
        <f t="shared" si="1439"/>
        <v>0.13871887798217131</v>
      </c>
      <c r="M11518" s="1"/>
      <c r="N11518" s="2"/>
    </row>
    <row r="11519" spans="1:14" x14ac:dyDescent="0.25">
      <c r="A11519">
        <v>44.653019</v>
      </c>
      <c r="B11519">
        <v>2.3148749999999998</v>
      </c>
      <c r="C11519">
        <v>2.3517329999999999</v>
      </c>
      <c r="D11519">
        <v>3.1328830000000001</v>
      </c>
      <c r="E11519">
        <f t="shared" si="1432"/>
        <v>3.6858000000000057E-2</v>
      </c>
      <c r="F11519">
        <f t="shared" si="1433"/>
        <v>1</v>
      </c>
      <c r="G11519">
        <f t="shared" si="1434"/>
        <v>0.97072072072072069</v>
      </c>
      <c r="H11519">
        <f t="shared" si="1435"/>
        <v>101.94515</v>
      </c>
      <c r="I11519">
        <f t="shared" si="1436"/>
        <v>98.960269481981967</v>
      </c>
      <c r="J11519" s="3">
        <f t="shared" si="1437"/>
        <v>98.81747279799923</v>
      </c>
      <c r="K11519" s="3">
        <f t="shared" si="1438"/>
        <v>3.1276772020007684</v>
      </c>
      <c r="L11519" s="3">
        <f t="shared" si="1439"/>
        <v>0.1427966839827377</v>
      </c>
      <c r="M11519" s="1"/>
      <c r="N11519" s="2"/>
    </row>
    <row r="11520" spans="1:14" x14ac:dyDescent="0.25">
      <c r="A11520">
        <v>44.653039999999997</v>
      </c>
      <c r="B11520">
        <v>2.3148879999999998</v>
      </c>
      <c r="C11520">
        <v>2.3517320000000002</v>
      </c>
      <c r="D11520">
        <v>3.1319089999999998</v>
      </c>
      <c r="E11520">
        <f t="shared" si="1432"/>
        <v>3.6844000000000321E-2</v>
      </c>
      <c r="F11520">
        <f t="shared" si="1433"/>
        <v>1</v>
      </c>
      <c r="G11520">
        <f t="shared" si="1434"/>
        <v>0.97072072072072069</v>
      </c>
      <c r="H11520">
        <f t="shared" si="1435"/>
        <v>101.94515</v>
      </c>
      <c r="I11520">
        <f t="shared" si="1436"/>
        <v>98.960269481981967</v>
      </c>
      <c r="J11520" s="3">
        <f t="shared" si="1437"/>
        <v>98.813394992000468</v>
      </c>
      <c r="K11520" s="3">
        <f t="shared" si="1438"/>
        <v>3.13175500799953</v>
      </c>
      <c r="L11520" s="3">
        <f t="shared" si="1439"/>
        <v>0.14687448998149932</v>
      </c>
      <c r="M11520" s="1"/>
      <c r="N11520" s="2"/>
    </row>
    <row r="11521" spans="1:14" x14ac:dyDescent="0.25">
      <c r="A11521">
        <v>44.653081</v>
      </c>
      <c r="B11521">
        <v>2.3149130000000002</v>
      </c>
      <c r="C11521">
        <v>2.3517299999999999</v>
      </c>
      <c r="D11521">
        <v>3.1296179999999998</v>
      </c>
      <c r="E11521">
        <f t="shared" si="1432"/>
        <v>3.6816999999999656E-2</v>
      </c>
      <c r="F11521">
        <f t="shared" si="1433"/>
        <v>1</v>
      </c>
      <c r="G11521">
        <f t="shared" si="1434"/>
        <v>0.96846846846846846</v>
      </c>
      <c r="H11521">
        <f t="shared" si="1435"/>
        <v>101.94515</v>
      </c>
      <c r="I11521">
        <f t="shared" si="1436"/>
        <v>98.730663288288298</v>
      </c>
      <c r="J11521" s="3">
        <f t="shared" si="1437"/>
        <v>98.805239379999335</v>
      </c>
      <c r="K11521" s="3">
        <f t="shared" si="1438"/>
        <v>3.1399106200006628</v>
      </c>
      <c r="L11521" s="3">
        <f t="shared" si="1439"/>
        <v>-7.4576091711037407E-2</v>
      </c>
      <c r="M11521" s="1"/>
      <c r="N11521" s="2"/>
    </row>
    <row r="11522" spans="1:14" x14ac:dyDescent="0.25">
      <c r="A11522">
        <v>44.653162999999999</v>
      </c>
      <c r="B11522">
        <v>2.3149630000000001</v>
      </c>
      <c r="C11522">
        <v>2.3517250000000001</v>
      </c>
      <c r="D11522">
        <v>3.1249880000000001</v>
      </c>
      <c r="E11522">
        <f t="shared" si="1432"/>
        <v>3.6761999999999961E-2</v>
      </c>
      <c r="F11522">
        <f t="shared" si="1433"/>
        <v>1</v>
      </c>
      <c r="G11522">
        <f t="shared" si="1434"/>
        <v>0.96621621621621623</v>
      </c>
      <c r="H11522">
        <f t="shared" si="1435"/>
        <v>101.94515</v>
      </c>
      <c r="I11522">
        <f t="shared" si="1436"/>
        <v>98.5010570945946</v>
      </c>
      <c r="J11522" s="3">
        <f t="shared" si="1437"/>
        <v>98.784850350000113</v>
      </c>
      <c r="K11522" s="3">
        <f t="shared" si="1438"/>
        <v>3.1602996499998852</v>
      </c>
      <c r="L11522" s="3">
        <f t="shared" si="1439"/>
        <v>-0.28379325540551292</v>
      </c>
      <c r="M11522" s="1"/>
      <c r="N11522" s="2"/>
    </row>
    <row r="11523" spans="1:14" x14ac:dyDescent="0.25">
      <c r="A11523">
        <v>44.653326999999997</v>
      </c>
      <c r="B11523">
        <v>2.3150629999999999</v>
      </c>
      <c r="C11523">
        <v>2.3517160000000001</v>
      </c>
      <c r="D11523">
        <v>3.1157430000000002</v>
      </c>
      <c r="E11523">
        <f t="shared" ref="E11523:E11586" si="1440">C11523-B11523</f>
        <v>3.6653000000000269E-2</v>
      </c>
      <c r="F11523">
        <f t="shared" ref="F11523:F11586" si="1441">(_xlfn.FLOOR.MATH(E11523/5*1024)-_xlfn.FLOOR.MATH($S$6/5*1024))/_xlfn.FLOOR.MATH($V$2/5*1024)</f>
        <v>1</v>
      </c>
      <c r="G11523">
        <f t="shared" ref="G11523:G11586" si="1442">(_xlfn.FLOOR.MATH(D11523/5*1024)-_xlfn.FLOOR.MATH($T$6/5*1024))/_xlfn.FLOOR.MATH($W$2/5*1024)</f>
        <v>0.963963963963964</v>
      </c>
      <c r="H11523">
        <f t="shared" ref="H11523:H11586" si="1443">F11523*1.45*$O$3</f>
        <v>101.94515</v>
      </c>
      <c r="I11523">
        <f t="shared" ref="I11523:I11586" si="1444">G11523*1.45*$O$3</f>
        <v>98.271450900900902</v>
      </c>
      <c r="J11523" s="3">
        <f t="shared" ref="J11523:J11586" si="1445">(C11523-$T$9)/$X$2*1.45*$O$3</f>
        <v>98.748150096000415</v>
      </c>
      <c r="K11523" s="3">
        <f t="shared" ref="K11523:K11586" si="1446">H11523-J11523</f>
        <v>3.1969999039995827</v>
      </c>
      <c r="L11523" s="3">
        <f t="shared" ref="L11523:L11586" si="1447">I11523-J11523</f>
        <v>-0.47669919509951342</v>
      </c>
      <c r="M11523" s="1"/>
      <c r="N11523" s="2"/>
    </row>
    <row r="11524" spans="1:14" x14ac:dyDescent="0.25">
      <c r="A11524">
        <v>44.653654000000003</v>
      </c>
      <c r="B11524">
        <v>2.3152620000000002</v>
      </c>
      <c r="C11524">
        <v>2.3516979999999998</v>
      </c>
      <c r="D11524">
        <v>3.0972279999999999</v>
      </c>
      <c r="E11524">
        <f t="shared" si="1440"/>
        <v>3.6435999999999691E-2</v>
      </c>
      <c r="F11524">
        <f t="shared" si="1441"/>
        <v>1</v>
      </c>
      <c r="G11524">
        <f t="shared" si="1442"/>
        <v>0.95495495495495497</v>
      </c>
      <c r="H11524">
        <f t="shared" si="1443"/>
        <v>101.94515</v>
      </c>
      <c r="I11524">
        <f t="shared" si="1444"/>
        <v>97.353026126126139</v>
      </c>
      <c r="J11524" s="3">
        <f t="shared" si="1445"/>
        <v>98.674749587999202</v>
      </c>
      <c r="K11524" s="3">
        <f t="shared" si="1446"/>
        <v>3.2704004120007966</v>
      </c>
      <c r="L11524" s="3">
        <f t="shared" si="1447"/>
        <v>-1.3217234618730629</v>
      </c>
      <c r="M11524" s="1"/>
      <c r="N11524" s="2"/>
    </row>
    <row r="11525" spans="1:14" x14ac:dyDescent="0.25">
      <c r="A11525">
        <v>44.653942999999998</v>
      </c>
      <c r="B11525">
        <v>2.315439</v>
      </c>
      <c r="C11525">
        <v>2.3516819999999998</v>
      </c>
      <c r="D11525">
        <v>3.080908</v>
      </c>
      <c r="E11525">
        <f t="shared" si="1440"/>
        <v>3.6242999999999803E-2</v>
      </c>
      <c r="F11525">
        <f t="shared" si="1441"/>
        <v>1</v>
      </c>
      <c r="G11525">
        <f t="shared" si="1442"/>
        <v>0.94594594594594594</v>
      </c>
      <c r="H11525">
        <f t="shared" si="1443"/>
        <v>101.94515</v>
      </c>
      <c r="I11525">
        <f t="shared" si="1444"/>
        <v>96.434601351351347</v>
      </c>
      <c r="J11525" s="3">
        <f t="shared" si="1445"/>
        <v>98.609504691999135</v>
      </c>
      <c r="K11525" s="3">
        <f t="shared" si="1446"/>
        <v>3.3356453080008635</v>
      </c>
      <c r="L11525" s="3">
        <f t="shared" si="1447"/>
        <v>-2.1749033406477878</v>
      </c>
      <c r="M11525" s="1"/>
      <c r="N11525" s="2"/>
    </row>
    <row r="11526" spans="1:14" x14ac:dyDescent="0.25">
      <c r="A11526">
        <v>44.653942999999998</v>
      </c>
      <c r="B11526">
        <v>2.315439</v>
      </c>
      <c r="C11526">
        <v>2.3516819999999998</v>
      </c>
      <c r="D11526">
        <v>3.080902</v>
      </c>
      <c r="E11526">
        <f t="shared" si="1440"/>
        <v>3.6242999999999803E-2</v>
      </c>
      <c r="F11526">
        <f t="shared" si="1441"/>
        <v>1</v>
      </c>
      <c r="G11526">
        <f t="shared" si="1442"/>
        <v>0.94594594594594594</v>
      </c>
      <c r="H11526">
        <f t="shared" si="1443"/>
        <v>101.94515</v>
      </c>
      <c r="I11526">
        <f t="shared" si="1444"/>
        <v>96.434601351351347</v>
      </c>
      <c r="J11526" s="3">
        <f t="shared" si="1445"/>
        <v>98.609504691999135</v>
      </c>
      <c r="K11526" s="3">
        <f t="shared" si="1446"/>
        <v>3.3356453080008635</v>
      </c>
      <c r="L11526" s="3">
        <f t="shared" si="1447"/>
        <v>-2.1749033406477878</v>
      </c>
      <c r="M11526" s="1"/>
      <c r="N11526" s="2"/>
    </row>
    <row r="11527" spans="1:14" x14ac:dyDescent="0.25">
      <c r="A11527">
        <v>44.653942999999998</v>
      </c>
      <c r="B11527">
        <v>2.315439</v>
      </c>
      <c r="C11527">
        <v>2.3516819999999998</v>
      </c>
      <c r="D11527">
        <v>3.0808909999999998</v>
      </c>
      <c r="E11527">
        <f t="shared" si="1440"/>
        <v>3.6242999999999803E-2</v>
      </c>
      <c r="F11527">
        <f t="shared" si="1441"/>
        <v>1</v>
      </c>
      <c r="G11527">
        <f t="shared" si="1442"/>
        <v>0.94594594594594594</v>
      </c>
      <c r="H11527">
        <f t="shared" si="1443"/>
        <v>101.94515</v>
      </c>
      <c r="I11527">
        <f t="shared" si="1444"/>
        <v>96.434601351351347</v>
      </c>
      <c r="J11527" s="3">
        <f t="shared" si="1445"/>
        <v>98.609504691999135</v>
      </c>
      <c r="K11527" s="3">
        <f t="shared" si="1446"/>
        <v>3.3356453080008635</v>
      </c>
      <c r="L11527" s="3">
        <f t="shared" si="1447"/>
        <v>-2.1749033406477878</v>
      </c>
      <c r="M11527" s="1"/>
      <c r="N11527" s="2"/>
    </row>
    <row r="11528" spans="1:14" x14ac:dyDescent="0.25">
      <c r="A11528">
        <v>44.653944000000003</v>
      </c>
      <c r="B11528">
        <v>2.315439</v>
      </c>
      <c r="C11528">
        <v>2.3516819999999998</v>
      </c>
      <c r="D11528">
        <v>3.0808680000000002</v>
      </c>
      <c r="E11528">
        <f t="shared" si="1440"/>
        <v>3.6242999999999803E-2</v>
      </c>
      <c r="F11528">
        <f t="shared" si="1441"/>
        <v>1</v>
      </c>
      <c r="G11528">
        <f t="shared" si="1442"/>
        <v>0.94594594594594594</v>
      </c>
      <c r="H11528">
        <f t="shared" si="1443"/>
        <v>101.94515</v>
      </c>
      <c r="I11528">
        <f t="shared" si="1444"/>
        <v>96.434601351351347</v>
      </c>
      <c r="J11528" s="3">
        <f t="shared" si="1445"/>
        <v>98.609504691999135</v>
      </c>
      <c r="K11528" s="3">
        <f t="shared" si="1446"/>
        <v>3.3356453080008635</v>
      </c>
      <c r="L11528" s="3">
        <f t="shared" si="1447"/>
        <v>-2.1749033406477878</v>
      </c>
      <c r="M11528" s="1"/>
      <c r="N11528" s="2"/>
    </row>
    <row r="11529" spans="1:14" x14ac:dyDescent="0.25">
      <c r="A11529">
        <v>44.653944000000003</v>
      </c>
      <c r="B11529">
        <v>2.315439</v>
      </c>
      <c r="C11529">
        <v>2.3516819999999998</v>
      </c>
      <c r="D11529">
        <v>3.0808520000000001</v>
      </c>
      <c r="E11529">
        <f t="shared" si="1440"/>
        <v>3.6242999999999803E-2</v>
      </c>
      <c r="F11529">
        <f t="shared" si="1441"/>
        <v>1</v>
      </c>
      <c r="G11529">
        <f t="shared" si="1442"/>
        <v>0.94594594594594594</v>
      </c>
      <c r="H11529">
        <f t="shared" si="1443"/>
        <v>101.94515</v>
      </c>
      <c r="I11529">
        <f t="shared" si="1444"/>
        <v>96.434601351351347</v>
      </c>
      <c r="J11529" s="3">
        <f t="shared" si="1445"/>
        <v>98.609504691999135</v>
      </c>
      <c r="K11529" s="3">
        <f t="shared" si="1446"/>
        <v>3.3356453080008635</v>
      </c>
      <c r="L11529" s="3">
        <f t="shared" si="1447"/>
        <v>-2.1749033406477878</v>
      </c>
      <c r="M11529" s="1"/>
      <c r="N11529" s="2"/>
    </row>
    <row r="11530" spans="1:14" x14ac:dyDescent="0.25">
      <c r="A11530">
        <v>44.653944000000003</v>
      </c>
      <c r="B11530">
        <v>2.315439</v>
      </c>
      <c r="C11530">
        <v>2.3516819999999998</v>
      </c>
      <c r="D11530">
        <v>3.0808469999999999</v>
      </c>
      <c r="E11530">
        <f t="shared" si="1440"/>
        <v>3.6242999999999803E-2</v>
      </c>
      <c r="F11530">
        <f t="shared" si="1441"/>
        <v>1</v>
      </c>
      <c r="G11530">
        <f t="shared" si="1442"/>
        <v>0.94594594594594594</v>
      </c>
      <c r="H11530">
        <f t="shared" si="1443"/>
        <v>101.94515</v>
      </c>
      <c r="I11530">
        <f t="shared" si="1444"/>
        <v>96.434601351351347</v>
      </c>
      <c r="J11530" s="3">
        <f t="shared" si="1445"/>
        <v>98.609504691999135</v>
      </c>
      <c r="K11530" s="3">
        <f t="shared" si="1446"/>
        <v>3.3356453080008635</v>
      </c>
      <c r="L11530" s="3">
        <f t="shared" si="1447"/>
        <v>-2.1749033406477878</v>
      </c>
      <c r="M11530" s="1"/>
      <c r="N11530" s="2"/>
    </row>
    <row r="11531" spans="1:14" x14ac:dyDescent="0.25">
      <c r="A11531">
        <v>44.653944000000003</v>
      </c>
      <c r="B11531">
        <v>2.315439</v>
      </c>
      <c r="C11531">
        <v>2.3516819999999998</v>
      </c>
      <c r="D11531">
        <v>3.0808390000000001</v>
      </c>
      <c r="E11531">
        <f t="shared" si="1440"/>
        <v>3.6242999999999803E-2</v>
      </c>
      <c r="F11531">
        <f t="shared" si="1441"/>
        <v>1</v>
      </c>
      <c r="G11531">
        <f t="shared" si="1442"/>
        <v>0.94594594594594594</v>
      </c>
      <c r="H11531">
        <f t="shared" si="1443"/>
        <v>101.94515</v>
      </c>
      <c r="I11531">
        <f t="shared" si="1444"/>
        <v>96.434601351351347</v>
      </c>
      <c r="J11531" s="3">
        <f t="shared" si="1445"/>
        <v>98.609504691999135</v>
      </c>
      <c r="K11531" s="3">
        <f t="shared" si="1446"/>
        <v>3.3356453080008635</v>
      </c>
      <c r="L11531" s="3">
        <f t="shared" si="1447"/>
        <v>-2.1749033406477878</v>
      </c>
      <c r="M11531" s="1"/>
      <c r="N11531" s="2"/>
    </row>
    <row r="11532" spans="1:14" x14ac:dyDescent="0.25">
      <c r="A11532">
        <v>44.653945</v>
      </c>
      <c r="B11532">
        <v>2.3154379999999999</v>
      </c>
      <c r="C11532">
        <v>2.3516819999999998</v>
      </c>
      <c r="D11532">
        <v>3.0808230000000001</v>
      </c>
      <c r="E11532">
        <f t="shared" si="1440"/>
        <v>3.6243999999999943E-2</v>
      </c>
      <c r="F11532">
        <f t="shared" si="1441"/>
        <v>1</v>
      </c>
      <c r="G11532">
        <f t="shared" si="1442"/>
        <v>0.94594594594594594</v>
      </c>
      <c r="H11532">
        <f t="shared" si="1443"/>
        <v>101.94515</v>
      </c>
      <c r="I11532">
        <f t="shared" si="1444"/>
        <v>96.434601351351347</v>
      </c>
      <c r="J11532" s="3">
        <f t="shared" si="1445"/>
        <v>98.609504691999135</v>
      </c>
      <c r="K11532" s="3">
        <f t="shared" si="1446"/>
        <v>3.3356453080008635</v>
      </c>
      <c r="L11532" s="3">
        <f t="shared" si="1447"/>
        <v>-2.1749033406477878</v>
      </c>
      <c r="M11532" s="1"/>
      <c r="N11532" s="2"/>
    </row>
    <row r="11533" spans="1:14" x14ac:dyDescent="0.25">
      <c r="A11533">
        <v>44.653945</v>
      </c>
      <c r="B11533">
        <v>2.3154379999999999</v>
      </c>
      <c r="C11533">
        <v>2.3516819999999998</v>
      </c>
      <c r="D11533">
        <v>3.0807920000000002</v>
      </c>
      <c r="E11533">
        <f t="shared" si="1440"/>
        <v>3.6243999999999943E-2</v>
      </c>
      <c r="F11533">
        <f t="shared" si="1441"/>
        <v>1</v>
      </c>
      <c r="G11533">
        <f t="shared" si="1442"/>
        <v>0.94594594594594594</v>
      </c>
      <c r="H11533">
        <f t="shared" si="1443"/>
        <v>101.94515</v>
      </c>
      <c r="I11533">
        <f t="shared" si="1444"/>
        <v>96.434601351351347</v>
      </c>
      <c r="J11533" s="3">
        <f t="shared" si="1445"/>
        <v>98.609504691999135</v>
      </c>
      <c r="K11533" s="3">
        <f t="shared" si="1446"/>
        <v>3.3356453080008635</v>
      </c>
      <c r="L11533" s="3">
        <f t="shared" si="1447"/>
        <v>-2.1749033406477878</v>
      </c>
      <c r="M11533" s="1"/>
      <c r="N11533" s="2"/>
    </row>
    <row r="11534" spans="1:14" x14ac:dyDescent="0.25">
      <c r="A11534">
        <v>44.653945999999998</v>
      </c>
      <c r="B11534">
        <v>2.3154370000000002</v>
      </c>
      <c r="C11534">
        <v>2.3516819999999998</v>
      </c>
      <c r="D11534">
        <v>3.0807389999999999</v>
      </c>
      <c r="E11534">
        <f t="shared" si="1440"/>
        <v>3.6244999999999639E-2</v>
      </c>
      <c r="F11534">
        <f t="shared" si="1441"/>
        <v>1</v>
      </c>
      <c r="G11534">
        <f t="shared" si="1442"/>
        <v>0.94594594594594594</v>
      </c>
      <c r="H11534">
        <f t="shared" si="1443"/>
        <v>101.94515</v>
      </c>
      <c r="I11534">
        <f t="shared" si="1444"/>
        <v>96.434601351351347</v>
      </c>
      <c r="J11534" s="3">
        <f t="shared" si="1445"/>
        <v>98.609504691999135</v>
      </c>
      <c r="K11534" s="3">
        <f t="shared" si="1446"/>
        <v>3.3356453080008635</v>
      </c>
      <c r="L11534" s="3">
        <f t="shared" si="1447"/>
        <v>-2.1749033406477878</v>
      </c>
      <c r="M11534" s="1"/>
      <c r="N11534" s="2"/>
    </row>
    <row r="11535" spans="1:14" x14ac:dyDescent="0.25">
      <c r="A11535">
        <v>44.653948999999997</v>
      </c>
      <c r="B11535">
        <v>2.315436</v>
      </c>
      <c r="C11535">
        <v>2.3516819999999998</v>
      </c>
      <c r="D11535">
        <v>3.0806640000000001</v>
      </c>
      <c r="E11535">
        <f t="shared" si="1440"/>
        <v>3.6245999999999778E-2</v>
      </c>
      <c r="F11535">
        <f t="shared" si="1441"/>
        <v>1</v>
      </c>
      <c r="G11535">
        <f t="shared" si="1442"/>
        <v>0.94594594594594594</v>
      </c>
      <c r="H11535">
        <f t="shared" si="1443"/>
        <v>101.94515</v>
      </c>
      <c r="I11535">
        <f t="shared" si="1444"/>
        <v>96.434601351351347</v>
      </c>
      <c r="J11535" s="3">
        <f t="shared" si="1445"/>
        <v>98.609504691999135</v>
      </c>
      <c r="K11535" s="3">
        <f t="shared" si="1446"/>
        <v>3.3356453080008635</v>
      </c>
      <c r="L11535" s="3">
        <f t="shared" si="1447"/>
        <v>-2.1749033406477878</v>
      </c>
      <c r="M11535" s="1"/>
      <c r="N11535" s="2"/>
    </row>
    <row r="11536" spans="1:14" x14ac:dyDescent="0.25">
      <c r="A11536">
        <v>44.653953999999999</v>
      </c>
      <c r="B11536">
        <v>2.3154330000000001</v>
      </c>
      <c r="C11536">
        <v>2.3516819999999998</v>
      </c>
      <c r="D11536">
        <v>3.080606</v>
      </c>
      <c r="E11536">
        <f t="shared" si="1440"/>
        <v>3.6248999999999754E-2</v>
      </c>
      <c r="F11536">
        <f t="shared" si="1441"/>
        <v>1</v>
      </c>
      <c r="G11536">
        <f t="shared" si="1442"/>
        <v>0.94594594594594594</v>
      </c>
      <c r="H11536">
        <f t="shared" si="1443"/>
        <v>101.94515</v>
      </c>
      <c r="I11536">
        <f t="shared" si="1444"/>
        <v>96.434601351351347</v>
      </c>
      <c r="J11536" s="3">
        <f t="shared" si="1445"/>
        <v>98.609504691999135</v>
      </c>
      <c r="K11536" s="3">
        <f t="shared" si="1446"/>
        <v>3.3356453080008635</v>
      </c>
      <c r="L11536" s="3">
        <f t="shared" si="1447"/>
        <v>-2.1749033406477878</v>
      </c>
      <c r="M11536" s="1"/>
      <c r="N11536" s="2"/>
    </row>
    <row r="11537" spans="1:14" x14ac:dyDescent="0.25">
      <c r="A11537">
        <v>44.653964000000002</v>
      </c>
      <c r="B11537">
        <v>2.3154279999999998</v>
      </c>
      <c r="C11537">
        <v>2.3516810000000001</v>
      </c>
      <c r="D11537">
        <v>3.0807250000000002</v>
      </c>
      <c r="E11537">
        <f t="shared" si="1440"/>
        <v>3.6253000000000313E-2</v>
      </c>
      <c r="F11537">
        <f t="shared" si="1441"/>
        <v>1</v>
      </c>
      <c r="G11537">
        <f t="shared" si="1442"/>
        <v>0.94594594594594594</v>
      </c>
      <c r="H11537">
        <f t="shared" si="1443"/>
        <v>101.94515</v>
      </c>
      <c r="I11537">
        <f t="shared" si="1444"/>
        <v>96.434601351351347</v>
      </c>
      <c r="J11537" s="3">
        <f t="shared" si="1445"/>
        <v>98.605426886000373</v>
      </c>
      <c r="K11537" s="3">
        <f t="shared" si="1446"/>
        <v>3.3397231139996251</v>
      </c>
      <c r="L11537" s="3">
        <f t="shared" si="1447"/>
        <v>-2.1708255346490262</v>
      </c>
      <c r="M11537" s="1"/>
      <c r="N11537" s="2"/>
    </row>
    <row r="11538" spans="1:14" x14ac:dyDescent="0.25">
      <c r="A11538">
        <v>44.653984999999999</v>
      </c>
      <c r="B11538">
        <v>2.3154170000000001</v>
      </c>
      <c r="C11538">
        <v>2.35168</v>
      </c>
      <c r="D11538">
        <v>3.0813609999999998</v>
      </c>
      <c r="E11538">
        <f t="shared" si="1440"/>
        <v>3.6262999999999934E-2</v>
      </c>
      <c r="F11538">
        <f t="shared" si="1441"/>
        <v>1</v>
      </c>
      <c r="G11538">
        <f t="shared" si="1442"/>
        <v>0.94819819819819817</v>
      </c>
      <c r="H11538">
        <f t="shared" si="1443"/>
        <v>101.94515</v>
      </c>
      <c r="I11538">
        <f t="shared" si="1444"/>
        <v>96.664207545045045</v>
      </c>
      <c r="J11538" s="3">
        <f t="shared" si="1445"/>
        <v>98.601349079999807</v>
      </c>
      <c r="K11538" s="3">
        <f t="shared" si="1446"/>
        <v>3.3438009200001915</v>
      </c>
      <c r="L11538" s="3">
        <f t="shared" si="1447"/>
        <v>-1.9371415349547618</v>
      </c>
      <c r="M11538" s="1"/>
      <c r="N11538" s="2"/>
    </row>
    <row r="11539" spans="1:14" x14ac:dyDescent="0.25">
      <c r="A11539">
        <v>44.654026000000002</v>
      </c>
      <c r="B11539">
        <v>2.3153959999999998</v>
      </c>
      <c r="C11539">
        <v>2.3516780000000002</v>
      </c>
      <c r="D11539">
        <v>3.0829759999999999</v>
      </c>
      <c r="E11539">
        <f t="shared" si="1440"/>
        <v>3.628200000000037E-2</v>
      </c>
      <c r="F11539">
        <f t="shared" si="1441"/>
        <v>1</v>
      </c>
      <c r="G11539">
        <f t="shared" si="1442"/>
        <v>0.94819819819819817</v>
      </c>
      <c r="H11539">
        <f t="shared" si="1443"/>
        <v>101.94515</v>
      </c>
      <c r="I11539">
        <f t="shared" si="1444"/>
        <v>96.664207545045045</v>
      </c>
      <c r="J11539" s="3">
        <f t="shared" si="1445"/>
        <v>98.593193468000479</v>
      </c>
      <c r="K11539" s="3">
        <f t="shared" si="1446"/>
        <v>3.3519565319995195</v>
      </c>
      <c r="L11539" s="3">
        <f t="shared" si="1447"/>
        <v>-1.9289859229554338</v>
      </c>
      <c r="M11539" s="1"/>
      <c r="N11539" s="2"/>
    </row>
    <row r="11540" spans="1:14" x14ac:dyDescent="0.25">
      <c r="A11540">
        <v>44.654108000000001</v>
      </c>
      <c r="B11540">
        <v>2.315353</v>
      </c>
      <c r="C11540">
        <v>2.3516729999999999</v>
      </c>
      <c r="D11540">
        <v>3.0862530000000001</v>
      </c>
      <c r="E11540">
        <f t="shared" si="1440"/>
        <v>3.6319999999999908E-2</v>
      </c>
      <c r="F11540">
        <f t="shared" si="1441"/>
        <v>1</v>
      </c>
      <c r="G11540">
        <f t="shared" si="1442"/>
        <v>0.9504504504504504</v>
      </c>
      <c r="H11540">
        <f t="shared" si="1443"/>
        <v>101.94515</v>
      </c>
      <c r="I11540">
        <f t="shared" si="1444"/>
        <v>96.893813738738729</v>
      </c>
      <c r="J11540" s="3">
        <f t="shared" si="1445"/>
        <v>98.572804437999437</v>
      </c>
      <c r="K11540" s="3">
        <f t="shared" si="1446"/>
        <v>3.3723455620005609</v>
      </c>
      <c r="L11540" s="3">
        <f t="shared" si="1447"/>
        <v>-1.6789906992607087</v>
      </c>
      <c r="M11540" s="1"/>
      <c r="N11540" s="2"/>
    </row>
    <row r="11541" spans="1:14" x14ac:dyDescent="0.25">
      <c r="A11541">
        <v>44.654271999999999</v>
      </c>
      <c r="B11541">
        <v>2.3152659999999998</v>
      </c>
      <c r="C11541">
        <v>2.351664</v>
      </c>
      <c r="D11541">
        <v>3.0927859999999998</v>
      </c>
      <c r="E11541">
        <f t="shared" si="1440"/>
        <v>3.6398000000000152E-2</v>
      </c>
      <c r="F11541">
        <f t="shared" si="1441"/>
        <v>1</v>
      </c>
      <c r="G11541">
        <f t="shared" si="1442"/>
        <v>0.95270270270270274</v>
      </c>
      <c r="H11541">
        <f t="shared" si="1443"/>
        <v>101.94515</v>
      </c>
      <c r="I11541">
        <f t="shared" si="1444"/>
        <v>97.123419932432441</v>
      </c>
      <c r="J11541" s="3">
        <f t="shared" si="1445"/>
        <v>98.53610418399974</v>
      </c>
      <c r="K11541" s="3">
        <f t="shared" si="1446"/>
        <v>3.4090458160002584</v>
      </c>
      <c r="L11541" s="3">
        <f t="shared" si="1447"/>
        <v>-1.412684251567299</v>
      </c>
      <c r="M11541" s="1"/>
      <c r="N11541" s="2"/>
    </row>
    <row r="11542" spans="1:14" x14ac:dyDescent="0.25">
      <c r="A11542">
        <v>44.654598999999997</v>
      </c>
      <c r="B11542">
        <v>2.3150940000000002</v>
      </c>
      <c r="C11542">
        <v>2.351645</v>
      </c>
      <c r="D11542">
        <v>3.1058490000000001</v>
      </c>
      <c r="E11542">
        <f t="shared" si="1440"/>
        <v>3.6550999999999778E-2</v>
      </c>
      <c r="F11542">
        <f t="shared" si="1441"/>
        <v>1</v>
      </c>
      <c r="G11542">
        <f t="shared" si="1442"/>
        <v>0.95945945945945943</v>
      </c>
      <c r="H11542">
        <f t="shared" si="1443"/>
        <v>101.94515</v>
      </c>
      <c r="I11542">
        <f t="shared" si="1444"/>
        <v>97.812238513513506</v>
      </c>
      <c r="J11542" s="3">
        <f t="shared" si="1445"/>
        <v>98.458625869999779</v>
      </c>
      <c r="K11542" s="3">
        <f t="shared" si="1446"/>
        <v>3.4865241300002197</v>
      </c>
      <c r="L11542" s="3">
        <f t="shared" si="1447"/>
        <v>-0.64638735648627232</v>
      </c>
      <c r="M11542" s="1"/>
      <c r="N11542" s="2"/>
    </row>
    <row r="11543" spans="1:14" x14ac:dyDescent="0.25">
      <c r="A11543">
        <v>44.655039000000002</v>
      </c>
      <c r="B11543">
        <v>2.3148629999999999</v>
      </c>
      <c r="C11543">
        <v>2.35162</v>
      </c>
      <c r="D11543">
        <v>3.1233439999999999</v>
      </c>
      <c r="E11543">
        <f t="shared" si="1440"/>
        <v>3.6757000000000151E-2</v>
      </c>
      <c r="F11543">
        <f t="shared" si="1441"/>
        <v>1</v>
      </c>
      <c r="G11543">
        <f t="shared" si="1442"/>
        <v>0.96621621621621623</v>
      </c>
      <c r="H11543">
        <f t="shared" si="1443"/>
        <v>101.94515</v>
      </c>
      <c r="I11543">
        <f t="shared" si="1444"/>
        <v>98.5010570945946</v>
      </c>
      <c r="J11543" s="3">
        <f t="shared" si="1445"/>
        <v>98.356680720000014</v>
      </c>
      <c r="K11543" s="3">
        <f t="shared" si="1446"/>
        <v>3.588469279999984</v>
      </c>
      <c r="L11543" s="3">
        <f t="shared" si="1447"/>
        <v>0.14437637459458585</v>
      </c>
      <c r="M11543" s="1"/>
      <c r="N11543" s="2"/>
    </row>
    <row r="11544" spans="1:14" x14ac:dyDescent="0.25">
      <c r="A11544">
        <v>44.655039000000002</v>
      </c>
      <c r="B11544">
        <v>2.3148629999999999</v>
      </c>
      <c r="C11544">
        <v>2.35162</v>
      </c>
      <c r="D11544">
        <v>3.123348</v>
      </c>
      <c r="E11544">
        <f t="shared" si="1440"/>
        <v>3.6757000000000151E-2</v>
      </c>
      <c r="F11544">
        <f t="shared" si="1441"/>
        <v>1</v>
      </c>
      <c r="G11544">
        <f t="shared" si="1442"/>
        <v>0.96621621621621623</v>
      </c>
      <c r="H11544">
        <f t="shared" si="1443"/>
        <v>101.94515</v>
      </c>
      <c r="I11544">
        <f t="shared" si="1444"/>
        <v>98.5010570945946</v>
      </c>
      <c r="J11544" s="3">
        <f t="shared" si="1445"/>
        <v>98.356680720000014</v>
      </c>
      <c r="K11544" s="3">
        <f t="shared" si="1446"/>
        <v>3.588469279999984</v>
      </c>
      <c r="L11544" s="3">
        <f t="shared" si="1447"/>
        <v>0.14437637459458585</v>
      </c>
      <c r="M11544" s="1"/>
      <c r="N11544" s="2"/>
    </row>
    <row r="11545" spans="1:14" x14ac:dyDescent="0.25">
      <c r="A11545">
        <v>44.655039000000002</v>
      </c>
      <c r="B11545">
        <v>2.3148620000000002</v>
      </c>
      <c r="C11545">
        <v>2.35162</v>
      </c>
      <c r="D11545">
        <v>3.1233559999999998</v>
      </c>
      <c r="E11545">
        <f t="shared" si="1440"/>
        <v>3.6757999999999846E-2</v>
      </c>
      <c r="F11545">
        <f t="shared" si="1441"/>
        <v>1</v>
      </c>
      <c r="G11545">
        <f t="shared" si="1442"/>
        <v>0.96621621621621623</v>
      </c>
      <c r="H11545">
        <f t="shared" si="1443"/>
        <v>101.94515</v>
      </c>
      <c r="I11545">
        <f t="shared" si="1444"/>
        <v>98.5010570945946</v>
      </c>
      <c r="J11545" s="3">
        <f t="shared" si="1445"/>
        <v>98.356680720000014</v>
      </c>
      <c r="K11545" s="3">
        <f t="shared" si="1446"/>
        <v>3.588469279999984</v>
      </c>
      <c r="L11545" s="3">
        <f t="shared" si="1447"/>
        <v>0.14437637459458585</v>
      </c>
      <c r="M11545" s="1"/>
      <c r="N11545" s="2"/>
    </row>
    <row r="11546" spans="1:14" x14ac:dyDescent="0.25">
      <c r="A11546">
        <v>44.65504</v>
      </c>
      <c r="B11546">
        <v>2.3148629999999999</v>
      </c>
      <c r="C11546">
        <v>2.35162</v>
      </c>
      <c r="D11546">
        <v>3.1233719999999998</v>
      </c>
      <c r="E11546">
        <f t="shared" si="1440"/>
        <v>3.6757000000000151E-2</v>
      </c>
      <c r="F11546">
        <f t="shared" si="1441"/>
        <v>1</v>
      </c>
      <c r="G11546">
        <f t="shared" si="1442"/>
        <v>0.96621621621621623</v>
      </c>
      <c r="H11546">
        <f t="shared" si="1443"/>
        <v>101.94515</v>
      </c>
      <c r="I11546">
        <f t="shared" si="1444"/>
        <v>98.5010570945946</v>
      </c>
      <c r="J11546" s="3">
        <f t="shared" si="1445"/>
        <v>98.356680720000014</v>
      </c>
      <c r="K11546" s="3">
        <f t="shared" si="1446"/>
        <v>3.588469279999984</v>
      </c>
      <c r="L11546" s="3">
        <f t="shared" si="1447"/>
        <v>0.14437637459458585</v>
      </c>
      <c r="M11546" s="1"/>
      <c r="N11546" s="2"/>
    </row>
    <row r="11547" spans="1:14" x14ac:dyDescent="0.25">
      <c r="A11547">
        <v>44.65504</v>
      </c>
      <c r="B11547">
        <v>2.3148629999999999</v>
      </c>
      <c r="C11547">
        <v>2.35162</v>
      </c>
      <c r="D11547">
        <v>3.123383</v>
      </c>
      <c r="E11547">
        <f t="shared" si="1440"/>
        <v>3.6757000000000151E-2</v>
      </c>
      <c r="F11547">
        <f t="shared" si="1441"/>
        <v>1</v>
      </c>
      <c r="G11547">
        <f t="shared" si="1442"/>
        <v>0.96621621621621623</v>
      </c>
      <c r="H11547">
        <f t="shared" si="1443"/>
        <v>101.94515</v>
      </c>
      <c r="I11547">
        <f t="shared" si="1444"/>
        <v>98.5010570945946</v>
      </c>
      <c r="J11547" s="3">
        <f t="shared" si="1445"/>
        <v>98.356680720000014</v>
      </c>
      <c r="K11547" s="3">
        <f t="shared" si="1446"/>
        <v>3.588469279999984</v>
      </c>
      <c r="L11547" s="3">
        <f t="shared" si="1447"/>
        <v>0.14437637459458585</v>
      </c>
      <c r="M11547" s="1"/>
      <c r="N11547" s="2"/>
    </row>
    <row r="11548" spans="1:14" x14ac:dyDescent="0.25">
      <c r="A11548">
        <v>44.65504</v>
      </c>
      <c r="B11548">
        <v>2.3148629999999999</v>
      </c>
      <c r="C11548">
        <v>2.35162</v>
      </c>
      <c r="D11548">
        <v>3.123386</v>
      </c>
      <c r="E11548">
        <f t="shared" si="1440"/>
        <v>3.6757000000000151E-2</v>
      </c>
      <c r="F11548">
        <f t="shared" si="1441"/>
        <v>1</v>
      </c>
      <c r="G11548">
        <f t="shared" si="1442"/>
        <v>0.96621621621621623</v>
      </c>
      <c r="H11548">
        <f t="shared" si="1443"/>
        <v>101.94515</v>
      </c>
      <c r="I11548">
        <f t="shared" si="1444"/>
        <v>98.5010570945946</v>
      </c>
      <c r="J11548" s="3">
        <f t="shared" si="1445"/>
        <v>98.356680720000014</v>
      </c>
      <c r="K11548" s="3">
        <f t="shared" si="1446"/>
        <v>3.588469279999984</v>
      </c>
      <c r="L11548" s="3">
        <f t="shared" si="1447"/>
        <v>0.14437637459458585</v>
      </c>
      <c r="M11548" s="1"/>
      <c r="N11548" s="2"/>
    </row>
    <row r="11549" spans="1:14" x14ac:dyDescent="0.25">
      <c r="A11549">
        <v>44.65504</v>
      </c>
      <c r="B11549">
        <v>2.3148629999999999</v>
      </c>
      <c r="C11549">
        <v>2.35162</v>
      </c>
      <c r="D11549">
        <v>3.1233919999999999</v>
      </c>
      <c r="E11549">
        <f t="shared" si="1440"/>
        <v>3.6757000000000151E-2</v>
      </c>
      <c r="F11549">
        <f t="shared" si="1441"/>
        <v>1</v>
      </c>
      <c r="G11549">
        <f t="shared" si="1442"/>
        <v>0.96621621621621623</v>
      </c>
      <c r="H11549">
        <f t="shared" si="1443"/>
        <v>101.94515</v>
      </c>
      <c r="I11549">
        <f t="shared" si="1444"/>
        <v>98.5010570945946</v>
      </c>
      <c r="J11549" s="3">
        <f t="shared" si="1445"/>
        <v>98.356680720000014</v>
      </c>
      <c r="K11549" s="3">
        <f t="shared" si="1446"/>
        <v>3.588469279999984</v>
      </c>
      <c r="L11549" s="3">
        <f t="shared" si="1447"/>
        <v>0.14437637459458585</v>
      </c>
      <c r="M11549" s="1"/>
      <c r="N11549" s="2"/>
    </row>
    <row r="11550" spans="1:14" x14ac:dyDescent="0.25">
      <c r="A11550">
        <v>44.655040999999997</v>
      </c>
      <c r="B11550">
        <v>2.3148629999999999</v>
      </c>
      <c r="C11550">
        <v>2.35162</v>
      </c>
      <c r="D11550">
        <v>3.1234030000000002</v>
      </c>
      <c r="E11550">
        <f t="shared" si="1440"/>
        <v>3.6757000000000151E-2</v>
      </c>
      <c r="F11550">
        <f t="shared" si="1441"/>
        <v>1</v>
      </c>
      <c r="G11550">
        <f t="shared" si="1442"/>
        <v>0.96621621621621623</v>
      </c>
      <c r="H11550">
        <f t="shared" si="1443"/>
        <v>101.94515</v>
      </c>
      <c r="I11550">
        <f t="shared" si="1444"/>
        <v>98.5010570945946</v>
      </c>
      <c r="J11550" s="3">
        <f t="shared" si="1445"/>
        <v>98.356680720000014</v>
      </c>
      <c r="K11550" s="3">
        <f t="shared" si="1446"/>
        <v>3.588469279999984</v>
      </c>
      <c r="L11550" s="3">
        <f t="shared" si="1447"/>
        <v>0.14437637459458585</v>
      </c>
      <c r="M11550" s="1"/>
      <c r="N11550" s="2"/>
    </row>
    <row r="11551" spans="1:14" x14ac:dyDescent="0.25">
      <c r="A11551">
        <v>44.655040999999997</v>
      </c>
      <c r="B11551">
        <v>2.3148629999999999</v>
      </c>
      <c r="C11551">
        <v>2.35162</v>
      </c>
      <c r="D11551">
        <v>3.1234229999999998</v>
      </c>
      <c r="E11551">
        <f t="shared" si="1440"/>
        <v>3.6757000000000151E-2</v>
      </c>
      <c r="F11551">
        <f t="shared" si="1441"/>
        <v>1</v>
      </c>
      <c r="G11551">
        <f t="shared" si="1442"/>
        <v>0.96621621621621623</v>
      </c>
      <c r="H11551">
        <f t="shared" si="1443"/>
        <v>101.94515</v>
      </c>
      <c r="I11551">
        <f t="shared" si="1444"/>
        <v>98.5010570945946</v>
      </c>
      <c r="J11551" s="3">
        <f t="shared" si="1445"/>
        <v>98.356680720000014</v>
      </c>
      <c r="K11551" s="3">
        <f t="shared" si="1446"/>
        <v>3.588469279999984</v>
      </c>
      <c r="L11551" s="3">
        <f t="shared" si="1447"/>
        <v>0.14437637459458585</v>
      </c>
      <c r="M11551" s="1"/>
      <c r="N11551" s="2"/>
    </row>
    <row r="11552" spans="1:14" x14ac:dyDescent="0.25">
      <c r="A11552">
        <v>44.655042000000002</v>
      </c>
      <c r="B11552">
        <v>2.314864</v>
      </c>
      <c r="C11552">
        <v>2.35162</v>
      </c>
      <c r="D11552">
        <v>3.1234540000000002</v>
      </c>
      <c r="E11552">
        <f t="shared" si="1440"/>
        <v>3.6756000000000011E-2</v>
      </c>
      <c r="F11552">
        <f t="shared" si="1441"/>
        <v>1</v>
      </c>
      <c r="G11552">
        <f t="shared" si="1442"/>
        <v>0.96621621621621623</v>
      </c>
      <c r="H11552">
        <f t="shared" si="1443"/>
        <v>101.94515</v>
      </c>
      <c r="I11552">
        <f t="shared" si="1444"/>
        <v>98.5010570945946</v>
      </c>
      <c r="J11552" s="3">
        <f t="shared" si="1445"/>
        <v>98.356680720000014</v>
      </c>
      <c r="K11552" s="3">
        <f t="shared" si="1446"/>
        <v>3.588469279999984</v>
      </c>
      <c r="L11552" s="3">
        <f t="shared" si="1447"/>
        <v>0.14437637459458585</v>
      </c>
      <c r="M11552" s="1"/>
      <c r="N11552" s="2"/>
    </row>
    <row r="11553" spans="1:14" x14ac:dyDescent="0.25">
      <c r="A11553">
        <v>44.655045000000001</v>
      </c>
      <c r="B11553">
        <v>2.3148659999999999</v>
      </c>
      <c r="C11553">
        <v>2.35162</v>
      </c>
      <c r="D11553">
        <v>3.1234869999999999</v>
      </c>
      <c r="E11553">
        <f t="shared" si="1440"/>
        <v>3.6754000000000175E-2</v>
      </c>
      <c r="F11553">
        <f t="shared" si="1441"/>
        <v>1</v>
      </c>
      <c r="G11553">
        <f t="shared" si="1442"/>
        <v>0.96621621621621623</v>
      </c>
      <c r="H11553">
        <f t="shared" si="1443"/>
        <v>101.94515</v>
      </c>
      <c r="I11553">
        <f t="shared" si="1444"/>
        <v>98.5010570945946</v>
      </c>
      <c r="J11553" s="3">
        <f t="shared" si="1445"/>
        <v>98.356680720000014</v>
      </c>
      <c r="K11553" s="3">
        <f t="shared" si="1446"/>
        <v>3.588469279999984</v>
      </c>
      <c r="L11553" s="3">
        <f t="shared" si="1447"/>
        <v>0.14437637459458585</v>
      </c>
      <c r="M11553" s="1"/>
      <c r="N11553" s="2"/>
    </row>
    <row r="11554" spans="1:14" x14ac:dyDescent="0.25">
      <c r="A11554">
        <v>44.655050000000003</v>
      </c>
      <c r="B11554">
        <v>2.3148689999999998</v>
      </c>
      <c r="C11554">
        <v>2.3516189999999999</v>
      </c>
      <c r="D11554">
        <v>3.1234579999999998</v>
      </c>
      <c r="E11554">
        <f t="shared" si="1440"/>
        <v>3.675000000000006E-2</v>
      </c>
      <c r="F11554">
        <f t="shared" si="1441"/>
        <v>1</v>
      </c>
      <c r="G11554">
        <f t="shared" si="1442"/>
        <v>0.96621621621621623</v>
      </c>
      <c r="H11554">
        <f t="shared" si="1443"/>
        <v>101.94515</v>
      </c>
      <c r="I11554">
        <f t="shared" si="1444"/>
        <v>98.5010570945946</v>
      </c>
      <c r="J11554" s="3">
        <f t="shared" si="1445"/>
        <v>98.352602913999448</v>
      </c>
      <c r="K11554" s="3">
        <f t="shared" si="1446"/>
        <v>3.5925470860005504</v>
      </c>
      <c r="L11554" s="3">
        <f t="shared" si="1447"/>
        <v>0.14845418059515225</v>
      </c>
      <c r="M11554" s="1"/>
      <c r="N11554" s="2"/>
    </row>
    <row r="11555" spans="1:14" x14ac:dyDescent="0.25">
      <c r="A11555">
        <v>44.655059999999999</v>
      </c>
      <c r="B11555">
        <v>2.3148749999999998</v>
      </c>
      <c r="C11555">
        <v>2.3516189999999999</v>
      </c>
      <c r="D11555">
        <v>3.1231680000000002</v>
      </c>
      <c r="E11555">
        <f t="shared" si="1440"/>
        <v>3.674400000000011E-2</v>
      </c>
      <c r="F11555">
        <f t="shared" si="1441"/>
        <v>1</v>
      </c>
      <c r="G11555">
        <f t="shared" si="1442"/>
        <v>0.96621621621621623</v>
      </c>
      <c r="H11555">
        <f t="shared" si="1443"/>
        <v>101.94515</v>
      </c>
      <c r="I11555">
        <f t="shared" si="1444"/>
        <v>98.5010570945946</v>
      </c>
      <c r="J11555" s="3">
        <f t="shared" si="1445"/>
        <v>98.352602913999448</v>
      </c>
      <c r="K11555" s="3">
        <f t="shared" si="1446"/>
        <v>3.5925470860005504</v>
      </c>
      <c r="L11555" s="3">
        <f t="shared" si="1447"/>
        <v>0.14845418059515225</v>
      </c>
      <c r="M11555" s="1"/>
      <c r="N11555" s="2"/>
    </row>
    <row r="11556" spans="1:14" x14ac:dyDescent="0.25">
      <c r="A11556">
        <v>44.655081000000003</v>
      </c>
      <c r="B11556">
        <v>2.3148879999999998</v>
      </c>
      <c r="C11556">
        <v>2.3516180000000002</v>
      </c>
      <c r="D11556">
        <v>3.1221869999999998</v>
      </c>
      <c r="E11556">
        <f t="shared" si="1440"/>
        <v>3.6730000000000373E-2</v>
      </c>
      <c r="F11556">
        <f t="shared" si="1441"/>
        <v>1</v>
      </c>
      <c r="G11556">
        <f t="shared" si="1442"/>
        <v>0.96621621621621623</v>
      </c>
      <c r="H11556">
        <f t="shared" si="1443"/>
        <v>101.94515</v>
      </c>
      <c r="I11556">
        <f t="shared" si="1444"/>
        <v>98.5010570945946</v>
      </c>
      <c r="J11556" s="3">
        <f t="shared" si="1445"/>
        <v>98.348525108000686</v>
      </c>
      <c r="K11556" s="3">
        <f t="shared" si="1446"/>
        <v>3.596624891999312</v>
      </c>
      <c r="L11556" s="3">
        <f t="shared" si="1447"/>
        <v>0.15253198659391387</v>
      </c>
      <c r="M11556" s="1"/>
      <c r="N11556" s="2"/>
    </row>
    <row r="11557" spans="1:14" x14ac:dyDescent="0.25">
      <c r="A11557">
        <v>44.655121999999999</v>
      </c>
      <c r="B11557">
        <v>2.3149130000000002</v>
      </c>
      <c r="C11557">
        <v>2.3516149999999998</v>
      </c>
      <c r="D11557">
        <v>3.1198830000000002</v>
      </c>
      <c r="E11557">
        <f t="shared" si="1440"/>
        <v>3.6701999999999568E-2</v>
      </c>
      <c r="F11557">
        <f t="shared" si="1441"/>
        <v>1</v>
      </c>
      <c r="G11557">
        <f t="shared" si="1442"/>
        <v>0.963963963963964</v>
      </c>
      <c r="H11557">
        <f t="shared" si="1443"/>
        <v>101.94515</v>
      </c>
      <c r="I11557">
        <f t="shared" si="1444"/>
        <v>98.271450900900902</v>
      </c>
      <c r="J11557" s="3">
        <f t="shared" si="1445"/>
        <v>98.336291689998973</v>
      </c>
      <c r="K11557" s="3">
        <f t="shared" si="1446"/>
        <v>3.6088583100010254</v>
      </c>
      <c r="L11557" s="3">
        <f t="shared" si="1447"/>
        <v>-6.4840789098070672E-2</v>
      </c>
      <c r="M11557" s="1"/>
      <c r="N11557" s="2"/>
    </row>
    <row r="11558" spans="1:14" x14ac:dyDescent="0.25">
      <c r="A11558">
        <v>44.655203999999998</v>
      </c>
      <c r="B11558">
        <v>2.3149630000000001</v>
      </c>
      <c r="C11558">
        <v>2.35161</v>
      </c>
      <c r="D11558">
        <v>3.115227</v>
      </c>
      <c r="E11558">
        <f t="shared" si="1440"/>
        <v>3.6646999999999874E-2</v>
      </c>
      <c r="F11558">
        <f t="shared" si="1441"/>
        <v>1</v>
      </c>
      <c r="G11558">
        <f t="shared" si="1442"/>
        <v>0.96171171171171166</v>
      </c>
      <c r="H11558">
        <f t="shared" si="1443"/>
        <v>101.94515</v>
      </c>
      <c r="I11558">
        <f t="shared" si="1444"/>
        <v>98.041844707207204</v>
      </c>
      <c r="J11558" s="3">
        <f t="shared" si="1445"/>
        <v>98.31590265999975</v>
      </c>
      <c r="K11558" s="3">
        <f t="shared" si="1446"/>
        <v>3.6292473400002478</v>
      </c>
      <c r="L11558" s="3">
        <f t="shared" si="1447"/>
        <v>-0.27405795279254619</v>
      </c>
      <c r="M11558" s="1"/>
      <c r="N11558" s="2"/>
    </row>
    <row r="11559" spans="1:14" x14ac:dyDescent="0.25">
      <c r="A11559">
        <v>44.655368000000003</v>
      </c>
      <c r="B11559">
        <v>2.3150629999999999</v>
      </c>
      <c r="C11559">
        <v>2.3516010000000001</v>
      </c>
      <c r="D11559">
        <v>3.1059290000000002</v>
      </c>
      <c r="E11559">
        <f t="shared" si="1440"/>
        <v>3.6538000000000181E-2</v>
      </c>
      <c r="F11559">
        <f t="shared" si="1441"/>
        <v>1</v>
      </c>
      <c r="G11559">
        <f t="shared" si="1442"/>
        <v>0.95945945945945943</v>
      </c>
      <c r="H11559">
        <f t="shared" si="1443"/>
        <v>101.94515</v>
      </c>
      <c r="I11559">
        <f t="shared" si="1444"/>
        <v>97.812238513513506</v>
      </c>
      <c r="J11559" s="3">
        <f t="shared" si="1445"/>
        <v>98.279202406000053</v>
      </c>
      <c r="K11559" s="3">
        <f t="shared" si="1446"/>
        <v>3.6659475939999453</v>
      </c>
      <c r="L11559" s="3">
        <f t="shared" si="1447"/>
        <v>-0.46696389248654668</v>
      </c>
      <c r="M11559" s="1"/>
      <c r="N11559" s="2"/>
    </row>
    <row r="11560" spans="1:14" x14ac:dyDescent="0.25">
      <c r="A11560">
        <v>44.655695000000001</v>
      </c>
      <c r="B11560">
        <v>2.3152629999999998</v>
      </c>
      <c r="C11560">
        <v>2.3515820000000001</v>
      </c>
      <c r="D11560">
        <v>3.08731</v>
      </c>
      <c r="E11560">
        <f t="shared" si="1440"/>
        <v>3.6319000000000212E-2</v>
      </c>
      <c r="F11560">
        <f t="shared" si="1441"/>
        <v>1</v>
      </c>
      <c r="G11560">
        <f t="shared" si="1442"/>
        <v>0.9504504504504504</v>
      </c>
      <c r="H11560">
        <f t="shared" si="1443"/>
        <v>101.94515</v>
      </c>
      <c r="I11560">
        <f t="shared" si="1444"/>
        <v>96.893813738738729</v>
      </c>
      <c r="J11560" s="3">
        <f t="shared" si="1445"/>
        <v>98.201724092000092</v>
      </c>
      <c r="K11560" s="3">
        <f t="shared" si="1446"/>
        <v>3.7434259079999066</v>
      </c>
      <c r="L11560" s="3">
        <f t="shared" si="1447"/>
        <v>-1.307910353261363</v>
      </c>
      <c r="M11560" s="1"/>
      <c r="N11560" s="2"/>
    </row>
    <row r="11561" spans="1:14" x14ac:dyDescent="0.25">
      <c r="A11561">
        <v>44.655983999999997</v>
      </c>
      <c r="B11561">
        <v>2.315439</v>
      </c>
      <c r="C11561">
        <v>2.3515640000000002</v>
      </c>
      <c r="D11561">
        <v>3.0708980000000001</v>
      </c>
      <c r="E11561">
        <f t="shared" si="1440"/>
        <v>3.6125000000000185E-2</v>
      </c>
      <c r="F11561">
        <f t="shared" si="1441"/>
        <v>1</v>
      </c>
      <c r="G11561">
        <f t="shared" si="1442"/>
        <v>0.94144144144144148</v>
      </c>
      <c r="H11561">
        <f t="shared" si="1443"/>
        <v>101.94515</v>
      </c>
      <c r="I11561">
        <f t="shared" si="1444"/>
        <v>95.975388963963979</v>
      </c>
      <c r="J11561" s="3">
        <f t="shared" si="1445"/>
        <v>98.128323584000697</v>
      </c>
      <c r="K11561" s="3">
        <f t="shared" si="1446"/>
        <v>3.8168264159993015</v>
      </c>
      <c r="L11561" s="3">
        <f t="shared" si="1447"/>
        <v>-2.1529346200367172</v>
      </c>
      <c r="M11561" s="1"/>
      <c r="N11561" s="2"/>
    </row>
    <row r="11562" spans="1:14" x14ac:dyDescent="0.25">
      <c r="A11562">
        <v>44.655983999999997</v>
      </c>
      <c r="B11562">
        <v>2.315439</v>
      </c>
      <c r="C11562">
        <v>2.3515640000000002</v>
      </c>
      <c r="D11562">
        <v>3.0708920000000002</v>
      </c>
      <c r="E11562">
        <f t="shared" si="1440"/>
        <v>3.6125000000000185E-2</v>
      </c>
      <c r="F11562">
        <f t="shared" si="1441"/>
        <v>1</v>
      </c>
      <c r="G11562">
        <f t="shared" si="1442"/>
        <v>0.94144144144144148</v>
      </c>
      <c r="H11562">
        <f t="shared" si="1443"/>
        <v>101.94515</v>
      </c>
      <c r="I11562">
        <f t="shared" si="1444"/>
        <v>95.975388963963979</v>
      </c>
      <c r="J11562" s="3">
        <f t="shared" si="1445"/>
        <v>98.128323584000697</v>
      </c>
      <c r="K11562" s="3">
        <f t="shared" si="1446"/>
        <v>3.8168264159993015</v>
      </c>
      <c r="L11562" s="3">
        <f t="shared" si="1447"/>
        <v>-2.1529346200367172</v>
      </c>
      <c r="M11562" s="1"/>
      <c r="N11562" s="2"/>
    </row>
    <row r="11563" spans="1:14" x14ac:dyDescent="0.25">
      <c r="A11563">
        <v>44.655983999999997</v>
      </c>
      <c r="B11563">
        <v>2.315439</v>
      </c>
      <c r="C11563">
        <v>2.3515640000000002</v>
      </c>
      <c r="D11563">
        <v>3.070881</v>
      </c>
      <c r="E11563">
        <f t="shared" si="1440"/>
        <v>3.6125000000000185E-2</v>
      </c>
      <c r="F11563">
        <f t="shared" si="1441"/>
        <v>1</v>
      </c>
      <c r="G11563">
        <f t="shared" si="1442"/>
        <v>0.94144144144144148</v>
      </c>
      <c r="H11563">
        <f t="shared" si="1443"/>
        <v>101.94515</v>
      </c>
      <c r="I11563">
        <f t="shared" si="1444"/>
        <v>95.975388963963979</v>
      </c>
      <c r="J11563" s="3">
        <f t="shared" si="1445"/>
        <v>98.128323584000697</v>
      </c>
      <c r="K11563" s="3">
        <f t="shared" si="1446"/>
        <v>3.8168264159993015</v>
      </c>
      <c r="L11563" s="3">
        <f t="shared" si="1447"/>
        <v>-2.1529346200367172</v>
      </c>
      <c r="M11563" s="1"/>
      <c r="N11563" s="2"/>
    </row>
    <row r="11564" spans="1:14" x14ac:dyDescent="0.25">
      <c r="A11564">
        <v>44.655985000000001</v>
      </c>
      <c r="B11564">
        <v>2.315439</v>
      </c>
      <c r="C11564">
        <v>2.3515640000000002</v>
      </c>
      <c r="D11564">
        <v>3.0708579999999999</v>
      </c>
      <c r="E11564">
        <f t="shared" si="1440"/>
        <v>3.6125000000000185E-2</v>
      </c>
      <c r="F11564">
        <f t="shared" si="1441"/>
        <v>1</v>
      </c>
      <c r="G11564">
        <f t="shared" si="1442"/>
        <v>0.94144144144144148</v>
      </c>
      <c r="H11564">
        <f t="shared" si="1443"/>
        <v>101.94515</v>
      </c>
      <c r="I11564">
        <f t="shared" si="1444"/>
        <v>95.975388963963979</v>
      </c>
      <c r="J11564" s="3">
        <f t="shared" si="1445"/>
        <v>98.128323584000697</v>
      </c>
      <c r="K11564" s="3">
        <f t="shared" si="1446"/>
        <v>3.8168264159993015</v>
      </c>
      <c r="L11564" s="3">
        <f t="shared" si="1447"/>
        <v>-2.1529346200367172</v>
      </c>
      <c r="M11564" s="1"/>
      <c r="N11564" s="2"/>
    </row>
    <row r="11565" spans="1:14" x14ac:dyDescent="0.25">
      <c r="A11565">
        <v>44.655985000000001</v>
      </c>
      <c r="B11565">
        <v>2.315439</v>
      </c>
      <c r="C11565">
        <v>2.3515640000000002</v>
      </c>
      <c r="D11565">
        <v>3.0708419999999998</v>
      </c>
      <c r="E11565">
        <f t="shared" si="1440"/>
        <v>3.6125000000000185E-2</v>
      </c>
      <c r="F11565">
        <f t="shared" si="1441"/>
        <v>1</v>
      </c>
      <c r="G11565">
        <f t="shared" si="1442"/>
        <v>0.94144144144144148</v>
      </c>
      <c r="H11565">
        <f t="shared" si="1443"/>
        <v>101.94515</v>
      </c>
      <c r="I11565">
        <f t="shared" si="1444"/>
        <v>95.975388963963979</v>
      </c>
      <c r="J11565" s="3">
        <f t="shared" si="1445"/>
        <v>98.128323584000697</v>
      </c>
      <c r="K11565" s="3">
        <f t="shared" si="1446"/>
        <v>3.8168264159993015</v>
      </c>
      <c r="L11565" s="3">
        <f t="shared" si="1447"/>
        <v>-2.1529346200367172</v>
      </c>
      <c r="M11565" s="1"/>
      <c r="N11565" s="2"/>
    </row>
    <row r="11566" spans="1:14" x14ac:dyDescent="0.25">
      <c r="A11566">
        <v>44.655985000000001</v>
      </c>
      <c r="B11566">
        <v>2.315439</v>
      </c>
      <c r="C11566">
        <v>2.3515640000000002</v>
      </c>
      <c r="D11566">
        <v>3.070837</v>
      </c>
      <c r="E11566">
        <f t="shared" si="1440"/>
        <v>3.6125000000000185E-2</v>
      </c>
      <c r="F11566">
        <f t="shared" si="1441"/>
        <v>1</v>
      </c>
      <c r="G11566">
        <f t="shared" si="1442"/>
        <v>0.94144144144144148</v>
      </c>
      <c r="H11566">
        <f t="shared" si="1443"/>
        <v>101.94515</v>
      </c>
      <c r="I11566">
        <f t="shared" si="1444"/>
        <v>95.975388963963979</v>
      </c>
      <c r="J11566" s="3">
        <f t="shared" si="1445"/>
        <v>98.128323584000697</v>
      </c>
      <c r="K11566" s="3">
        <f t="shared" si="1446"/>
        <v>3.8168264159993015</v>
      </c>
      <c r="L11566" s="3">
        <f t="shared" si="1447"/>
        <v>-2.1529346200367172</v>
      </c>
      <c r="M11566" s="1"/>
      <c r="N11566" s="2"/>
    </row>
    <row r="11567" spans="1:14" x14ac:dyDescent="0.25">
      <c r="A11567">
        <v>44.655985000000001</v>
      </c>
      <c r="B11567">
        <v>2.315439</v>
      </c>
      <c r="C11567">
        <v>2.3515640000000002</v>
      </c>
      <c r="D11567">
        <v>3.0708289999999998</v>
      </c>
      <c r="E11567">
        <f t="shared" si="1440"/>
        <v>3.6125000000000185E-2</v>
      </c>
      <c r="F11567">
        <f t="shared" si="1441"/>
        <v>1</v>
      </c>
      <c r="G11567">
        <f t="shared" si="1442"/>
        <v>0.94144144144144148</v>
      </c>
      <c r="H11567">
        <f t="shared" si="1443"/>
        <v>101.94515</v>
      </c>
      <c r="I11567">
        <f t="shared" si="1444"/>
        <v>95.975388963963979</v>
      </c>
      <c r="J11567" s="3">
        <f t="shared" si="1445"/>
        <v>98.128323584000697</v>
      </c>
      <c r="K11567" s="3">
        <f t="shared" si="1446"/>
        <v>3.8168264159993015</v>
      </c>
      <c r="L11567" s="3">
        <f t="shared" si="1447"/>
        <v>-2.1529346200367172</v>
      </c>
      <c r="M11567" s="1"/>
      <c r="N11567" s="2"/>
    </row>
    <row r="11568" spans="1:14" x14ac:dyDescent="0.25">
      <c r="A11568">
        <v>44.655985999999999</v>
      </c>
      <c r="B11568">
        <v>2.3154379999999999</v>
      </c>
      <c r="C11568">
        <v>2.3515640000000002</v>
      </c>
      <c r="D11568">
        <v>3.0708120000000001</v>
      </c>
      <c r="E11568">
        <f t="shared" si="1440"/>
        <v>3.6126000000000325E-2</v>
      </c>
      <c r="F11568">
        <f t="shared" si="1441"/>
        <v>1</v>
      </c>
      <c r="G11568">
        <f t="shared" si="1442"/>
        <v>0.94144144144144148</v>
      </c>
      <c r="H11568">
        <f t="shared" si="1443"/>
        <v>101.94515</v>
      </c>
      <c r="I11568">
        <f t="shared" si="1444"/>
        <v>95.975388963963979</v>
      </c>
      <c r="J11568" s="3">
        <f t="shared" si="1445"/>
        <v>98.128323584000697</v>
      </c>
      <c r="K11568" s="3">
        <f t="shared" si="1446"/>
        <v>3.8168264159993015</v>
      </c>
      <c r="L11568" s="3">
        <f t="shared" si="1447"/>
        <v>-2.1529346200367172</v>
      </c>
      <c r="M11568" s="1"/>
      <c r="N11568" s="2"/>
    </row>
    <row r="11569" spans="1:14" x14ac:dyDescent="0.25">
      <c r="A11569">
        <v>44.655985999999999</v>
      </c>
      <c r="B11569">
        <v>2.3154379999999999</v>
      </c>
      <c r="C11569">
        <v>2.3515640000000002</v>
      </c>
      <c r="D11569">
        <v>3.0707810000000002</v>
      </c>
      <c r="E11569">
        <f t="shared" si="1440"/>
        <v>3.6126000000000325E-2</v>
      </c>
      <c r="F11569">
        <f t="shared" si="1441"/>
        <v>1</v>
      </c>
      <c r="G11569">
        <f t="shared" si="1442"/>
        <v>0.94144144144144148</v>
      </c>
      <c r="H11569">
        <f t="shared" si="1443"/>
        <v>101.94515</v>
      </c>
      <c r="I11569">
        <f t="shared" si="1444"/>
        <v>95.975388963963979</v>
      </c>
      <c r="J11569" s="3">
        <f t="shared" si="1445"/>
        <v>98.128323584000697</v>
      </c>
      <c r="K11569" s="3">
        <f t="shared" si="1446"/>
        <v>3.8168264159993015</v>
      </c>
      <c r="L11569" s="3">
        <f t="shared" si="1447"/>
        <v>-2.1529346200367172</v>
      </c>
      <c r="M11569" s="1"/>
      <c r="N11569" s="2"/>
    </row>
    <row r="11570" spans="1:14" x14ac:dyDescent="0.25">
      <c r="A11570">
        <v>44.655987000000003</v>
      </c>
      <c r="B11570">
        <v>2.3154370000000002</v>
      </c>
      <c r="C11570">
        <v>2.3515640000000002</v>
      </c>
      <c r="D11570">
        <v>3.0707279999999999</v>
      </c>
      <c r="E11570">
        <f t="shared" si="1440"/>
        <v>3.612700000000002E-2</v>
      </c>
      <c r="F11570">
        <f t="shared" si="1441"/>
        <v>1</v>
      </c>
      <c r="G11570">
        <f t="shared" si="1442"/>
        <v>0.94144144144144148</v>
      </c>
      <c r="H11570">
        <f t="shared" si="1443"/>
        <v>101.94515</v>
      </c>
      <c r="I11570">
        <f t="shared" si="1444"/>
        <v>95.975388963963979</v>
      </c>
      <c r="J11570" s="3">
        <f t="shared" si="1445"/>
        <v>98.128323584000697</v>
      </c>
      <c r="K11570" s="3">
        <f t="shared" si="1446"/>
        <v>3.8168264159993015</v>
      </c>
      <c r="L11570" s="3">
        <f t="shared" si="1447"/>
        <v>-2.1529346200367172</v>
      </c>
      <c r="M11570" s="1"/>
      <c r="N11570" s="2"/>
    </row>
    <row r="11571" spans="1:14" x14ac:dyDescent="0.25">
      <c r="A11571">
        <v>44.655990000000003</v>
      </c>
      <c r="B11571">
        <v>2.315436</v>
      </c>
      <c r="C11571">
        <v>2.3515640000000002</v>
      </c>
      <c r="D11571">
        <v>3.0706519999999999</v>
      </c>
      <c r="E11571">
        <f t="shared" si="1440"/>
        <v>3.612800000000016E-2</v>
      </c>
      <c r="F11571">
        <f t="shared" si="1441"/>
        <v>1</v>
      </c>
      <c r="G11571">
        <f t="shared" si="1442"/>
        <v>0.94144144144144148</v>
      </c>
      <c r="H11571">
        <f t="shared" si="1443"/>
        <v>101.94515</v>
      </c>
      <c r="I11571">
        <f t="shared" si="1444"/>
        <v>95.975388963963979</v>
      </c>
      <c r="J11571" s="3">
        <f t="shared" si="1445"/>
        <v>98.128323584000697</v>
      </c>
      <c r="K11571" s="3">
        <f t="shared" si="1446"/>
        <v>3.8168264159993015</v>
      </c>
      <c r="L11571" s="3">
        <f t="shared" si="1447"/>
        <v>-2.1529346200367172</v>
      </c>
      <c r="M11571" s="1"/>
      <c r="N11571" s="2"/>
    </row>
    <row r="11572" spans="1:14" x14ac:dyDescent="0.25">
      <c r="A11572">
        <v>44.655994999999997</v>
      </c>
      <c r="B11572">
        <v>2.3154330000000001</v>
      </c>
      <c r="C11572">
        <v>2.3515640000000002</v>
      </c>
      <c r="D11572">
        <v>3.0705930000000001</v>
      </c>
      <c r="E11572">
        <f t="shared" si="1440"/>
        <v>3.6131000000000135E-2</v>
      </c>
      <c r="F11572">
        <f t="shared" si="1441"/>
        <v>1</v>
      </c>
      <c r="G11572">
        <f t="shared" si="1442"/>
        <v>0.94144144144144148</v>
      </c>
      <c r="H11572">
        <f t="shared" si="1443"/>
        <v>101.94515</v>
      </c>
      <c r="I11572">
        <f t="shared" si="1444"/>
        <v>95.975388963963979</v>
      </c>
      <c r="J11572" s="3">
        <f t="shared" si="1445"/>
        <v>98.128323584000697</v>
      </c>
      <c r="K11572" s="3">
        <f t="shared" si="1446"/>
        <v>3.8168264159993015</v>
      </c>
      <c r="L11572" s="3">
        <f t="shared" si="1447"/>
        <v>-2.1529346200367172</v>
      </c>
      <c r="M11572" s="1"/>
      <c r="N11572" s="2"/>
    </row>
    <row r="11573" spans="1:14" x14ac:dyDescent="0.25">
      <c r="A11573">
        <v>44.656005</v>
      </c>
      <c r="B11573">
        <v>2.3154279999999998</v>
      </c>
      <c r="C11573">
        <v>2.3515630000000001</v>
      </c>
      <c r="D11573">
        <v>3.0707080000000002</v>
      </c>
      <c r="E11573">
        <f t="shared" si="1440"/>
        <v>3.613500000000025E-2</v>
      </c>
      <c r="F11573">
        <f t="shared" si="1441"/>
        <v>1</v>
      </c>
      <c r="G11573">
        <f t="shared" si="1442"/>
        <v>0.94144144144144148</v>
      </c>
      <c r="H11573">
        <f t="shared" si="1443"/>
        <v>101.94515</v>
      </c>
      <c r="I11573">
        <f t="shared" si="1444"/>
        <v>95.975388963963979</v>
      </c>
      <c r="J11573" s="3">
        <f t="shared" si="1445"/>
        <v>98.12424577800013</v>
      </c>
      <c r="K11573" s="3">
        <f t="shared" si="1446"/>
        <v>3.8209042219998679</v>
      </c>
      <c r="L11573" s="3">
        <f t="shared" si="1447"/>
        <v>-2.1488568140361508</v>
      </c>
      <c r="M11573" s="1"/>
      <c r="N11573" s="2"/>
    </row>
    <row r="11574" spans="1:14" x14ac:dyDescent="0.25">
      <c r="A11574">
        <v>44.656025999999997</v>
      </c>
      <c r="B11574">
        <v>2.3154170000000001</v>
      </c>
      <c r="C11574">
        <v>2.3515619999999999</v>
      </c>
      <c r="D11574">
        <v>3.0713379999999999</v>
      </c>
      <c r="E11574">
        <f t="shared" si="1440"/>
        <v>3.6144999999999872E-2</v>
      </c>
      <c r="F11574">
        <f t="shared" si="1441"/>
        <v>1</v>
      </c>
      <c r="G11574">
        <f t="shared" si="1442"/>
        <v>0.94369369369369371</v>
      </c>
      <c r="H11574">
        <f t="shared" si="1443"/>
        <v>101.94515</v>
      </c>
      <c r="I11574">
        <f t="shared" si="1444"/>
        <v>96.204995157657663</v>
      </c>
      <c r="J11574" s="3">
        <f t="shared" si="1445"/>
        <v>98.12016797199955</v>
      </c>
      <c r="K11574" s="3">
        <f t="shared" si="1446"/>
        <v>3.8249820280004485</v>
      </c>
      <c r="L11574" s="3">
        <f t="shared" si="1447"/>
        <v>-1.9151728143418865</v>
      </c>
      <c r="M11574" s="1"/>
      <c r="N11574" s="2"/>
    </row>
    <row r="11575" spans="1:14" x14ac:dyDescent="0.25">
      <c r="A11575">
        <v>44.656067</v>
      </c>
      <c r="B11575">
        <v>2.3153959999999998</v>
      </c>
      <c r="C11575">
        <v>2.351559</v>
      </c>
      <c r="D11575">
        <v>3.07294</v>
      </c>
      <c r="E11575">
        <f t="shared" si="1440"/>
        <v>3.6163000000000167E-2</v>
      </c>
      <c r="F11575">
        <f t="shared" si="1441"/>
        <v>1</v>
      </c>
      <c r="G11575">
        <f t="shared" si="1442"/>
        <v>0.94369369369369371</v>
      </c>
      <c r="H11575">
        <f t="shared" si="1443"/>
        <v>101.94515</v>
      </c>
      <c r="I11575">
        <f t="shared" si="1444"/>
        <v>96.204995157657663</v>
      </c>
      <c r="J11575" s="3">
        <f t="shared" si="1445"/>
        <v>98.107934553999655</v>
      </c>
      <c r="K11575" s="3">
        <f t="shared" si="1446"/>
        <v>3.8372154460003429</v>
      </c>
      <c r="L11575" s="3">
        <f t="shared" si="1447"/>
        <v>-1.9029393963419921</v>
      </c>
      <c r="M11575" s="1"/>
      <c r="N11575" s="2"/>
    </row>
    <row r="11576" spans="1:14" x14ac:dyDescent="0.25">
      <c r="A11576">
        <v>44.656148999999999</v>
      </c>
      <c r="B11576">
        <v>2.315353</v>
      </c>
      <c r="C11576">
        <v>2.3515549999999998</v>
      </c>
      <c r="D11576">
        <v>3.07619</v>
      </c>
      <c r="E11576">
        <f t="shared" si="1440"/>
        <v>3.6201999999999845E-2</v>
      </c>
      <c r="F11576">
        <f t="shared" si="1441"/>
        <v>1</v>
      </c>
      <c r="G11576">
        <f t="shared" si="1442"/>
        <v>0.94594594594594594</v>
      </c>
      <c r="H11576">
        <f t="shared" si="1443"/>
        <v>101.94515</v>
      </c>
      <c r="I11576">
        <f t="shared" si="1444"/>
        <v>96.434601351351347</v>
      </c>
      <c r="J11576" s="3">
        <f t="shared" si="1445"/>
        <v>98.09162332999918</v>
      </c>
      <c r="K11576" s="3">
        <f t="shared" si="1446"/>
        <v>3.8535266700008179</v>
      </c>
      <c r="L11576" s="3">
        <f t="shared" si="1447"/>
        <v>-1.6570219786478333</v>
      </c>
      <c r="M11576" s="1"/>
      <c r="N11576" s="2"/>
    </row>
    <row r="11577" spans="1:14" x14ac:dyDescent="0.25">
      <c r="A11577">
        <v>44.656312999999997</v>
      </c>
      <c r="B11577">
        <v>2.3152659999999998</v>
      </c>
      <c r="C11577">
        <v>2.3515450000000002</v>
      </c>
      <c r="D11577">
        <v>3.0826709999999999</v>
      </c>
      <c r="E11577">
        <f t="shared" si="1440"/>
        <v>3.6279000000000394E-2</v>
      </c>
      <c r="F11577">
        <f t="shared" si="1441"/>
        <v>1</v>
      </c>
      <c r="G11577">
        <f t="shared" si="1442"/>
        <v>0.94819819819819817</v>
      </c>
      <c r="H11577">
        <f t="shared" si="1443"/>
        <v>101.94515</v>
      </c>
      <c r="I11577">
        <f t="shared" si="1444"/>
        <v>96.664207545045045</v>
      </c>
      <c r="J11577" s="3">
        <f t="shared" si="1445"/>
        <v>98.050845270000735</v>
      </c>
      <c r="K11577" s="3">
        <f t="shared" si="1446"/>
        <v>3.8943047299992628</v>
      </c>
      <c r="L11577" s="3">
        <f t="shared" si="1447"/>
        <v>-1.3866377249556905</v>
      </c>
      <c r="M11577" s="1"/>
      <c r="N11577" s="2"/>
    </row>
    <row r="11578" spans="1:14" x14ac:dyDescent="0.25">
      <c r="A11578">
        <v>44.656640000000003</v>
      </c>
      <c r="B11578">
        <v>2.3150940000000002</v>
      </c>
      <c r="C11578">
        <v>2.3515250000000001</v>
      </c>
      <c r="D11578">
        <v>3.095631</v>
      </c>
      <c r="E11578">
        <f t="shared" si="1440"/>
        <v>3.643099999999988E-2</v>
      </c>
      <c r="F11578">
        <f t="shared" si="1441"/>
        <v>1</v>
      </c>
      <c r="G11578">
        <f t="shared" si="1442"/>
        <v>0.95270270270270274</v>
      </c>
      <c r="H11578">
        <f t="shared" si="1443"/>
        <v>101.94515</v>
      </c>
      <c r="I11578">
        <f t="shared" si="1444"/>
        <v>97.123419932432441</v>
      </c>
      <c r="J11578" s="3">
        <f t="shared" si="1445"/>
        <v>97.969289150000193</v>
      </c>
      <c r="K11578" s="3">
        <f t="shared" si="1446"/>
        <v>3.9758608499998047</v>
      </c>
      <c r="L11578" s="3">
        <f t="shared" si="1447"/>
        <v>-0.84586921756775268</v>
      </c>
      <c r="M11578" s="1"/>
      <c r="N11578" s="2"/>
    </row>
    <row r="11579" spans="1:14" x14ac:dyDescent="0.25">
      <c r="A11579">
        <v>44.657080000000001</v>
      </c>
      <c r="B11579">
        <v>2.3148629999999999</v>
      </c>
      <c r="C11579">
        <v>2.3514979999999999</v>
      </c>
      <c r="D11579">
        <v>3.1129869999999999</v>
      </c>
      <c r="E11579">
        <f t="shared" si="1440"/>
        <v>3.6634999999999973E-2</v>
      </c>
      <c r="F11579">
        <f t="shared" si="1441"/>
        <v>1</v>
      </c>
      <c r="G11579">
        <f t="shared" si="1442"/>
        <v>0.96171171171171166</v>
      </c>
      <c r="H11579">
        <f t="shared" si="1443"/>
        <v>101.94515</v>
      </c>
      <c r="I11579">
        <f t="shared" si="1444"/>
        <v>98.041844707207204</v>
      </c>
      <c r="J11579" s="3">
        <f t="shared" si="1445"/>
        <v>97.859188387999296</v>
      </c>
      <c r="K11579" s="3">
        <f t="shared" si="1446"/>
        <v>4.0859616120007018</v>
      </c>
      <c r="L11579" s="3">
        <f t="shared" si="1447"/>
        <v>0.18265631920790781</v>
      </c>
      <c r="M11579" s="1"/>
      <c r="N11579" s="2"/>
    </row>
    <row r="11580" spans="1:14" x14ac:dyDescent="0.25">
      <c r="A11580">
        <v>44.657080000000001</v>
      </c>
      <c r="B11580">
        <v>2.3148629999999999</v>
      </c>
      <c r="C11580">
        <v>2.3514979999999999</v>
      </c>
      <c r="D11580">
        <v>3.1129910000000001</v>
      </c>
      <c r="E11580">
        <f t="shared" si="1440"/>
        <v>3.6634999999999973E-2</v>
      </c>
      <c r="F11580">
        <f t="shared" si="1441"/>
        <v>1</v>
      </c>
      <c r="G11580">
        <f t="shared" si="1442"/>
        <v>0.96171171171171166</v>
      </c>
      <c r="H11580">
        <f t="shared" si="1443"/>
        <v>101.94515</v>
      </c>
      <c r="I11580">
        <f t="shared" si="1444"/>
        <v>98.041844707207204</v>
      </c>
      <c r="J11580" s="3">
        <f t="shared" si="1445"/>
        <v>97.859188387999296</v>
      </c>
      <c r="K11580" s="3">
        <f t="shared" si="1446"/>
        <v>4.0859616120007018</v>
      </c>
      <c r="L11580" s="3">
        <f t="shared" si="1447"/>
        <v>0.18265631920790781</v>
      </c>
      <c r="M11580" s="1"/>
      <c r="N11580" s="2"/>
    </row>
    <row r="11581" spans="1:14" x14ac:dyDescent="0.25">
      <c r="A11581">
        <v>44.657080000000001</v>
      </c>
      <c r="B11581">
        <v>2.3148629999999999</v>
      </c>
      <c r="C11581">
        <v>2.3514979999999999</v>
      </c>
      <c r="D11581">
        <v>3.1129980000000002</v>
      </c>
      <c r="E11581">
        <f t="shared" si="1440"/>
        <v>3.6634999999999973E-2</v>
      </c>
      <c r="F11581">
        <f t="shared" si="1441"/>
        <v>1</v>
      </c>
      <c r="G11581">
        <f t="shared" si="1442"/>
        <v>0.96171171171171166</v>
      </c>
      <c r="H11581">
        <f t="shared" si="1443"/>
        <v>101.94515</v>
      </c>
      <c r="I11581">
        <f t="shared" si="1444"/>
        <v>98.041844707207204</v>
      </c>
      <c r="J11581" s="3">
        <f t="shared" si="1445"/>
        <v>97.859188387999296</v>
      </c>
      <c r="K11581" s="3">
        <f t="shared" si="1446"/>
        <v>4.0859616120007018</v>
      </c>
      <c r="L11581" s="3">
        <f t="shared" si="1447"/>
        <v>0.18265631920790781</v>
      </c>
      <c r="M11581" s="1"/>
      <c r="N11581" s="2"/>
    </row>
    <row r="11582" spans="1:14" x14ac:dyDescent="0.25">
      <c r="A11582">
        <v>44.657080999999998</v>
      </c>
      <c r="B11582">
        <v>2.3148629999999999</v>
      </c>
      <c r="C11582">
        <v>2.3514979999999999</v>
      </c>
      <c r="D11582">
        <v>3.1130140000000002</v>
      </c>
      <c r="E11582">
        <f t="shared" si="1440"/>
        <v>3.6634999999999973E-2</v>
      </c>
      <c r="F11582">
        <f t="shared" si="1441"/>
        <v>1</v>
      </c>
      <c r="G11582">
        <f t="shared" si="1442"/>
        <v>0.96171171171171166</v>
      </c>
      <c r="H11582">
        <f t="shared" si="1443"/>
        <v>101.94515</v>
      </c>
      <c r="I11582">
        <f t="shared" si="1444"/>
        <v>98.041844707207204</v>
      </c>
      <c r="J11582" s="3">
        <f t="shared" si="1445"/>
        <v>97.859188387999296</v>
      </c>
      <c r="K11582" s="3">
        <f t="shared" si="1446"/>
        <v>4.0859616120007018</v>
      </c>
      <c r="L11582" s="3">
        <f t="shared" si="1447"/>
        <v>0.18265631920790781</v>
      </c>
      <c r="M11582" s="1"/>
      <c r="N11582" s="2"/>
    </row>
    <row r="11583" spans="1:14" x14ac:dyDescent="0.25">
      <c r="A11583">
        <v>44.657080999999998</v>
      </c>
      <c r="B11583">
        <v>2.3148629999999999</v>
      </c>
      <c r="C11583">
        <v>2.3514979999999999</v>
      </c>
      <c r="D11583">
        <v>3.1130249999999999</v>
      </c>
      <c r="E11583">
        <f t="shared" si="1440"/>
        <v>3.6634999999999973E-2</v>
      </c>
      <c r="F11583">
        <f t="shared" si="1441"/>
        <v>1</v>
      </c>
      <c r="G11583">
        <f t="shared" si="1442"/>
        <v>0.96171171171171166</v>
      </c>
      <c r="H11583">
        <f t="shared" si="1443"/>
        <v>101.94515</v>
      </c>
      <c r="I11583">
        <f t="shared" si="1444"/>
        <v>98.041844707207204</v>
      </c>
      <c r="J11583" s="3">
        <f t="shared" si="1445"/>
        <v>97.859188387999296</v>
      </c>
      <c r="K11583" s="3">
        <f t="shared" si="1446"/>
        <v>4.0859616120007018</v>
      </c>
      <c r="L11583" s="3">
        <f t="shared" si="1447"/>
        <v>0.18265631920790781</v>
      </c>
      <c r="M11583" s="1"/>
      <c r="N11583" s="2"/>
    </row>
    <row r="11584" spans="1:14" x14ac:dyDescent="0.25">
      <c r="A11584">
        <v>44.657080999999998</v>
      </c>
      <c r="B11584">
        <v>2.3148629999999999</v>
      </c>
      <c r="C11584">
        <v>2.3514979999999999</v>
      </c>
      <c r="D11584">
        <v>3.1130279999999999</v>
      </c>
      <c r="E11584">
        <f t="shared" si="1440"/>
        <v>3.6634999999999973E-2</v>
      </c>
      <c r="F11584">
        <f t="shared" si="1441"/>
        <v>1</v>
      </c>
      <c r="G11584">
        <f t="shared" si="1442"/>
        <v>0.96171171171171166</v>
      </c>
      <c r="H11584">
        <f t="shared" si="1443"/>
        <v>101.94515</v>
      </c>
      <c r="I11584">
        <f t="shared" si="1444"/>
        <v>98.041844707207204</v>
      </c>
      <c r="J11584" s="3">
        <f t="shared" si="1445"/>
        <v>97.859188387999296</v>
      </c>
      <c r="K11584" s="3">
        <f t="shared" si="1446"/>
        <v>4.0859616120007018</v>
      </c>
      <c r="L11584" s="3">
        <f t="shared" si="1447"/>
        <v>0.18265631920790781</v>
      </c>
      <c r="M11584" s="1"/>
      <c r="N11584" s="2"/>
    </row>
    <row r="11585" spans="1:14" x14ac:dyDescent="0.25">
      <c r="A11585">
        <v>44.657080999999998</v>
      </c>
      <c r="B11585">
        <v>2.3148629999999999</v>
      </c>
      <c r="C11585">
        <v>2.3514979999999999</v>
      </c>
      <c r="D11585">
        <v>3.1130339999999999</v>
      </c>
      <c r="E11585">
        <f t="shared" si="1440"/>
        <v>3.6634999999999973E-2</v>
      </c>
      <c r="F11585">
        <f t="shared" si="1441"/>
        <v>1</v>
      </c>
      <c r="G11585">
        <f t="shared" si="1442"/>
        <v>0.96171171171171166</v>
      </c>
      <c r="H11585">
        <f t="shared" si="1443"/>
        <v>101.94515</v>
      </c>
      <c r="I11585">
        <f t="shared" si="1444"/>
        <v>98.041844707207204</v>
      </c>
      <c r="J11585" s="3">
        <f t="shared" si="1445"/>
        <v>97.859188387999296</v>
      </c>
      <c r="K11585" s="3">
        <f t="shared" si="1446"/>
        <v>4.0859616120007018</v>
      </c>
      <c r="L11585" s="3">
        <f t="shared" si="1447"/>
        <v>0.18265631920790781</v>
      </c>
      <c r="M11585" s="1"/>
      <c r="N11585" s="2"/>
    </row>
    <row r="11586" spans="1:14" x14ac:dyDescent="0.25">
      <c r="A11586">
        <v>44.657082000000003</v>
      </c>
      <c r="B11586">
        <v>2.3148629999999999</v>
      </c>
      <c r="C11586">
        <v>2.3514979999999999</v>
      </c>
      <c r="D11586">
        <v>3.1130450000000001</v>
      </c>
      <c r="E11586">
        <f t="shared" si="1440"/>
        <v>3.6634999999999973E-2</v>
      </c>
      <c r="F11586">
        <f t="shared" si="1441"/>
        <v>1</v>
      </c>
      <c r="G11586">
        <f t="shared" si="1442"/>
        <v>0.96171171171171166</v>
      </c>
      <c r="H11586">
        <f t="shared" si="1443"/>
        <v>101.94515</v>
      </c>
      <c r="I11586">
        <f t="shared" si="1444"/>
        <v>98.041844707207204</v>
      </c>
      <c r="J11586" s="3">
        <f t="shared" si="1445"/>
        <v>97.859188387999296</v>
      </c>
      <c r="K11586" s="3">
        <f t="shared" si="1446"/>
        <v>4.0859616120007018</v>
      </c>
      <c r="L11586" s="3">
        <f t="shared" si="1447"/>
        <v>0.18265631920790781</v>
      </c>
      <c r="M11586" s="1"/>
      <c r="N11586" s="2"/>
    </row>
    <row r="11587" spans="1:14" x14ac:dyDescent="0.25">
      <c r="A11587">
        <v>44.657082000000003</v>
      </c>
      <c r="B11587">
        <v>2.3148629999999999</v>
      </c>
      <c r="C11587">
        <v>2.3514979999999999</v>
      </c>
      <c r="D11587">
        <v>3.1130650000000002</v>
      </c>
      <c r="E11587">
        <f t="shared" ref="E11587:E11650" si="1448">C11587-B11587</f>
        <v>3.6634999999999973E-2</v>
      </c>
      <c r="F11587">
        <f t="shared" ref="F11587:F11650" si="1449">(_xlfn.FLOOR.MATH(E11587/5*1024)-_xlfn.FLOOR.MATH($S$6/5*1024))/_xlfn.FLOOR.MATH($V$2/5*1024)</f>
        <v>1</v>
      </c>
      <c r="G11587">
        <f t="shared" ref="G11587:G11650" si="1450">(_xlfn.FLOOR.MATH(D11587/5*1024)-_xlfn.FLOOR.MATH($T$6/5*1024))/_xlfn.FLOOR.MATH($W$2/5*1024)</f>
        <v>0.96171171171171166</v>
      </c>
      <c r="H11587">
        <f t="shared" ref="H11587:H11650" si="1451">F11587*1.45*$O$3</f>
        <v>101.94515</v>
      </c>
      <c r="I11587">
        <f t="shared" ref="I11587:I11650" si="1452">G11587*1.45*$O$3</f>
        <v>98.041844707207204</v>
      </c>
      <c r="J11587" s="3">
        <f t="shared" ref="J11587:J11650" si="1453">(C11587-$T$9)/$X$2*1.45*$O$3</f>
        <v>97.859188387999296</v>
      </c>
      <c r="K11587" s="3">
        <f t="shared" ref="K11587:K11650" si="1454">H11587-J11587</f>
        <v>4.0859616120007018</v>
      </c>
      <c r="L11587" s="3">
        <f t="shared" ref="L11587:L11650" si="1455">I11587-J11587</f>
        <v>0.18265631920790781</v>
      </c>
      <c r="M11587" s="1"/>
      <c r="N11587" s="2"/>
    </row>
    <row r="11588" spans="1:14" x14ac:dyDescent="0.25">
      <c r="A11588">
        <v>44.657083</v>
      </c>
      <c r="B11588">
        <v>2.314864</v>
      </c>
      <c r="C11588">
        <v>2.3514979999999999</v>
      </c>
      <c r="D11588">
        <v>3.1130949999999999</v>
      </c>
      <c r="E11588">
        <f t="shared" si="1448"/>
        <v>3.6633999999999833E-2</v>
      </c>
      <c r="F11588">
        <f t="shared" si="1449"/>
        <v>1</v>
      </c>
      <c r="G11588">
        <f t="shared" si="1450"/>
        <v>0.96171171171171166</v>
      </c>
      <c r="H11588">
        <f t="shared" si="1451"/>
        <v>101.94515</v>
      </c>
      <c r="I11588">
        <f t="shared" si="1452"/>
        <v>98.041844707207204</v>
      </c>
      <c r="J11588" s="3">
        <f t="shared" si="1453"/>
        <v>97.859188387999296</v>
      </c>
      <c r="K11588" s="3">
        <f t="shared" si="1454"/>
        <v>4.0859616120007018</v>
      </c>
      <c r="L11588" s="3">
        <f t="shared" si="1455"/>
        <v>0.18265631920790781</v>
      </c>
      <c r="M11588" s="1"/>
      <c r="N11588" s="2"/>
    </row>
    <row r="11589" spans="1:14" x14ac:dyDescent="0.25">
      <c r="A11589">
        <v>44.657086</v>
      </c>
      <c r="B11589">
        <v>2.3148659999999999</v>
      </c>
      <c r="C11589">
        <v>2.3514979999999999</v>
      </c>
      <c r="D11589">
        <v>3.113127</v>
      </c>
      <c r="E11589">
        <f t="shared" si="1448"/>
        <v>3.6631999999999998E-2</v>
      </c>
      <c r="F11589">
        <f t="shared" si="1449"/>
        <v>1</v>
      </c>
      <c r="G11589">
        <f t="shared" si="1450"/>
        <v>0.96171171171171166</v>
      </c>
      <c r="H11589">
        <f t="shared" si="1451"/>
        <v>101.94515</v>
      </c>
      <c r="I11589">
        <f t="shared" si="1452"/>
        <v>98.041844707207204</v>
      </c>
      <c r="J11589" s="3">
        <f t="shared" si="1453"/>
        <v>97.859188387999296</v>
      </c>
      <c r="K11589" s="3">
        <f t="shared" si="1454"/>
        <v>4.0859616120007018</v>
      </c>
      <c r="L11589" s="3">
        <f t="shared" si="1455"/>
        <v>0.18265631920790781</v>
      </c>
      <c r="M11589" s="1"/>
      <c r="N11589" s="2"/>
    </row>
    <row r="11590" spans="1:14" x14ac:dyDescent="0.25">
      <c r="A11590">
        <v>44.657091000000001</v>
      </c>
      <c r="B11590">
        <v>2.3148689999999998</v>
      </c>
      <c r="C11590">
        <v>2.3514970000000002</v>
      </c>
      <c r="D11590">
        <v>3.1130969999999998</v>
      </c>
      <c r="E11590">
        <f t="shared" si="1448"/>
        <v>3.6628000000000327E-2</v>
      </c>
      <c r="F11590">
        <f t="shared" si="1449"/>
        <v>1</v>
      </c>
      <c r="G11590">
        <f t="shared" si="1450"/>
        <v>0.96171171171171166</v>
      </c>
      <c r="H11590">
        <f t="shared" si="1451"/>
        <v>101.94515</v>
      </c>
      <c r="I11590">
        <f t="shared" si="1452"/>
        <v>98.041844707207204</v>
      </c>
      <c r="J11590" s="3">
        <f t="shared" si="1453"/>
        <v>97.855110582000535</v>
      </c>
      <c r="K11590" s="3">
        <f t="shared" si="1454"/>
        <v>4.0900394179994635</v>
      </c>
      <c r="L11590" s="3">
        <f t="shared" si="1455"/>
        <v>0.18673412520666943</v>
      </c>
      <c r="M11590" s="1"/>
      <c r="N11590" s="2"/>
    </row>
    <row r="11591" spans="1:14" x14ac:dyDescent="0.25">
      <c r="A11591">
        <v>44.657100999999997</v>
      </c>
      <c r="B11591">
        <v>2.3148749999999998</v>
      </c>
      <c r="C11591">
        <v>2.3514970000000002</v>
      </c>
      <c r="D11591">
        <v>3.112803</v>
      </c>
      <c r="E11591">
        <f t="shared" si="1448"/>
        <v>3.6622000000000376E-2</v>
      </c>
      <c r="F11591">
        <f t="shared" si="1449"/>
        <v>1</v>
      </c>
      <c r="G11591">
        <f t="shared" si="1450"/>
        <v>0.96171171171171166</v>
      </c>
      <c r="H11591">
        <f t="shared" si="1451"/>
        <v>101.94515</v>
      </c>
      <c r="I11591">
        <f t="shared" si="1452"/>
        <v>98.041844707207204</v>
      </c>
      <c r="J11591" s="3">
        <f t="shared" si="1453"/>
        <v>97.855110582000535</v>
      </c>
      <c r="K11591" s="3">
        <f t="shared" si="1454"/>
        <v>4.0900394179994635</v>
      </c>
      <c r="L11591" s="3">
        <f t="shared" si="1455"/>
        <v>0.18673412520666943</v>
      </c>
      <c r="M11591" s="1"/>
      <c r="N11591" s="2"/>
    </row>
    <row r="11592" spans="1:14" x14ac:dyDescent="0.25">
      <c r="A11592">
        <v>44.657122000000001</v>
      </c>
      <c r="B11592">
        <v>2.3148879999999998</v>
      </c>
      <c r="C11592">
        <v>2.3514949999999999</v>
      </c>
      <c r="D11592">
        <v>3.1118160000000001</v>
      </c>
      <c r="E11592">
        <f t="shared" si="1448"/>
        <v>3.6607000000000056E-2</v>
      </c>
      <c r="F11592">
        <f t="shared" si="1449"/>
        <v>1</v>
      </c>
      <c r="G11592">
        <f t="shared" si="1450"/>
        <v>0.96171171171171166</v>
      </c>
      <c r="H11592">
        <f t="shared" si="1451"/>
        <v>101.94515</v>
      </c>
      <c r="I11592">
        <f t="shared" si="1452"/>
        <v>98.041844707207204</v>
      </c>
      <c r="J11592" s="3">
        <f t="shared" si="1453"/>
        <v>97.846954969999388</v>
      </c>
      <c r="K11592" s="3">
        <f t="shared" si="1454"/>
        <v>4.0981950300006105</v>
      </c>
      <c r="L11592" s="3">
        <f t="shared" si="1455"/>
        <v>0.19488973720781644</v>
      </c>
      <c r="M11592" s="1"/>
      <c r="N11592" s="2"/>
    </row>
    <row r="11593" spans="1:14" x14ac:dyDescent="0.25">
      <c r="A11593">
        <v>44.657162999999997</v>
      </c>
      <c r="B11593">
        <v>2.3149130000000002</v>
      </c>
      <c r="C11593">
        <v>2.3514930000000001</v>
      </c>
      <c r="D11593">
        <v>3.109499</v>
      </c>
      <c r="E11593">
        <f t="shared" si="1448"/>
        <v>3.6579999999999835E-2</v>
      </c>
      <c r="F11593">
        <f t="shared" si="1449"/>
        <v>1</v>
      </c>
      <c r="G11593">
        <f t="shared" si="1450"/>
        <v>0.95945945945945943</v>
      </c>
      <c r="H11593">
        <f t="shared" si="1451"/>
        <v>101.94515</v>
      </c>
      <c r="I11593">
        <f t="shared" si="1452"/>
        <v>97.812238513513506</v>
      </c>
      <c r="J11593" s="3">
        <f t="shared" si="1453"/>
        <v>97.83879935800006</v>
      </c>
      <c r="K11593" s="3">
        <f t="shared" si="1454"/>
        <v>4.1063506419999385</v>
      </c>
      <c r="L11593" s="3">
        <f t="shared" si="1455"/>
        <v>-2.6560844486553492E-2</v>
      </c>
      <c r="M11593" s="1"/>
      <c r="N11593" s="2"/>
    </row>
    <row r="11594" spans="1:14" x14ac:dyDescent="0.25">
      <c r="A11594">
        <v>44.657245000000003</v>
      </c>
      <c r="B11594">
        <v>2.3149630000000001</v>
      </c>
      <c r="C11594">
        <v>2.3514879999999998</v>
      </c>
      <c r="D11594">
        <v>3.1048170000000002</v>
      </c>
      <c r="E11594">
        <f t="shared" si="1448"/>
        <v>3.6524999999999697E-2</v>
      </c>
      <c r="F11594">
        <f t="shared" si="1449"/>
        <v>1</v>
      </c>
      <c r="G11594">
        <f t="shared" si="1450"/>
        <v>0.9572072072072072</v>
      </c>
      <c r="H11594">
        <f t="shared" si="1451"/>
        <v>101.94515</v>
      </c>
      <c r="I11594">
        <f t="shared" si="1452"/>
        <v>97.582632319819808</v>
      </c>
      <c r="J11594" s="3">
        <f t="shared" si="1453"/>
        <v>97.818410327999032</v>
      </c>
      <c r="K11594" s="3">
        <f t="shared" si="1454"/>
        <v>4.1267396720009657</v>
      </c>
      <c r="L11594" s="3">
        <f t="shared" si="1455"/>
        <v>-0.23577800817922423</v>
      </c>
      <c r="M11594" s="1"/>
      <c r="N11594" s="2"/>
    </row>
    <row r="11595" spans="1:14" x14ac:dyDescent="0.25">
      <c r="A11595">
        <v>44.657409000000001</v>
      </c>
      <c r="B11595">
        <v>2.3150629999999999</v>
      </c>
      <c r="C11595">
        <v>2.3514780000000002</v>
      </c>
      <c r="D11595">
        <v>3.0954679999999999</v>
      </c>
      <c r="E11595">
        <f t="shared" si="1448"/>
        <v>3.6415000000000308E-2</v>
      </c>
      <c r="F11595">
        <f t="shared" si="1449"/>
        <v>1</v>
      </c>
      <c r="G11595">
        <f t="shared" si="1450"/>
        <v>0.95270270270270274</v>
      </c>
      <c r="H11595">
        <f t="shared" si="1451"/>
        <v>101.94515</v>
      </c>
      <c r="I11595">
        <f t="shared" si="1452"/>
        <v>97.123419932432441</v>
      </c>
      <c r="J11595" s="3">
        <f t="shared" si="1453"/>
        <v>97.777632268000573</v>
      </c>
      <c r="K11595" s="3">
        <f t="shared" si="1454"/>
        <v>4.1675177319994248</v>
      </c>
      <c r="L11595" s="3">
        <f t="shared" si="1455"/>
        <v>-0.65421233556813263</v>
      </c>
      <c r="M11595" s="1"/>
      <c r="N11595" s="2"/>
    </row>
    <row r="11596" spans="1:14" x14ac:dyDescent="0.25">
      <c r="A11596">
        <v>44.657736</v>
      </c>
      <c r="B11596">
        <v>2.3152629999999998</v>
      </c>
      <c r="C11596">
        <v>2.3514569999999999</v>
      </c>
      <c r="D11596">
        <v>3.0767449999999998</v>
      </c>
      <c r="E11596">
        <f t="shared" si="1448"/>
        <v>3.6194000000000059E-2</v>
      </c>
      <c r="F11596">
        <f t="shared" si="1449"/>
        <v>1</v>
      </c>
      <c r="G11596">
        <f t="shared" si="1450"/>
        <v>0.94594594594594594</v>
      </c>
      <c r="H11596">
        <f t="shared" si="1451"/>
        <v>101.94515</v>
      </c>
      <c r="I11596">
        <f t="shared" si="1452"/>
        <v>96.434601351351347</v>
      </c>
      <c r="J11596" s="3">
        <f t="shared" si="1453"/>
        <v>97.691998341999465</v>
      </c>
      <c r="K11596" s="3">
        <f t="shared" si="1454"/>
        <v>4.2531516580005331</v>
      </c>
      <c r="L11596" s="3">
        <f t="shared" si="1455"/>
        <v>-1.2573969906481182</v>
      </c>
      <c r="M11596" s="1"/>
      <c r="N11596" s="2"/>
    </row>
    <row r="11597" spans="1:14" x14ac:dyDescent="0.25">
      <c r="A11597">
        <v>44.658025000000002</v>
      </c>
      <c r="B11597">
        <v>2.315439</v>
      </c>
      <c r="C11597">
        <v>2.3514390000000001</v>
      </c>
      <c r="D11597">
        <v>3.0602420000000001</v>
      </c>
      <c r="E11597">
        <f t="shared" si="1448"/>
        <v>3.6000000000000032E-2</v>
      </c>
      <c r="F11597">
        <f t="shared" si="1449"/>
        <v>1</v>
      </c>
      <c r="G11597">
        <f t="shared" si="1450"/>
        <v>0.93693693693693691</v>
      </c>
      <c r="H11597">
        <f t="shared" si="1451"/>
        <v>101.94515</v>
      </c>
      <c r="I11597">
        <f t="shared" si="1452"/>
        <v>95.516176576576569</v>
      </c>
      <c r="J11597" s="3">
        <f t="shared" si="1453"/>
        <v>97.61859783400007</v>
      </c>
      <c r="K11597" s="3">
        <f t="shared" si="1454"/>
        <v>4.326552165999928</v>
      </c>
      <c r="L11597" s="3">
        <f t="shared" si="1455"/>
        <v>-2.1024212574235008</v>
      </c>
      <c r="M11597" s="1"/>
      <c r="N11597" s="2"/>
    </row>
    <row r="11598" spans="1:14" x14ac:dyDescent="0.25">
      <c r="A11598">
        <v>44.658025000000002</v>
      </c>
      <c r="B11598">
        <v>2.315439</v>
      </c>
      <c r="C11598">
        <v>2.3514390000000001</v>
      </c>
      <c r="D11598">
        <v>3.0602360000000002</v>
      </c>
      <c r="E11598">
        <f t="shared" si="1448"/>
        <v>3.6000000000000032E-2</v>
      </c>
      <c r="F11598">
        <f t="shared" si="1449"/>
        <v>1</v>
      </c>
      <c r="G11598">
        <f t="shared" si="1450"/>
        <v>0.93693693693693691</v>
      </c>
      <c r="H11598">
        <f t="shared" si="1451"/>
        <v>101.94515</v>
      </c>
      <c r="I11598">
        <f t="shared" si="1452"/>
        <v>95.516176576576569</v>
      </c>
      <c r="J11598" s="3">
        <f t="shared" si="1453"/>
        <v>97.61859783400007</v>
      </c>
      <c r="K11598" s="3">
        <f t="shared" si="1454"/>
        <v>4.326552165999928</v>
      </c>
      <c r="L11598" s="3">
        <f t="shared" si="1455"/>
        <v>-2.1024212574235008</v>
      </c>
      <c r="M11598" s="1"/>
      <c r="N11598" s="2"/>
    </row>
    <row r="11599" spans="1:14" x14ac:dyDescent="0.25">
      <c r="A11599">
        <v>44.658025000000002</v>
      </c>
      <c r="B11599">
        <v>2.315439</v>
      </c>
      <c r="C11599">
        <v>2.3514390000000001</v>
      </c>
      <c r="D11599">
        <v>3.060225</v>
      </c>
      <c r="E11599">
        <f t="shared" si="1448"/>
        <v>3.6000000000000032E-2</v>
      </c>
      <c r="F11599">
        <f t="shared" si="1449"/>
        <v>1</v>
      </c>
      <c r="G11599">
        <f t="shared" si="1450"/>
        <v>0.93693693693693691</v>
      </c>
      <c r="H11599">
        <f t="shared" si="1451"/>
        <v>101.94515</v>
      </c>
      <c r="I11599">
        <f t="shared" si="1452"/>
        <v>95.516176576576569</v>
      </c>
      <c r="J11599" s="3">
        <f t="shared" si="1453"/>
        <v>97.61859783400007</v>
      </c>
      <c r="K11599" s="3">
        <f t="shared" si="1454"/>
        <v>4.326552165999928</v>
      </c>
      <c r="L11599" s="3">
        <f t="shared" si="1455"/>
        <v>-2.1024212574235008</v>
      </c>
      <c r="M11599" s="1"/>
      <c r="N11599" s="2"/>
    </row>
    <row r="11600" spans="1:14" x14ac:dyDescent="0.25">
      <c r="A11600">
        <v>44.658026</v>
      </c>
      <c r="B11600">
        <v>2.315439</v>
      </c>
      <c r="C11600">
        <v>2.3514390000000001</v>
      </c>
      <c r="D11600">
        <v>3.0602019999999999</v>
      </c>
      <c r="E11600">
        <f t="shared" si="1448"/>
        <v>3.6000000000000032E-2</v>
      </c>
      <c r="F11600">
        <f t="shared" si="1449"/>
        <v>1</v>
      </c>
      <c r="G11600">
        <f t="shared" si="1450"/>
        <v>0.93693693693693691</v>
      </c>
      <c r="H11600">
        <f t="shared" si="1451"/>
        <v>101.94515</v>
      </c>
      <c r="I11600">
        <f t="shared" si="1452"/>
        <v>95.516176576576569</v>
      </c>
      <c r="J11600" s="3">
        <f t="shared" si="1453"/>
        <v>97.61859783400007</v>
      </c>
      <c r="K11600" s="3">
        <f t="shared" si="1454"/>
        <v>4.326552165999928</v>
      </c>
      <c r="L11600" s="3">
        <f t="shared" si="1455"/>
        <v>-2.1024212574235008</v>
      </c>
      <c r="M11600" s="1"/>
      <c r="N11600" s="2"/>
    </row>
    <row r="11601" spans="1:14" x14ac:dyDescent="0.25">
      <c r="A11601">
        <v>44.658026</v>
      </c>
      <c r="B11601">
        <v>2.315439</v>
      </c>
      <c r="C11601">
        <v>2.3514390000000001</v>
      </c>
      <c r="D11601">
        <v>3.0601850000000002</v>
      </c>
      <c r="E11601">
        <f t="shared" si="1448"/>
        <v>3.6000000000000032E-2</v>
      </c>
      <c r="F11601">
        <f t="shared" si="1449"/>
        <v>1</v>
      </c>
      <c r="G11601">
        <f t="shared" si="1450"/>
        <v>0.93693693693693691</v>
      </c>
      <c r="H11601">
        <f t="shared" si="1451"/>
        <v>101.94515</v>
      </c>
      <c r="I11601">
        <f t="shared" si="1452"/>
        <v>95.516176576576569</v>
      </c>
      <c r="J11601" s="3">
        <f t="shared" si="1453"/>
        <v>97.61859783400007</v>
      </c>
      <c r="K11601" s="3">
        <f t="shared" si="1454"/>
        <v>4.326552165999928</v>
      </c>
      <c r="L11601" s="3">
        <f t="shared" si="1455"/>
        <v>-2.1024212574235008</v>
      </c>
      <c r="M11601" s="1"/>
      <c r="N11601" s="2"/>
    </row>
    <row r="11602" spans="1:14" x14ac:dyDescent="0.25">
      <c r="A11602">
        <v>44.658026</v>
      </c>
      <c r="B11602">
        <v>2.315439</v>
      </c>
      <c r="C11602">
        <v>2.3514390000000001</v>
      </c>
      <c r="D11602">
        <v>3.060181</v>
      </c>
      <c r="E11602">
        <f t="shared" si="1448"/>
        <v>3.6000000000000032E-2</v>
      </c>
      <c r="F11602">
        <f t="shared" si="1449"/>
        <v>1</v>
      </c>
      <c r="G11602">
        <f t="shared" si="1450"/>
        <v>0.93693693693693691</v>
      </c>
      <c r="H11602">
        <f t="shared" si="1451"/>
        <v>101.94515</v>
      </c>
      <c r="I11602">
        <f t="shared" si="1452"/>
        <v>95.516176576576569</v>
      </c>
      <c r="J11602" s="3">
        <f t="shared" si="1453"/>
        <v>97.61859783400007</v>
      </c>
      <c r="K11602" s="3">
        <f t="shared" si="1454"/>
        <v>4.326552165999928</v>
      </c>
      <c r="L11602" s="3">
        <f t="shared" si="1455"/>
        <v>-2.1024212574235008</v>
      </c>
      <c r="M11602" s="1"/>
      <c r="N11602" s="2"/>
    </row>
    <row r="11603" spans="1:14" x14ac:dyDescent="0.25">
      <c r="A11603">
        <v>44.658026</v>
      </c>
      <c r="B11603">
        <v>2.315439</v>
      </c>
      <c r="C11603">
        <v>2.3514390000000001</v>
      </c>
      <c r="D11603">
        <v>3.0601720000000001</v>
      </c>
      <c r="E11603">
        <f t="shared" si="1448"/>
        <v>3.6000000000000032E-2</v>
      </c>
      <c r="F11603">
        <f t="shared" si="1449"/>
        <v>1</v>
      </c>
      <c r="G11603">
        <f t="shared" si="1450"/>
        <v>0.93693693693693691</v>
      </c>
      <c r="H11603">
        <f t="shared" si="1451"/>
        <v>101.94515</v>
      </c>
      <c r="I11603">
        <f t="shared" si="1452"/>
        <v>95.516176576576569</v>
      </c>
      <c r="J11603" s="3">
        <f t="shared" si="1453"/>
        <v>97.61859783400007</v>
      </c>
      <c r="K11603" s="3">
        <f t="shared" si="1454"/>
        <v>4.326552165999928</v>
      </c>
      <c r="L11603" s="3">
        <f t="shared" si="1455"/>
        <v>-2.1024212574235008</v>
      </c>
      <c r="M11603" s="1"/>
      <c r="N11603" s="2"/>
    </row>
    <row r="11604" spans="1:14" x14ac:dyDescent="0.25">
      <c r="A11604">
        <v>44.658026999999997</v>
      </c>
      <c r="B11604">
        <v>2.3154379999999999</v>
      </c>
      <c r="C11604">
        <v>2.3514390000000001</v>
      </c>
      <c r="D11604">
        <v>3.0601560000000001</v>
      </c>
      <c r="E11604">
        <f t="shared" si="1448"/>
        <v>3.6001000000000172E-2</v>
      </c>
      <c r="F11604">
        <f t="shared" si="1449"/>
        <v>1</v>
      </c>
      <c r="G11604">
        <f t="shared" si="1450"/>
        <v>0.93693693693693691</v>
      </c>
      <c r="H11604">
        <f t="shared" si="1451"/>
        <v>101.94515</v>
      </c>
      <c r="I11604">
        <f t="shared" si="1452"/>
        <v>95.516176576576569</v>
      </c>
      <c r="J11604" s="3">
        <f t="shared" si="1453"/>
        <v>97.61859783400007</v>
      </c>
      <c r="K11604" s="3">
        <f t="shared" si="1454"/>
        <v>4.326552165999928</v>
      </c>
      <c r="L11604" s="3">
        <f t="shared" si="1455"/>
        <v>-2.1024212574235008</v>
      </c>
      <c r="M11604" s="1"/>
      <c r="N11604" s="2"/>
    </row>
    <row r="11605" spans="1:14" x14ac:dyDescent="0.25">
      <c r="A11605">
        <v>44.658026999999997</v>
      </c>
      <c r="B11605">
        <v>2.3154379999999999</v>
      </c>
      <c r="C11605">
        <v>2.3514390000000001</v>
      </c>
      <c r="D11605">
        <v>3.0601250000000002</v>
      </c>
      <c r="E11605">
        <f t="shared" si="1448"/>
        <v>3.6001000000000172E-2</v>
      </c>
      <c r="F11605">
        <f t="shared" si="1449"/>
        <v>1</v>
      </c>
      <c r="G11605">
        <f t="shared" si="1450"/>
        <v>0.93693693693693691</v>
      </c>
      <c r="H11605">
        <f t="shared" si="1451"/>
        <v>101.94515</v>
      </c>
      <c r="I11605">
        <f t="shared" si="1452"/>
        <v>95.516176576576569</v>
      </c>
      <c r="J11605" s="3">
        <f t="shared" si="1453"/>
        <v>97.61859783400007</v>
      </c>
      <c r="K11605" s="3">
        <f t="shared" si="1454"/>
        <v>4.326552165999928</v>
      </c>
      <c r="L11605" s="3">
        <f t="shared" si="1455"/>
        <v>-2.1024212574235008</v>
      </c>
      <c r="M11605" s="1"/>
      <c r="N11605" s="2"/>
    </row>
    <row r="11606" spans="1:14" x14ac:dyDescent="0.25">
      <c r="A11606">
        <v>44.658028000000002</v>
      </c>
      <c r="B11606">
        <v>2.3154370000000002</v>
      </c>
      <c r="C11606">
        <v>2.3514390000000001</v>
      </c>
      <c r="D11606">
        <v>3.0600710000000002</v>
      </c>
      <c r="E11606">
        <f t="shared" si="1448"/>
        <v>3.6001999999999867E-2</v>
      </c>
      <c r="F11606">
        <f t="shared" si="1449"/>
        <v>1</v>
      </c>
      <c r="G11606">
        <f t="shared" si="1450"/>
        <v>0.93693693693693691</v>
      </c>
      <c r="H11606">
        <f t="shared" si="1451"/>
        <v>101.94515</v>
      </c>
      <c r="I11606">
        <f t="shared" si="1452"/>
        <v>95.516176576576569</v>
      </c>
      <c r="J11606" s="3">
        <f t="shared" si="1453"/>
        <v>97.61859783400007</v>
      </c>
      <c r="K11606" s="3">
        <f t="shared" si="1454"/>
        <v>4.326552165999928</v>
      </c>
      <c r="L11606" s="3">
        <f t="shared" si="1455"/>
        <v>-2.1024212574235008</v>
      </c>
      <c r="M11606" s="1"/>
      <c r="N11606" s="2"/>
    </row>
    <row r="11607" spans="1:14" x14ac:dyDescent="0.25">
      <c r="A11607">
        <v>44.658031000000001</v>
      </c>
      <c r="B11607">
        <v>2.315436</v>
      </c>
      <c r="C11607">
        <v>2.3514390000000001</v>
      </c>
      <c r="D11607">
        <v>3.0599940000000001</v>
      </c>
      <c r="E11607">
        <f t="shared" si="1448"/>
        <v>3.6003000000000007E-2</v>
      </c>
      <c r="F11607">
        <f t="shared" si="1449"/>
        <v>1</v>
      </c>
      <c r="G11607">
        <f t="shared" si="1450"/>
        <v>0.93693693693693691</v>
      </c>
      <c r="H11607">
        <f t="shared" si="1451"/>
        <v>101.94515</v>
      </c>
      <c r="I11607">
        <f t="shared" si="1452"/>
        <v>95.516176576576569</v>
      </c>
      <c r="J11607" s="3">
        <f t="shared" si="1453"/>
        <v>97.61859783400007</v>
      </c>
      <c r="K11607" s="3">
        <f t="shared" si="1454"/>
        <v>4.326552165999928</v>
      </c>
      <c r="L11607" s="3">
        <f t="shared" si="1455"/>
        <v>-2.1024212574235008</v>
      </c>
      <c r="M11607" s="1"/>
      <c r="N11607" s="2"/>
    </row>
    <row r="11608" spans="1:14" x14ac:dyDescent="0.25">
      <c r="A11608">
        <v>44.658036000000003</v>
      </c>
      <c r="B11608">
        <v>2.3154330000000001</v>
      </c>
      <c r="C11608">
        <v>2.3514379999999999</v>
      </c>
      <c r="D11608">
        <v>3.059933</v>
      </c>
      <c r="E11608">
        <f t="shared" si="1448"/>
        <v>3.6004999999999843E-2</v>
      </c>
      <c r="F11608">
        <f t="shared" si="1449"/>
        <v>1</v>
      </c>
      <c r="G11608">
        <f t="shared" si="1450"/>
        <v>0.93693693693693691</v>
      </c>
      <c r="H11608">
        <f t="shared" si="1451"/>
        <v>101.94515</v>
      </c>
      <c r="I11608">
        <f t="shared" si="1452"/>
        <v>95.516176576576569</v>
      </c>
      <c r="J11608" s="3">
        <f t="shared" si="1453"/>
        <v>97.614520027999504</v>
      </c>
      <c r="K11608" s="3">
        <f t="shared" si="1454"/>
        <v>4.3306299720004944</v>
      </c>
      <c r="L11608" s="3">
        <f t="shared" si="1455"/>
        <v>-2.0983434514229344</v>
      </c>
      <c r="M11608" s="1"/>
      <c r="N11608" s="2"/>
    </row>
    <row r="11609" spans="1:14" x14ac:dyDescent="0.25">
      <c r="A11609">
        <v>44.658045999999999</v>
      </c>
      <c r="B11609">
        <v>2.3154279999999998</v>
      </c>
      <c r="C11609">
        <v>2.3514379999999999</v>
      </c>
      <c r="D11609">
        <v>3.0600450000000001</v>
      </c>
      <c r="E11609">
        <f t="shared" si="1448"/>
        <v>3.6010000000000097E-2</v>
      </c>
      <c r="F11609">
        <f t="shared" si="1449"/>
        <v>1</v>
      </c>
      <c r="G11609">
        <f t="shared" si="1450"/>
        <v>0.93693693693693691</v>
      </c>
      <c r="H11609">
        <f t="shared" si="1451"/>
        <v>101.94515</v>
      </c>
      <c r="I11609">
        <f t="shared" si="1452"/>
        <v>95.516176576576569</v>
      </c>
      <c r="J11609" s="3">
        <f t="shared" si="1453"/>
        <v>97.614520027999504</v>
      </c>
      <c r="K11609" s="3">
        <f t="shared" si="1454"/>
        <v>4.3306299720004944</v>
      </c>
      <c r="L11609" s="3">
        <f t="shared" si="1455"/>
        <v>-2.0983434514229344</v>
      </c>
      <c r="M11609" s="1"/>
      <c r="N11609" s="2"/>
    </row>
    <row r="11610" spans="1:14" x14ac:dyDescent="0.25">
      <c r="A11610">
        <v>44.658067000000003</v>
      </c>
      <c r="B11610">
        <v>2.3154170000000001</v>
      </c>
      <c r="C11610">
        <v>2.3514360000000001</v>
      </c>
      <c r="D11610">
        <v>3.0606689999999999</v>
      </c>
      <c r="E11610">
        <f t="shared" si="1448"/>
        <v>3.6019000000000023E-2</v>
      </c>
      <c r="F11610">
        <f t="shared" si="1449"/>
        <v>1</v>
      </c>
      <c r="G11610">
        <f t="shared" si="1450"/>
        <v>0.93693693693693691</v>
      </c>
      <c r="H11610">
        <f t="shared" si="1451"/>
        <v>101.94515</v>
      </c>
      <c r="I11610">
        <f t="shared" si="1452"/>
        <v>95.516176576576569</v>
      </c>
      <c r="J11610" s="3">
        <f t="shared" si="1453"/>
        <v>97.606364416000176</v>
      </c>
      <c r="K11610" s="3">
        <f t="shared" si="1454"/>
        <v>4.3387855839998224</v>
      </c>
      <c r="L11610" s="3">
        <f t="shared" si="1455"/>
        <v>-2.0901878394236064</v>
      </c>
      <c r="M11610" s="1"/>
      <c r="N11610" s="2"/>
    </row>
    <row r="11611" spans="1:14" x14ac:dyDescent="0.25">
      <c r="A11611">
        <v>44.658107999999999</v>
      </c>
      <c r="B11611">
        <v>2.3153959999999998</v>
      </c>
      <c r="C11611">
        <v>2.3514339999999998</v>
      </c>
      <c r="D11611">
        <v>3.0622579999999999</v>
      </c>
      <c r="E11611">
        <f t="shared" si="1448"/>
        <v>3.6038000000000014E-2</v>
      </c>
      <c r="F11611">
        <f t="shared" si="1449"/>
        <v>1</v>
      </c>
      <c r="G11611">
        <f t="shared" si="1450"/>
        <v>0.93918918918918914</v>
      </c>
      <c r="H11611">
        <f t="shared" si="1451"/>
        <v>101.94515</v>
      </c>
      <c r="I11611">
        <f t="shared" si="1452"/>
        <v>95.745782770270267</v>
      </c>
      <c r="J11611" s="3">
        <f t="shared" si="1453"/>
        <v>97.598208803999029</v>
      </c>
      <c r="K11611" s="3">
        <f t="shared" si="1454"/>
        <v>4.3469411960009694</v>
      </c>
      <c r="L11611" s="3">
        <f t="shared" si="1455"/>
        <v>-1.8524260337287615</v>
      </c>
      <c r="M11611" s="1"/>
      <c r="N11611" s="2"/>
    </row>
    <row r="11612" spans="1:14" x14ac:dyDescent="0.25">
      <c r="A11612">
        <v>44.658189999999998</v>
      </c>
      <c r="B11612">
        <v>2.315353</v>
      </c>
      <c r="C11612">
        <v>2.3514279999999999</v>
      </c>
      <c r="D11612">
        <v>3.065483</v>
      </c>
      <c r="E11612">
        <f t="shared" si="1448"/>
        <v>3.6074999999999857E-2</v>
      </c>
      <c r="F11612">
        <f t="shared" si="1449"/>
        <v>1</v>
      </c>
      <c r="G11612">
        <f t="shared" si="1450"/>
        <v>0.93918918918918914</v>
      </c>
      <c r="H11612">
        <f t="shared" si="1451"/>
        <v>101.94515</v>
      </c>
      <c r="I11612">
        <f t="shared" si="1452"/>
        <v>95.745782770270267</v>
      </c>
      <c r="J11612" s="3">
        <f t="shared" si="1453"/>
        <v>97.57374196799924</v>
      </c>
      <c r="K11612" s="3">
        <f t="shared" si="1454"/>
        <v>4.3714080320007582</v>
      </c>
      <c r="L11612" s="3">
        <f t="shared" si="1455"/>
        <v>-1.8279591977289726</v>
      </c>
      <c r="M11612" s="1"/>
      <c r="N11612" s="2"/>
    </row>
    <row r="11613" spans="1:14" x14ac:dyDescent="0.25">
      <c r="A11613">
        <v>44.658354000000003</v>
      </c>
      <c r="B11613">
        <v>2.3152659999999998</v>
      </c>
      <c r="C11613">
        <v>2.3514179999999998</v>
      </c>
      <c r="D11613">
        <v>3.0719120000000002</v>
      </c>
      <c r="E11613">
        <f t="shared" si="1448"/>
        <v>3.6151999999999962E-2</v>
      </c>
      <c r="F11613">
        <f t="shared" si="1449"/>
        <v>1</v>
      </c>
      <c r="G11613">
        <f t="shared" si="1450"/>
        <v>0.94369369369369371</v>
      </c>
      <c r="H11613">
        <f t="shared" si="1451"/>
        <v>101.94515</v>
      </c>
      <c r="I11613">
        <f t="shared" si="1452"/>
        <v>96.204995157657663</v>
      </c>
      <c r="J11613" s="3">
        <f t="shared" si="1453"/>
        <v>97.532963907998962</v>
      </c>
      <c r="K11613" s="3">
        <f t="shared" si="1454"/>
        <v>4.4121860920010363</v>
      </c>
      <c r="L11613" s="3">
        <f t="shared" si="1455"/>
        <v>-1.3279687503412987</v>
      </c>
      <c r="M11613" s="1"/>
      <c r="N11613" s="2"/>
    </row>
    <row r="11614" spans="1:14" x14ac:dyDescent="0.25">
      <c r="A11614">
        <v>44.658681000000001</v>
      </c>
      <c r="B11614">
        <v>2.3150940000000002</v>
      </c>
      <c r="C11614">
        <v>2.351397</v>
      </c>
      <c r="D11614">
        <v>3.0847690000000001</v>
      </c>
      <c r="E11614">
        <f t="shared" si="1448"/>
        <v>3.6302999999999752E-2</v>
      </c>
      <c r="F11614">
        <f t="shared" si="1449"/>
        <v>1</v>
      </c>
      <c r="G11614">
        <f t="shared" si="1450"/>
        <v>0.94819819819819817</v>
      </c>
      <c r="H11614">
        <f t="shared" si="1451"/>
        <v>101.94515</v>
      </c>
      <c r="I11614">
        <f t="shared" si="1452"/>
        <v>96.664207545045045</v>
      </c>
      <c r="J11614" s="3">
        <f t="shared" si="1453"/>
        <v>97.447329981999673</v>
      </c>
      <c r="K11614" s="3">
        <f t="shared" si="1454"/>
        <v>4.4978200180003256</v>
      </c>
      <c r="L11614" s="3">
        <f t="shared" si="1455"/>
        <v>-0.78312243695462769</v>
      </c>
      <c r="M11614" s="1"/>
      <c r="N11614" s="2"/>
    </row>
    <row r="11615" spans="1:14" x14ac:dyDescent="0.25">
      <c r="A11615">
        <v>44.659120999999999</v>
      </c>
      <c r="B11615">
        <v>2.3148629999999999</v>
      </c>
      <c r="C11615">
        <v>2.3513679999999999</v>
      </c>
      <c r="D11615">
        <v>3.1019869999999998</v>
      </c>
      <c r="E11615">
        <f t="shared" si="1448"/>
        <v>3.650500000000001E-2</v>
      </c>
      <c r="F11615">
        <f t="shared" si="1449"/>
        <v>1</v>
      </c>
      <c r="G11615">
        <f t="shared" si="1450"/>
        <v>0.9572072072072072</v>
      </c>
      <c r="H11615">
        <f t="shared" si="1451"/>
        <v>101.94515</v>
      </c>
      <c r="I11615">
        <f t="shared" si="1452"/>
        <v>97.582632319819808</v>
      </c>
      <c r="J11615" s="3">
        <f t="shared" si="1453"/>
        <v>97.329073607999447</v>
      </c>
      <c r="K11615" s="3">
        <f t="shared" si="1454"/>
        <v>4.6160763920005508</v>
      </c>
      <c r="L11615" s="3">
        <f t="shared" si="1455"/>
        <v>0.25355871182036083</v>
      </c>
      <c r="M11615" s="1"/>
      <c r="N11615" s="2"/>
    </row>
    <row r="11616" spans="1:14" x14ac:dyDescent="0.25">
      <c r="A11616">
        <v>44.659120999999999</v>
      </c>
      <c r="B11616">
        <v>2.3148629999999999</v>
      </c>
      <c r="C11616">
        <v>2.3513679999999999</v>
      </c>
      <c r="D11616">
        <v>3.1019909999999999</v>
      </c>
      <c r="E11616">
        <f t="shared" si="1448"/>
        <v>3.650500000000001E-2</v>
      </c>
      <c r="F11616">
        <f t="shared" si="1449"/>
        <v>1</v>
      </c>
      <c r="G11616">
        <f t="shared" si="1450"/>
        <v>0.9572072072072072</v>
      </c>
      <c r="H11616">
        <f t="shared" si="1451"/>
        <v>101.94515</v>
      </c>
      <c r="I11616">
        <f t="shared" si="1452"/>
        <v>97.582632319819808</v>
      </c>
      <c r="J11616" s="3">
        <f t="shared" si="1453"/>
        <v>97.329073607999447</v>
      </c>
      <c r="K11616" s="3">
        <f t="shared" si="1454"/>
        <v>4.6160763920005508</v>
      </c>
      <c r="L11616" s="3">
        <f t="shared" si="1455"/>
        <v>0.25355871182036083</v>
      </c>
      <c r="M11616" s="1"/>
      <c r="N11616" s="2"/>
    </row>
    <row r="11617" spans="1:14" x14ac:dyDescent="0.25">
      <c r="A11617">
        <v>44.659120999999999</v>
      </c>
      <c r="B11617">
        <v>2.3148629999999999</v>
      </c>
      <c r="C11617">
        <v>2.3513679999999999</v>
      </c>
      <c r="D11617">
        <v>3.101998</v>
      </c>
      <c r="E11617">
        <f t="shared" si="1448"/>
        <v>3.650500000000001E-2</v>
      </c>
      <c r="F11617">
        <f t="shared" si="1449"/>
        <v>1</v>
      </c>
      <c r="G11617">
        <f t="shared" si="1450"/>
        <v>0.9572072072072072</v>
      </c>
      <c r="H11617">
        <f t="shared" si="1451"/>
        <v>101.94515</v>
      </c>
      <c r="I11617">
        <f t="shared" si="1452"/>
        <v>97.582632319819808</v>
      </c>
      <c r="J11617" s="3">
        <f t="shared" si="1453"/>
        <v>97.329073607999447</v>
      </c>
      <c r="K11617" s="3">
        <f t="shared" si="1454"/>
        <v>4.6160763920005508</v>
      </c>
      <c r="L11617" s="3">
        <f t="shared" si="1455"/>
        <v>0.25355871182036083</v>
      </c>
      <c r="M11617" s="1"/>
      <c r="N11617" s="2"/>
    </row>
    <row r="11618" spans="1:14" x14ac:dyDescent="0.25">
      <c r="A11618">
        <v>44.659122000000004</v>
      </c>
      <c r="B11618">
        <v>2.3148629999999999</v>
      </c>
      <c r="C11618">
        <v>2.3513679999999999</v>
      </c>
      <c r="D11618">
        <v>3.102014</v>
      </c>
      <c r="E11618">
        <f t="shared" si="1448"/>
        <v>3.650500000000001E-2</v>
      </c>
      <c r="F11618">
        <f t="shared" si="1449"/>
        <v>1</v>
      </c>
      <c r="G11618">
        <f t="shared" si="1450"/>
        <v>0.9572072072072072</v>
      </c>
      <c r="H11618">
        <f t="shared" si="1451"/>
        <v>101.94515</v>
      </c>
      <c r="I11618">
        <f t="shared" si="1452"/>
        <v>97.582632319819808</v>
      </c>
      <c r="J11618" s="3">
        <f t="shared" si="1453"/>
        <v>97.329073607999447</v>
      </c>
      <c r="K11618" s="3">
        <f t="shared" si="1454"/>
        <v>4.6160763920005508</v>
      </c>
      <c r="L11618" s="3">
        <f t="shared" si="1455"/>
        <v>0.25355871182036083</v>
      </c>
      <c r="M11618" s="1"/>
      <c r="N11618" s="2"/>
    </row>
    <row r="11619" spans="1:14" x14ac:dyDescent="0.25">
      <c r="A11619">
        <v>44.659122000000004</v>
      </c>
      <c r="B11619">
        <v>2.3148629999999999</v>
      </c>
      <c r="C11619">
        <v>2.3513679999999999</v>
      </c>
      <c r="D11619">
        <v>3.1020249999999998</v>
      </c>
      <c r="E11619">
        <f t="shared" si="1448"/>
        <v>3.650500000000001E-2</v>
      </c>
      <c r="F11619">
        <f t="shared" si="1449"/>
        <v>1</v>
      </c>
      <c r="G11619">
        <f t="shared" si="1450"/>
        <v>0.9572072072072072</v>
      </c>
      <c r="H11619">
        <f t="shared" si="1451"/>
        <v>101.94515</v>
      </c>
      <c r="I11619">
        <f t="shared" si="1452"/>
        <v>97.582632319819808</v>
      </c>
      <c r="J11619" s="3">
        <f t="shared" si="1453"/>
        <v>97.329073607999447</v>
      </c>
      <c r="K11619" s="3">
        <f t="shared" si="1454"/>
        <v>4.6160763920005508</v>
      </c>
      <c r="L11619" s="3">
        <f t="shared" si="1455"/>
        <v>0.25355871182036083</v>
      </c>
      <c r="M11619" s="1"/>
      <c r="N11619" s="2"/>
    </row>
    <row r="11620" spans="1:14" x14ac:dyDescent="0.25">
      <c r="A11620">
        <v>44.659122000000004</v>
      </c>
      <c r="B11620">
        <v>2.3148629999999999</v>
      </c>
      <c r="C11620">
        <v>2.3513679999999999</v>
      </c>
      <c r="D11620">
        <v>3.1020279999999998</v>
      </c>
      <c r="E11620">
        <f t="shared" si="1448"/>
        <v>3.650500000000001E-2</v>
      </c>
      <c r="F11620">
        <f t="shared" si="1449"/>
        <v>1</v>
      </c>
      <c r="G11620">
        <f t="shared" si="1450"/>
        <v>0.9572072072072072</v>
      </c>
      <c r="H11620">
        <f t="shared" si="1451"/>
        <v>101.94515</v>
      </c>
      <c r="I11620">
        <f t="shared" si="1452"/>
        <v>97.582632319819808</v>
      </c>
      <c r="J11620" s="3">
        <f t="shared" si="1453"/>
        <v>97.329073607999447</v>
      </c>
      <c r="K11620" s="3">
        <f t="shared" si="1454"/>
        <v>4.6160763920005508</v>
      </c>
      <c r="L11620" s="3">
        <f t="shared" si="1455"/>
        <v>0.25355871182036083</v>
      </c>
      <c r="M11620" s="1"/>
      <c r="N11620" s="2"/>
    </row>
    <row r="11621" spans="1:14" x14ac:dyDescent="0.25">
      <c r="A11621">
        <v>44.659122000000004</v>
      </c>
      <c r="B11621">
        <v>2.3148629999999999</v>
      </c>
      <c r="C11621">
        <v>2.3513679999999999</v>
      </c>
      <c r="D11621">
        <v>3.1020340000000002</v>
      </c>
      <c r="E11621">
        <f t="shared" si="1448"/>
        <v>3.650500000000001E-2</v>
      </c>
      <c r="F11621">
        <f t="shared" si="1449"/>
        <v>1</v>
      </c>
      <c r="G11621">
        <f t="shared" si="1450"/>
        <v>0.9572072072072072</v>
      </c>
      <c r="H11621">
        <f t="shared" si="1451"/>
        <v>101.94515</v>
      </c>
      <c r="I11621">
        <f t="shared" si="1452"/>
        <v>97.582632319819808</v>
      </c>
      <c r="J11621" s="3">
        <f t="shared" si="1453"/>
        <v>97.329073607999447</v>
      </c>
      <c r="K11621" s="3">
        <f t="shared" si="1454"/>
        <v>4.6160763920005508</v>
      </c>
      <c r="L11621" s="3">
        <f t="shared" si="1455"/>
        <v>0.25355871182036083</v>
      </c>
      <c r="M11621" s="1"/>
      <c r="N11621" s="2"/>
    </row>
    <row r="11622" spans="1:14" x14ac:dyDescent="0.25">
      <c r="A11622">
        <v>44.659123000000001</v>
      </c>
      <c r="B11622">
        <v>2.3148629999999999</v>
      </c>
      <c r="C11622">
        <v>2.3513679999999999</v>
      </c>
      <c r="D11622">
        <v>3.1020449999999999</v>
      </c>
      <c r="E11622">
        <f t="shared" si="1448"/>
        <v>3.650500000000001E-2</v>
      </c>
      <c r="F11622">
        <f t="shared" si="1449"/>
        <v>1</v>
      </c>
      <c r="G11622">
        <f t="shared" si="1450"/>
        <v>0.9572072072072072</v>
      </c>
      <c r="H11622">
        <f t="shared" si="1451"/>
        <v>101.94515</v>
      </c>
      <c r="I11622">
        <f t="shared" si="1452"/>
        <v>97.582632319819808</v>
      </c>
      <c r="J11622" s="3">
        <f t="shared" si="1453"/>
        <v>97.329073607999447</v>
      </c>
      <c r="K11622" s="3">
        <f t="shared" si="1454"/>
        <v>4.6160763920005508</v>
      </c>
      <c r="L11622" s="3">
        <f t="shared" si="1455"/>
        <v>0.25355871182036083</v>
      </c>
      <c r="M11622" s="1"/>
      <c r="N11622" s="2"/>
    </row>
    <row r="11623" spans="1:14" x14ac:dyDescent="0.25">
      <c r="A11623">
        <v>44.659123000000001</v>
      </c>
      <c r="B11623">
        <v>2.3148629999999999</v>
      </c>
      <c r="C11623">
        <v>2.3513679999999999</v>
      </c>
      <c r="D11623">
        <v>3.1020639999999999</v>
      </c>
      <c r="E11623">
        <f t="shared" si="1448"/>
        <v>3.650500000000001E-2</v>
      </c>
      <c r="F11623">
        <f t="shared" si="1449"/>
        <v>1</v>
      </c>
      <c r="G11623">
        <f t="shared" si="1450"/>
        <v>0.9572072072072072</v>
      </c>
      <c r="H11623">
        <f t="shared" si="1451"/>
        <v>101.94515</v>
      </c>
      <c r="I11623">
        <f t="shared" si="1452"/>
        <v>97.582632319819808</v>
      </c>
      <c r="J11623" s="3">
        <f t="shared" si="1453"/>
        <v>97.329073607999447</v>
      </c>
      <c r="K11623" s="3">
        <f t="shared" si="1454"/>
        <v>4.6160763920005508</v>
      </c>
      <c r="L11623" s="3">
        <f t="shared" si="1455"/>
        <v>0.25355871182036083</v>
      </c>
      <c r="M11623" s="1"/>
      <c r="N11623" s="2"/>
    </row>
    <row r="11624" spans="1:14" x14ac:dyDescent="0.25">
      <c r="A11624">
        <v>44.659123999999998</v>
      </c>
      <c r="B11624">
        <v>2.314864</v>
      </c>
      <c r="C11624">
        <v>2.3513679999999999</v>
      </c>
      <c r="D11624">
        <v>3.1020940000000001</v>
      </c>
      <c r="E11624">
        <f t="shared" si="1448"/>
        <v>3.650399999999987E-2</v>
      </c>
      <c r="F11624">
        <f t="shared" si="1449"/>
        <v>1</v>
      </c>
      <c r="G11624">
        <f t="shared" si="1450"/>
        <v>0.9572072072072072</v>
      </c>
      <c r="H11624">
        <f t="shared" si="1451"/>
        <v>101.94515</v>
      </c>
      <c r="I11624">
        <f t="shared" si="1452"/>
        <v>97.582632319819808</v>
      </c>
      <c r="J11624" s="3">
        <f t="shared" si="1453"/>
        <v>97.329073607999447</v>
      </c>
      <c r="K11624" s="3">
        <f t="shared" si="1454"/>
        <v>4.6160763920005508</v>
      </c>
      <c r="L11624" s="3">
        <f t="shared" si="1455"/>
        <v>0.25355871182036083</v>
      </c>
      <c r="M11624" s="1"/>
      <c r="N11624" s="2"/>
    </row>
    <row r="11625" spans="1:14" x14ac:dyDescent="0.25">
      <c r="A11625">
        <v>44.659126999999998</v>
      </c>
      <c r="B11625">
        <v>2.3148659999999999</v>
      </c>
      <c r="C11625">
        <v>2.3513679999999999</v>
      </c>
      <c r="D11625">
        <v>3.102125</v>
      </c>
      <c r="E11625">
        <f t="shared" si="1448"/>
        <v>3.6502000000000034E-2</v>
      </c>
      <c r="F11625">
        <f t="shared" si="1449"/>
        <v>1</v>
      </c>
      <c r="G11625">
        <f t="shared" si="1450"/>
        <v>0.9572072072072072</v>
      </c>
      <c r="H11625">
        <f t="shared" si="1451"/>
        <v>101.94515</v>
      </c>
      <c r="I11625">
        <f t="shared" si="1452"/>
        <v>97.582632319819808</v>
      </c>
      <c r="J11625" s="3">
        <f t="shared" si="1453"/>
        <v>97.329073607999447</v>
      </c>
      <c r="K11625" s="3">
        <f t="shared" si="1454"/>
        <v>4.6160763920005508</v>
      </c>
      <c r="L11625" s="3">
        <f t="shared" si="1455"/>
        <v>0.25355871182036083</v>
      </c>
      <c r="M11625" s="1"/>
      <c r="N11625" s="2"/>
    </row>
    <row r="11626" spans="1:14" x14ac:dyDescent="0.25">
      <c r="A11626">
        <v>44.659132</v>
      </c>
      <c r="B11626">
        <v>2.3148689999999998</v>
      </c>
      <c r="C11626">
        <v>2.3513679999999999</v>
      </c>
      <c r="D11626">
        <v>3.1020940000000001</v>
      </c>
      <c r="E11626">
        <f t="shared" si="1448"/>
        <v>3.6499000000000059E-2</v>
      </c>
      <c r="F11626">
        <f t="shared" si="1449"/>
        <v>1</v>
      </c>
      <c r="G11626">
        <f t="shared" si="1450"/>
        <v>0.9572072072072072</v>
      </c>
      <c r="H11626">
        <f t="shared" si="1451"/>
        <v>101.94515</v>
      </c>
      <c r="I11626">
        <f t="shared" si="1452"/>
        <v>97.582632319819808</v>
      </c>
      <c r="J11626" s="3">
        <f t="shared" si="1453"/>
        <v>97.329073607999447</v>
      </c>
      <c r="K11626" s="3">
        <f t="shared" si="1454"/>
        <v>4.6160763920005508</v>
      </c>
      <c r="L11626" s="3">
        <f t="shared" si="1455"/>
        <v>0.25355871182036083</v>
      </c>
      <c r="M11626" s="1"/>
      <c r="N11626" s="2"/>
    </row>
    <row r="11627" spans="1:14" x14ac:dyDescent="0.25">
      <c r="A11627">
        <v>44.659142000000003</v>
      </c>
      <c r="B11627">
        <v>2.3148749999999998</v>
      </c>
      <c r="C11627">
        <v>2.3513670000000002</v>
      </c>
      <c r="D11627">
        <v>3.1017969999999999</v>
      </c>
      <c r="E11627">
        <f t="shared" si="1448"/>
        <v>3.6492000000000413E-2</v>
      </c>
      <c r="F11627">
        <f t="shared" si="1449"/>
        <v>1</v>
      </c>
      <c r="G11627">
        <f t="shared" si="1450"/>
        <v>0.9572072072072072</v>
      </c>
      <c r="H11627">
        <f t="shared" si="1451"/>
        <v>101.94515</v>
      </c>
      <c r="I11627">
        <f t="shared" si="1452"/>
        <v>97.582632319819808</v>
      </c>
      <c r="J11627" s="3">
        <f t="shared" si="1453"/>
        <v>97.324995802000686</v>
      </c>
      <c r="K11627" s="3">
        <f t="shared" si="1454"/>
        <v>4.6201541979993124</v>
      </c>
      <c r="L11627" s="3">
        <f t="shared" si="1455"/>
        <v>0.25763651781912245</v>
      </c>
      <c r="M11627" s="1"/>
      <c r="N11627" s="2"/>
    </row>
    <row r="11628" spans="1:14" x14ac:dyDescent="0.25">
      <c r="A11628">
        <v>44.659162999999999</v>
      </c>
      <c r="B11628">
        <v>2.3148879999999998</v>
      </c>
      <c r="C11628">
        <v>2.3513660000000001</v>
      </c>
      <c r="D11628">
        <v>3.100803</v>
      </c>
      <c r="E11628">
        <f t="shared" si="1448"/>
        <v>3.6478000000000232E-2</v>
      </c>
      <c r="F11628">
        <f t="shared" si="1449"/>
        <v>1</v>
      </c>
      <c r="G11628">
        <f t="shared" si="1450"/>
        <v>0.9572072072072072</v>
      </c>
      <c r="H11628">
        <f t="shared" si="1451"/>
        <v>101.94515</v>
      </c>
      <c r="I11628">
        <f t="shared" si="1452"/>
        <v>97.582632319819808</v>
      </c>
      <c r="J11628" s="3">
        <f t="shared" si="1453"/>
        <v>97.320917996000119</v>
      </c>
      <c r="K11628" s="3">
        <f t="shared" si="1454"/>
        <v>4.6242320039998788</v>
      </c>
      <c r="L11628" s="3">
        <f t="shared" si="1455"/>
        <v>0.26171432381968884</v>
      </c>
      <c r="M11628" s="1"/>
      <c r="N11628" s="2"/>
    </row>
    <row r="11629" spans="1:14" x14ac:dyDescent="0.25">
      <c r="A11629">
        <v>44.659204000000003</v>
      </c>
      <c r="B11629">
        <v>2.3149130000000002</v>
      </c>
      <c r="C11629">
        <v>2.3513630000000001</v>
      </c>
      <c r="D11629">
        <v>3.098474</v>
      </c>
      <c r="E11629">
        <f t="shared" si="1448"/>
        <v>3.6449999999999871E-2</v>
      </c>
      <c r="F11629">
        <f t="shared" si="1449"/>
        <v>1</v>
      </c>
      <c r="G11629">
        <f t="shared" si="1450"/>
        <v>0.95495495495495497</v>
      </c>
      <c r="H11629">
        <f t="shared" si="1451"/>
        <v>101.94515</v>
      </c>
      <c r="I11629">
        <f t="shared" si="1452"/>
        <v>97.353026126126139</v>
      </c>
      <c r="J11629" s="3">
        <f t="shared" si="1453"/>
        <v>97.308684578000211</v>
      </c>
      <c r="K11629" s="3">
        <f t="shared" si="1454"/>
        <v>4.6364654219997874</v>
      </c>
      <c r="L11629" s="3">
        <f t="shared" si="1455"/>
        <v>4.4341548125927943E-2</v>
      </c>
      <c r="M11629" s="1"/>
      <c r="N11629" s="2"/>
    </row>
    <row r="11630" spans="1:14" x14ac:dyDescent="0.25">
      <c r="A11630">
        <v>44.659286000000002</v>
      </c>
      <c r="B11630">
        <v>2.3149630000000001</v>
      </c>
      <c r="C11630">
        <v>2.3513579999999998</v>
      </c>
      <c r="D11630">
        <v>3.093766</v>
      </c>
      <c r="E11630">
        <f t="shared" si="1448"/>
        <v>3.6394999999999733E-2</v>
      </c>
      <c r="F11630">
        <f t="shared" si="1449"/>
        <v>1</v>
      </c>
      <c r="G11630">
        <f t="shared" si="1450"/>
        <v>0.95270270270270274</v>
      </c>
      <c r="H11630">
        <f t="shared" si="1451"/>
        <v>101.94515</v>
      </c>
      <c r="I11630">
        <f t="shared" si="1452"/>
        <v>97.123419932432441</v>
      </c>
      <c r="J11630" s="3">
        <f t="shared" si="1453"/>
        <v>97.288295547999169</v>
      </c>
      <c r="K11630" s="3">
        <f t="shared" si="1454"/>
        <v>4.6568544520008288</v>
      </c>
      <c r="L11630" s="3">
        <f t="shared" si="1455"/>
        <v>-0.16487561556672858</v>
      </c>
      <c r="M11630" s="1"/>
      <c r="N11630" s="2"/>
    </row>
    <row r="11631" spans="1:14" x14ac:dyDescent="0.25">
      <c r="A11631">
        <v>44.65945</v>
      </c>
      <c r="B11631">
        <v>2.3150629999999999</v>
      </c>
      <c r="C11631">
        <v>2.3513470000000001</v>
      </c>
      <c r="D11631">
        <v>3.084365</v>
      </c>
      <c r="E11631">
        <f t="shared" si="1448"/>
        <v>3.6284000000000205E-2</v>
      </c>
      <c r="F11631">
        <f t="shared" si="1449"/>
        <v>1</v>
      </c>
      <c r="G11631">
        <f t="shared" si="1450"/>
        <v>0.94819819819819817</v>
      </c>
      <c r="H11631">
        <f t="shared" si="1451"/>
        <v>101.94515</v>
      </c>
      <c r="I11631">
        <f t="shared" si="1452"/>
        <v>96.664207545045045</v>
      </c>
      <c r="J11631" s="3">
        <f t="shared" si="1453"/>
        <v>97.243439682000144</v>
      </c>
      <c r="K11631" s="3">
        <f t="shared" si="1454"/>
        <v>4.7017103179998543</v>
      </c>
      <c r="L11631" s="3">
        <f t="shared" si="1455"/>
        <v>-0.57923213695509901</v>
      </c>
      <c r="M11631" s="1"/>
      <c r="N11631" s="2"/>
    </row>
    <row r="11632" spans="1:14" x14ac:dyDescent="0.25">
      <c r="A11632">
        <v>44.659776999999998</v>
      </c>
      <c r="B11632">
        <v>2.3152629999999998</v>
      </c>
      <c r="C11632">
        <v>2.3513250000000001</v>
      </c>
      <c r="D11632">
        <v>3.0655399999999999</v>
      </c>
      <c r="E11632">
        <f t="shared" si="1448"/>
        <v>3.6062000000000261E-2</v>
      </c>
      <c r="F11632">
        <f t="shared" si="1449"/>
        <v>1</v>
      </c>
      <c r="G11632">
        <f t="shared" si="1450"/>
        <v>0.93918918918918914</v>
      </c>
      <c r="H11632">
        <f t="shared" si="1451"/>
        <v>101.94515</v>
      </c>
      <c r="I11632">
        <f t="shared" si="1452"/>
        <v>95.745782770270267</v>
      </c>
      <c r="J11632" s="3">
        <f t="shared" si="1453"/>
        <v>97.153727950000288</v>
      </c>
      <c r="K11632" s="3">
        <f t="shared" si="1454"/>
        <v>4.79142204999971</v>
      </c>
      <c r="L11632" s="3">
        <f t="shared" si="1455"/>
        <v>-1.4079451797300209</v>
      </c>
      <c r="M11632" s="1"/>
      <c r="N11632" s="2"/>
    </row>
    <row r="11633" spans="1:14" x14ac:dyDescent="0.25">
      <c r="A11633">
        <v>44.660066</v>
      </c>
      <c r="B11633">
        <v>2.315439</v>
      </c>
      <c r="C11633">
        <v>2.3513060000000001</v>
      </c>
      <c r="D11633">
        <v>3.0489470000000001</v>
      </c>
      <c r="E11633">
        <f t="shared" si="1448"/>
        <v>3.5867000000000093E-2</v>
      </c>
      <c r="F11633">
        <f t="shared" si="1449"/>
        <v>1</v>
      </c>
      <c r="G11633">
        <f t="shared" si="1450"/>
        <v>0.93243243243243246</v>
      </c>
      <c r="H11633">
        <f t="shared" si="1451"/>
        <v>101.94515</v>
      </c>
      <c r="I11633">
        <f t="shared" si="1452"/>
        <v>95.056964189189188</v>
      </c>
      <c r="J11633" s="3">
        <f t="shared" si="1453"/>
        <v>97.076249636000327</v>
      </c>
      <c r="K11633" s="3">
        <f t="shared" si="1454"/>
        <v>4.8689003639996713</v>
      </c>
      <c r="L11633" s="3">
        <f t="shared" si="1455"/>
        <v>-2.0192854468111392</v>
      </c>
      <c r="M11633" s="1"/>
      <c r="N11633" s="2"/>
    </row>
    <row r="11634" spans="1:14" x14ac:dyDescent="0.25">
      <c r="A11634">
        <v>44.660066</v>
      </c>
      <c r="B11634">
        <v>2.315439</v>
      </c>
      <c r="C11634">
        <v>2.3513060000000001</v>
      </c>
      <c r="D11634">
        <v>3.0489410000000001</v>
      </c>
      <c r="E11634">
        <f t="shared" si="1448"/>
        <v>3.5867000000000093E-2</v>
      </c>
      <c r="F11634">
        <f t="shared" si="1449"/>
        <v>1</v>
      </c>
      <c r="G11634">
        <f t="shared" si="1450"/>
        <v>0.93243243243243246</v>
      </c>
      <c r="H11634">
        <f t="shared" si="1451"/>
        <v>101.94515</v>
      </c>
      <c r="I11634">
        <f t="shared" si="1452"/>
        <v>95.056964189189188</v>
      </c>
      <c r="J11634" s="3">
        <f t="shared" si="1453"/>
        <v>97.076249636000327</v>
      </c>
      <c r="K11634" s="3">
        <f t="shared" si="1454"/>
        <v>4.8689003639996713</v>
      </c>
      <c r="L11634" s="3">
        <f t="shared" si="1455"/>
        <v>-2.0192854468111392</v>
      </c>
      <c r="M11634" s="1"/>
      <c r="N11634" s="2"/>
    </row>
    <row r="11635" spans="1:14" x14ac:dyDescent="0.25">
      <c r="A11635">
        <v>44.660066</v>
      </c>
      <c r="B11635">
        <v>2.315439</v>
      </c>
      <c r="C11635">
        <v>2.3513060000000001</v>
      </c>
      <c r="D11635">
        <v>3.0489299999999999</v>
      </c>
      <c r="E11635">
        <f t="shared" si="1448"/>
        <v>3.5867000000000093E-2</v>
      </c>
      <c r="F11635">
        <f t="shared" si="1449"/>
        <v>1</v>
      </c>
      <c r="G11635">
        <f t="shared" si="1450"/>
        <v>0.93243243243243246</v>
      </c>
      <c r="H11635">
        <f t="shared" si="1451"/>
        <v>101.94515</v>
      </c>
      <c r="I11635">
        <f t="shared" si="1452"/>
        <v>95.056964189189188</v>
      </c>
      <c r="J11635" s="3">
        <f t="shared" si="1453"/>
        <v>97.076249636000327</v>
      </c>
      <c r="K11635" s="3">
        <f t="shared" si="1454"/>
        <v>4.8689003639996713</v>
      </c>
      <c r="L11635" s="3">
        <f t="shared" si="1455"/>
        <v>-2.0192854468111392</v>
      </c>
      <c r="M11635" s="1"/>
      <c r="N11635" s="2"/>
    </row>
    <row r="11636" spans="1:14" x14ac:dyDescent="0.25">
      <c r="A11636">
        <v>44.660066999999998</v>
      </c>
      <c r="B11636">
        <v>2.315439</v>
      </c>
      <c r="C11636">
        <v>2.3513060000000001</v>
      </c>
      <c r="D11636">
        <v>3.0489069999999998</v>
      </c>
      <c r="E11636">
        <f t="shared" si="1448"/>
        <v>3.5867000000000093E-2</v>
      </c>
      <c r="F11636">
        <f t="shared" si="1449"/>
        <v>1</v>
      </c>
      <c r="G11636">
        <f t="shared" si="1450"/>
        <v>0.93243243243243246</v>
      </c>
      <c r="H11636">
        <f t="shared" si="1451"/>
        <v>101.94515</v>
      </c>
      <c r="I11636">
        <f t="shared" si="1452"/>
        <v>95.056964189189188</v>
      </c>
      <c r="J11636" s="3">
        <f t="shared" si="1453"/>
        <v>97.076249636000327</v>
      </c>
      <c r="K11636" s="3">
        <f t="shared" si="1454"/>
        <v>4.8689003639996713</v>
      </c>
      <c r="L11636" s="3">
        <f t="shared" si="1455"/>
        <v>-2.0192854468111392</v>
      </c>
      <c r="M11636" s="1"/>
      <c r="N11636" s="2"/>
    </row>
    <row r="11637" spans="1:14" x14ac:dyDescent="0.25">
      <c r="A11637">
        <v>44.660066999999998</v>
      </c>
      <c r="B11637">
        <v>2.315439</v>
      </c>
      <c r="C11637">
        <v>2.3513060000000001</v>
      </c>
      <c r="D11637">
        <v>3.0488900000000001</v>
      </c>
      <c r="E11637">
        <f t="shared" si="1448"/>
        <v>3.5867000000000093E-2</v>
      </c>
      <c r="F11637">
        <f t="shared" si="1449"/>
        <v>1</v>
      </c>
      <c r="G11637">
        <f t="shared" si="1450"/>
        <v>0.93243243243243246</v>
      </c>
      <c r="H11637">
        <f t="shared" si="1451"/>
        <v>101.94515</v>
      </c>
      <c r="I11637">
        <f t="shared" si="1452"/>
        <v>95.056964189189188</v>
      </c>
      <c r="J11637" s="3">
        <f t="shared" si="1453"/>
        <v>97.076249636000327</v>
      </c>
      <c r="K11637" s="3">
        <f t="shared" si="1454"/>
        <v>4.8689003639996713</v>
      </c>
      <c r="L11637" s="3">
        <f t="shared" si="1455"/>
        <v>-2.0192854468111392</v>
      </c>
      <c r="M11637" s="1"/>
      <c r="N11637" s="2"/>
    </row>
    <row r="11638" spans="1:14" x14ac:dyDescent="0.25">
      <c r="A11638">
        <v>44.660066999999998</v>
      </c>
      <c r="B11638">
        <v>2.315439</v>
      </c>
      <c r="C11638">
        <v>2.3513060000000001</v>
      </c>
      <c r="D11638">
        <v>3.048886</v>
      </c>
      <c r="E11638">
        <f t="shared" si="1448"/>
        <v>3.5867000000000093E-2</v>
      </c>
      <c r="F11638">
        <f t="shared" si="1449"/>
        <v>1</v>
      </c>
      <c r="G11638">
        <f t="shared" si="1450"/>
        <v>0.93243243243243246</v>
      </c>
      <c r="H11638">
        <f t="shared" si="1451"/>
        <v>101.94515</v>
      </c>
      <c r="I11638">
        <f t="shared" si="1452"/>
        <v>95.056964189189188</v>
      </c>
      <c r="J11638" s="3">
        <f t="shared" si="1453"/>
        <v>97.076249636000327</v>
      </c>
      <c r="K11638" s="3">
        <f t="shared" si="1454"/>
        <v>4.8689003639996713</v>
      </c>
      <c r="L11638" s="3">
        <f t="shared" si="1455"/>
        <v>-2.0192854468111392</v>
      </c>
      <c r="M11638" s="1"/>
      <c r="N11638" s="2"/>
    </row>
    <row r="11639" spans="1:14" x14ac:dyDescent="0.25">
      <c r="A11639">
        <v>44.660066999999998</v>
      </c>
      <c r="B11639">
        <v>2.315439</v>
      </c>
      <c r="C11639">
        <v>2.3513060000000001</v>
      </c>
      <c r="D11639">
        <v>3.0488770000000001</v>
      </c>
      <c r="E11639">
        <f t="shared" si="1448"/>
        <v>3.5867000000000093E-2</v>
      </c>
      <c r="F11639">
        <f t="shared" si="1449"/>
        <v>1</v>
      </c>
      <c r="G11639">
        <f t="shared" si="1450"/>
        <v>0.93243243243243246</v>
      </c>
      <c r="H11639">
        <f t="shared" si="1451"/>
        <v>101.94515</v>
      </c>
      <c r="I11639">
        <f t="shared" si="1452"/>
        <v>95.056964189189188</v>
      </c>
      <c r="J11639" s="3">
        <f t="shared" si="1453"/>
        <v>97.076249636000327</v>
      </c>
      <c r="K11639" s="3">
        <f t="shared" si="1454"/>
        <v>4.8689003639996713</v>
      </c>
      <c r="L11639" s="3">
        <f t="shared" si="1455"/>
        <v>-2.0192854468111392</v>
      </c>
      <c r="M11639" s="1"/>
      <c r="N11639" s="2"/>
    </row>
    <row r="11640" spans="1:14" x14ac:dyDescent="0.25">
      <c r="A11640">
        <v>44.660068000000003</v>
      </c>
      <c r="B11640">
        <v>2.315439</v>
      </c>
      <c r="C11640">
        <v>2.3513060000000001</v>
      </c>
      <c r="D11640">
        <v>3.0488599999999999</v>
      </c>
      <c r="E11640">
        <f t="shared" si="1448"/>
        <v>3.5867000000000093E-2</v>
      </c>
      <c r="F11640">
        <f t="shared" si="1449"/>
        <v>1</v>
      </c>
      <c r="G11640">
        <f t="shared" si="1450"/>
        <v>0.93243243243243246</v>
      </c>
      <c r="H11640">
        <f t="shared" si="1451"/>
        <v>101.94515</v>
      </c>
      <c r="I11640">
        <f t="shared" si="1452"/>
        <v>95.056964189189188</v>
      </c>
      <c r="J11640" s="3">
        <f t="shared" si="1453"/>
        <v>97.076249636000327</v>
      </c>
      <c r="K11640" s="3">
        <f t="shared" si="1454"/>
        <v>4.8689003639996713</v>
      </c>
      <c r="L11640" s="3">
        <f t="shared" si="1455"/>
        <v>-2.0192854468111392</v>
      </c>
      <c r="M11640" s="1"/>
      <c r="N11640" s="2"/>
    </row>
    <row r="11641" spans="1:14" x14ac:dyDescent="0.25">
      <c r="A11641">
        <v>44.660068000000003</v>
      </c>
      <c r="B11641">
        <v>2.3154379999999999</v>
      </c>
      <c r="C11641">
        <v>2.3513060000000001</v>
      </c>
      <c r="D11641">
        <v>3.048829</v>
      </c>
      <c r="E11641">
        <f t="shared" si="1448"/>
        <v>3.5868000000000233E-2</v>
      </c>
      <c r="F11641">
        <f t="shared" si="1449"/>
        <v>1</v>
      </c>
      <c r="G11641">
        <f t="shared" si="1450"/>
        <v>0.93243243243243246</v>
      </c>
      <c r="H11641">
        <f t="shared" si="1451"/>
        <v>101.94515</v>
      </c>
      <c r="I11641">
        <f t="shared" si="1452"/>
        <v>95.056964189189188</v>
      </c>
      <c r="J11641" s="3">
        <f t="shared" si="1453"/>
        <v>97.076249636000327</v>
      </c>
      <c r="K11641" s="3">
        <f t="shared" si="1454"/>
        <v>4.8689003639996713</v>
      </c>
      <c r="L11641" s="3">
        <f t="shared" si="1455"/>
        <v>-2.0192854468111392</v>
      </c>
      <c r="M11641" s="1"/>
      <c r="N11641" s="2"/>
    </row>
    <row r="11642" spans="1:14" x14ac:dyDescent="0.25">
      <c r="A11642">
        <v>44.660069</v>
      </c>
      <c r="B11642">
        <v>2.3154379999999999</v>
      </c>
      <c r="C11642">
        <v>2.3513060000000001</v>
      </c>
      <c r="D11642">
        <v>3.048775</v>
      </c>
      <c r="E11642">
        <f t="shared" si="1448"/>
        <v>3.5868000000000233E-2</v>
      </c>
      <c r="F11642">
        <f t="shared" si="1449"/>
        <v>1</v>
      </c>
      <c r="G11642">
        <f t="shared" si="1450"/>
        <v>0.93243243243243246</v>
      </c>
      <c r="H11642">
        <f t="shared" si="1451"/>
        <v>101.94515</v>
      </c>
      <c r="I11642">
        <f t="shared" si="1452"/>
        <v>95.056964189189188</v>
      </c>
      <c r="J11642" s="3">
        <f t="shared" si="1453"/>
        <v>97.076249636000327</v>
      </c>
      <c r="K11642" s="3">
        <f t="shared" si="1454"/>
        <v>4.8689003639996713</v>
      </c>
      <c r="L11642" s="3">
        <f t="shared" si="1455"/>
        <v>-2.0192854468111392</v>
      </c>
      <c r="M11642" s="1"/>
      <c r="N11642" s="2"/>
    </row>
    <row r="11643" spans="1:14" x14ac:dyDescent="0.25">
      <c r="A11643">
        <v>44.660072</v>
      </c>
      <c r="B11643">
        <v>2.315436</v>
      </c>
      <c r="C11643">
        <v>2.3513060000000001</v>
      </c>
      <c r="D11643">
        <v>3.0486979999999999</v>
      </c>
      <c r="E11643">
        <f t="shared" si="1448"/>
        <v>3.5870000000000068E-2</v>
      </c>
      <c r="F11643">
        <f t="shared" si="1449"/>
        <v>1</v>
      </c>
      <c r="G11643">
        <f t="shared" si="1450"/>
        <v>0.93243243243243246</v>
      </c>
      <c r="H11643">
        <f t="shared" si="1451"/>
        <v>101.94515</v>
      </c>
      <c r="I11643">
        <f t="shared" si="1452"/>
        <v>95.056964189189188</v>
      </c>
      <c r="J11643" s="3">
        <f t="shared" si="1453"/>
        <v>97.076249636000327</v>
      </c>
      <c r="K11643" s="3">
        <f t="shared" si="1454"/>
        <v>4.8689003639996713</v>
      </c>
      <c r="L11643" s="3">
        <f t="shared" si="1455"/>
        <v>-2.0192854468111392</v>
      </c>
      <c r="M11643" s="1"/>
      <c r="N11643" s="2"/>
    </row>
    <row r="11644" spans="1:14" x14ac:dyDescent="0.25">
      <c r="A11644">
        <v>44.660077000000001</v>
      </c>
      <c r="B11644">
        <v>2.3154330000000001</v>
      </c>
      <c r="C11644">
        <v>2.351305</v>
      </c>
      <c r="D11644">
        <v>3.048635</v>
      </c>
      <c r="E11644">
        <f t="shared" si="1448"/>
        <v>3.5871999999999904E-2</v>
      </c>
      <c r="F11644">
        <f t="shared" si="1449"/>
        <v>1</v>
      </c>
      <c r="G11644">
        <f t="shared" si="1450"/>
        <v>0.93243243243243246</v>
      </c>
      <c r="H11644">
        <f t="shared" si="1451"/>
        <v>101.94515</v>
      </c>
      <c r="I11644">
        <f t="shared" si="1452"/>
        <v>95.056964189189188</v>
      </c>
      <c r="J11644" s="3">
        <f t="shared" si="1453"/>
        <v>97.072171829999746</v>
      </c>
      <c r="K11644" s="3">
        <f t="shared" si="1454"/>
        <v>4.8729781700002519</v>
      </c>
      <c r="L11644" s="3">
        <f t="shared" si="1455"/>
        <v>-2.0152076408105586</v>
      </c>
      <c r="M11644" s="1"/>
      <c r="N11644" s="2"/>
    </row>
    <row r="11645" spans="1:14" x14ac:dyDescent="0.25">
      <c r="A11645">
        <v>44.660086999999997</v>
      </c>
      <c r="B11645">
        <v>2.3154279999999998</v>
      </c>
      <c r="C11645">
        <v>2.3513039999999998</v>
      </c>
      <c r="D11645">
        <v>3.0487440000000001</v>
      </c>
      <c r="E11645">
        <f t="shared" si="1448"/>
        <v>3.5876000000000019E-2</v>
      </c>
      <c r="F11645">
        <f t="shared" si="1449"/>
        <v>1</v>
      </c>
      <c r="G11645">
        <f t="shared" si="1450"/>
        <v>0.93243243243243246</v>
      </c>
      <c r="H11645">
        <f t="shared" si="1451"/>
        <v>101.94515</v>
      </c>
      <c r="I11645">
        <f t="shared" si="1452"/>
        <v>95.056964189189188</v>
      </c>
      <c r="J11645" s="3">
        <f t="shared" si="1453"/>
        <v>97.06809402399918</v>
      </c>
      <c r="K11645" s="3">
        <f t="shared" si="1454"/>
        <v>4.8770559760008183</v>
      </c>
      <c r="L11645" s="3">
        <f t="shared" si="1455"/>
        <v>-2.0111298348099922</v>
      </c>
      <c r="M11645" s="1"/>
      <c r="N11645" s="2"/>
    </row>
    <row r="11646" spans="1:14" x14ac:dyDescent="0.25">
      <c r="A11646">
        <v>44.660108000000001</v>
      </c>
      <c r="B11646">
        <v>2.3154170000000001</v>
      </c>
      <c r="C11646">
        <v>2.3513030000000001</v>
      </c>
      <c r="D11646">
        <v>3.0493610000000002</v>
      </c>
      <c r="E11646">
        <f t="shared" si="1448"/>
        <v>3.5886000000000084E-2</v>
      </c>
      <c r="F11646">
        <f t="shared" si="1449"/>
        <v>1</v>
      </c>
      <c r="G11646">
        <f t="shared" si="1450"/>
        <v>0.93243243243243246</v>
      </c>
      <c r="H11646">
        <f t="shared" si="1451"/>
        <v>101.94515</v>
      </c>
      <c r="I11646">
        <f t="shared" si="1452"/>
        <v>95.056964189189188</v>
      </c>
      <c r="J11646" s="3">
        <f t="shared" si="1453"/>
        <v>97.064016218000418</v>
      </c>
      <c r="K11646" s="3">
        <f t="shared" si="1454"/>
        <v>4.8811337819995799</v>
      </c>
      <c r="L11646" s="3">
        <f t="shared" si="1455"/>
        <v>-2.0070520288112306</v>
      </c>
      <c r="M11646" s="1"/>
      <c r="N11646" s="2"/>
    </row>
    <row r="11647" spans="1:14" x14ac:dyDescent="0.25">
      <c r="A11647">
        <v>44.660148999999997</v>
      </c>
      <c r="B11647">
        <v>2.3153959999999998</v>
      </c>
      <c r="C11647">
        <v>2.3513000000000002</v>
      </c>
      <c r="D11647">
        <v>3.0509369999999998</v>
      </c>
      <c r="E11647">
        <f t="shared" si="1448"/>
        <v>3.590400000000038E-2</v>
      </c>
      <c r="F11647">
        <f t="shared" si="1449"/>
        <v>1</v>
      </c>
      <c r="G11647">
        <f t="shared" si="1450"/>
        <v>0.93243243243243246</v>
      </c>
      <c r="H11647">
        <f t="shared" si="1451"/>
        <v>101.94515</v>
      </c>
      <c r="I11647">
        <f t="shared" si="1452"/>
        <v>95.056964189189188</v>
      </c>
      <c r="J11647" s="3">
        <f t="shared" si="1453"/>
        <v>97.051782800000524</v>
      </c>
      <c r="K11647" s="3">
        <f t="shared" si="1454"/>
        <v>4.8933671999994743</v>
      </c>
      <c r="L11647" s="3">
        <f t="shared" si="1455"/>
        <v>-1.9948186108113362</v>
      </c>
      <c r="M11647" s="1"/>
      <c r="N11647" s="2"/>
    </row>
    <row r="11648" spans="1:14" x14ac:dyDescent="0.25">
      <c r="A11648">
        <v>44.660231000000003</v>
      </c>
      <c r="B11648">
        <v>2.315353</v>
      </c>
      <c r="C11648">
        <v>2.3512949999999999</v>
      </c>
      <c r="D11648">
        <v>3.0541360000000002</v>
      </c>
      <c r="E11648">
        <f t="shared" si="1448"/>
        <v>3.5941999999999918E-2</v>
      </c>
      <c r="F11648">
        <f t="shared" si="1449"/>
        <v>1</v>
      </c>
      <c r="G11648">
        <f t="shared" si="1450"/>
        <v>0.93468468468468469</v>
      </c>
      <c r="H11648">
        <f t="shared" si="1451"/>
        <v>101.94515</v>
      </c>
      <c r="I11648">
        <f t="shared" si="1452"/>
        <v>95.286570382882871</v>
      </c>
      <c r="J11648" s="3">
        <f t="shared" si="1453"/>
        <v>97.031393769999482</v>
      </c>
      <c r="K11648" s="3">
        <f t="shared" si="1454"/>
        <v>4.9137562300005158</v>
      </c>
      <c r="L11648" s="3">
        <f t="shared" si="1455"/>
        <v>-1.744823387116611</v>
      </c>
      <c r="M11648" s="1"/>
      <c r="N11648" s="2"/>
    </row>
    <row r="11649" spans="1:14" x14ac:dyDescent="0.25">
      <c r="A11649">
        <v>44.660395000000001</v>
      </c>
      <c r="B11649">
        <v>2.3152659999999998</v>
      </c>
      <c r="C11649">
        <v>2.3512840000000002</v>
      </c>
      <c r="D11649">
        <v>3.0605150000000001</v>
      </c>
      <c r="E11649">
        <f t="shared" si="1448"/>
        <v>3.6018000000000328E-2</v>
      </c>
      <c r="F11649">
        <f t="shared" si="1449"/>
        <v>1</v>
      </c>
      <c r="G11649">
        <f t="shared" si="1450"/>
        <v>0.93693693693693691</v>
      </c>
      <c r="H11649">
        <f t="shared" si="1451"/>
        <v>101.94515</v>
      </c>
      <c r="I11649">
        <f t="shared" si="1452"/>
        <v>95.516176576576569</v>
      </c>
      <c r="J11649" s="3">
        <f t="shared" si="1453"/>
        <v>96.986537904000457</v>
      </c>
      <c r="K11649" s="3">
        <f t="shared" si="1454"/>
        <v>4.9586120959995412</v>
      </c>
      <c r="L11649" s="3">
        <f t="shared" si="1455"/>
        <v>-1.4703613274238876</v>
      </c>
      <c r="M11649" s="1"/>
      <c r="N11649" s="2"/>
    </row>
    <row r="11650" spans="1:14" x14ac:dyDescent="0.25">
      <c r="A11650">
        <v>44.660722</v>
      </c>
      <c r="B11650">
        <v>2.3150940000000002</v>
      </c>
      <c r="C11650">
        <v>2.3512620000000002</v>
      </c>
      <c r="D11650">
        <v>3.0732699999999999</v>
      </c>
      <c r="E11650">
        <f t="shared" si="1448"/>
        <v>3.6167999999999978E-2</v>
      </c>
      <c r="F11650">
        <f t="shared" si="1449"/>
        <v>1</v>
      </c>
      <c r="G11650">
        <f t="shared" si="1450"/>
        <v>0.94369369369369371</v>
      </c>
      <c r="H11650">
        <f t="shared" si="1451"/>
        <v>101.94515</v>
      </c>
      <c r="I11650">
        <f t="shared" si="1452"/>
        <v>96.204995157657663</v>
      </c>
      <c r="J11650" s="3">
        <f t="shared" si="1453"/>
        <v>96.896826172000601</v>
      </c>
      <c r="K11650" s="3">
        <f t="shared" si="1454"/>
        <v>5.0483238279993969</v>
      </c>
      <c r="L11650" s="3">
        <f t="shared" si="1455"/>
        <v>-0.69183101434293803</v>
      </c>
      <c r="M11650" s="1"/>
      <c r="N11650" s="2"/>
    </row>
    <row r="11651" spans="1:14" x14ac:dyDescent="0.25">
      <c r="A11651">
        <v>44.661161999999997</v>
      </c>
      <c r="B11651">
        <v>2.3148629999999999</v>
      </c>
      <c r="C11651">
        <v>2.3512309999999998</v>
      </c>
      <c r="D11651">
        <v>3.0903520000000002</v>
      </c>
      <c r="E11651">
        <f t="shared" ref="E11651:E11714" si="1456">C11651-B11651</f>
        <v>3.6367999999999956E-2</v>
      </c>
      <c r="F11651">
        <f t="shared" ref="F11651:F11714" si="1457">(_xlfn.FLOOR.MATH(E11651/5*1024)-_xlfn.FLOOR.MATH($S$6/5*1024))/_xlfn.FLOOR.MATH($V$2/5*1024)</f>
        <v>1</v>
      </c>
      <c r="G11651">
        <f t="shared" ref="G11651:G11714" si="1458">(_xlfn.FLOOR.MATH(D11651/5*1024)-_xlfn.FLOOR.MATH($T$6/5*1024))/_xlfn.FLOOR.MATH($W$2/5*1024)</f>
        <v>0.9504504504504504</v>
      </c>
      <c r="H11651">
        <f t="shared" ref="H11651:H11714" si="1459">F11651*1.45*$O$3</f>
        <v>101.94515</v>
      </c>
      <c r="I11651">
        <f t="shared" ref="I11651:I11714" si="1460">G11651*1.45*$O$3</f>
        <v>96.893813738738729</v>
      </c>
      <c r="J11651" s="3">
        <f t="shared" ref="J11651:J11714" si="1461">(C11651-$T$9)/$X$2*1.45*$O$3</f>
        <v>96.770414185999229</v>
      </c>
      <c r="K11651" s="3">
        <f t="shared" ref="K11651:K11714" si="1462">H11651-J11651</f>
        <v>5.1747358140007691</v>
      </c>
      <c r="L11651" s="3">
        <f t="shared" ref="L11651:L11714" si="1463">I11651-J11651</f>
        <v>0.12339955273949954</v>
      </c>
      <c r="M11651" s="1"/>
      <c r="N11651" s="2"/>
    </row>
    <row r="11652" spans="1:14" x14ac:dyDescent="0.25">
      <c r="A11652">
        <v>44.661161999999997</v>
      </c>
      <c r="B11652">
        <v>2.3148629999999999</v>
      </c>
      <c r="C11652">
        <v>2.3512309999999998</v>
      </c>
      <c r="D11652">
        <v>3.0903559999999999</v>
      </c>
      <c r="E11652">
        <f t="shared" si="1456"/>
        <v>3.6367999999999956E-2</v>
      </c>
      <c r="F11652">
        <f t="shared" si="1457"/>
        <v>1</v>
      </c>
      <c r="G11652">
        <f t="shared" si="1458"/>
        <v>0.9504504504504504</v>
      </c>
      <c r="H11652">
        <f t="shared" si="1459"/>
        <v>101.94515</v>
      </c>
      <c r="I11652">
        <f t="shared" si="1460"/>
        <v>96.893813738738729</v>
      </c>
      <c r="J11652" s="3">
        <f t="shared" si="1461"/>
        <v>96.770414185999229</v>
      </c>
      <c r="K11652" s="3">
        <f t="shared" si="1462"/>
        <v>5.1747358140007691</v>
      </c>
      <c r="L11652" s="3">
        <f t="shared" si="1463"/>
        <v>0.12339955273949954</v>
      </c>
      <c r="M11652" s="1"/>
      <c r="N11652" s="2"/>
    </row>
    <row r="11653" spans="1:14" x14ac:dyDescent="0.25">
      <c r="A11653">
        <v>44.661161999999997</v>
      </c>
      <c r="B11653">
        <v>2.3148629999999999</v>
      </c>
      <c r="C11653">
        <v>2.3512309999999998</v>
      </c>
      <c r="D11653">
        <v>3.090363</v>
      </c>
      <c r="E11653">
        <f t="shared" si="1456"/>
        <v>3.6367999999999956E-2</v>
      </c>
      <c r="F11653">
        <f t="shared" si="1457"/>
        <v>1</v>
      </c>
      <c r="G11653">
        <f t="shared" si="1458"/>
        <v>0.9504504504504504</v>
      </c>
      <c r="H11653">
        <f t="shared" si="1459"/>
        <v>101.94515</v>
      </c>
      <c r="I11653">
        <f t="shared" si="1460"/>
        <v>96.893813738738729</v>
      </c>
      <c r="J11653" s="3">
        <f t="shared" si="1461"/>
        <v>96.770414185999229</v>
      </c>
      <c r="K11653" s="3">
        <f t="shared" si="1462"/>
        <v>5.1747358140007691</v>
      </c>
      <c r="L11653" s="3">
        <f t="shared" si="1463"/>
        <v>0.12339955273949954</v>
      </c>
      <c r="M11653" s="1"/>
      <c r="N11653" s="2"/>
    </row>
    <row r="11654" spans="1:14" x14ac:dyDescent="0.25">
      <c r="A11654">
        <v>44.661163000000002</v>
      </c>
      <c r="B11654">
        <v>2.3148629999999999</v>
      </c>
      <c r="C11654">
        <v>2.3512309999999998</v>
      </c>
      <c r="D11654">
        <v>3.090379</v>
      </c>
      <c r="E11654">
        <f t="shared" si="1456"/>
        <v>3.6367999999999956E-2</v>
      </c>
      <c r="F11654">
        <f t="shared" si="1457"/>
        <v>1</v>
      </c>
      <c r="G11654">
        <f t="shared" si="1458"/>
        <v>0.9504504504504504</v>
      </c>
      <c r="H11654">
        <f t="shared" si="1459"/>
        <v>101.94515</v>
      </c>
      <c r="I11654">
        <f t="shared" si="1460"/>
        <v>96.893813738738729</v>
      </c>
      <c r="J11654" s="3">
        <f t="shared" si="1461"/>
        <v>96.770414185999229</v>
      </c>
      <c r="K11654" s="3">
        <f t="shared" si="1462"/>
        <v>5.1747358140007691</v>
      </c>
      <c r="L11654" s="3">
        <f t="shared" si="1463"/>
        <v>0.12339955273949954</v>
      </c>
      <c r="M11654" s="1"/>
      <c r="N11654" s="2"/>
    </row>
    <row r="11655" spans="1:14" x14ac:dyDescent="0.25">
      <c r="A11655">
        <v>44.661163000000002</v>
      </c>
      <c r="B11655">
        <v>2.3148629999999999</v>
      </c>
      <c r="C11655">
        <v>2.3512309999999998</v>
      </c>
      <c r="D11655">
        <v>3.0903900000000002</v>
      </c>
      <c r="E11655">
        <f t="shared" si="1456"/>
        <v>3.6367999999999956E-2</v>
      </c>
      <c r="F11655">
        <f t="shared" si="1457"/>
        <v>1</v>
      </c>
      <c r="G11655">
        <f t="shared" si="1458"/>
        <v>0.9504504504504504</v>
      </c>
      <c r="H11655">
        <f t="shared" si="1459"/>
        <v>101.94515</v>
      </c>
      <c r="I11655">
        <f t="shared" si="1460"/>
        <v>96.893813738738729</v>
      </c>
      <c r="J11655" s="3">
        <f t="shared" si="1461"/>
        <v>96.770414185999229</v>
      </c>
      <c r="K11655" s="3">
        <f t="shared" si="1462"/>
        <v>5.1747358140007691</v>
      </c>
      <c r="L11655" s="3">
        <f t="shared" si="1463"/>
        <v>0.12339955273949954</v>
      </c>
      <c r="M11655" s="1"/>
      <c r="N11655" s="2"/>
    </row>
    <row r="11656" spans="1:14" x14ac:dyDescent="0.25">
      <c r="A11656">
        <v>44.661163000000002</v>
      </c>
      <c r="B11656">
        <v>2.3148629999999999</v>
      </c>
      <c r="C11656">
        <v>2.3512309999999998</v>
      </c>
      <c r="D11656">
        <v>3.0903930000000002</v>
      </c>
      <c r="E11656">
        <f t="shared" si="1456"/>
        <v>3.6367999999999956E-2</v>
      </c>
      <c r="F11656">
        <f t="shared" si="1457"/>
        <v>1</v>
      </c>
      <c r="G11656">
        <f t="shared" si="1458"/>
        <v>0.9504504504504504</v>
      </c>
      <c r="H11656">
        <f t="shared" si="1459"/>
        <v>101.94515</v>
      </c>
      <c r="I11656">
        <f t="shared" si="1460"/>
        <v>96.893813738738729</v>
      </c>
      <c r="J11656" s="3">
        <f t="shared" si="1461"/>
        <v>96.770414185999229</v>
      </c>
      <c r="K11656" s="3">
        <f t="shared" si="1462"/>
        <v>5.1747358140007691</v>
      </c>
      <c r="L11656" s="3">
        <f t="shared" si="1463"/>
        <v>0.12339955273949954</v>
      </c>
      <c r="M11656" s="1"/>
      <c r="N11656" s="2"/>
    </row>
    <row r="11657" spans="1:14" x14ac:dyDescent="0.25">
      <c r="A11657">
        <v>44.661163000000002</v>
      </c>
      <c r="B11657">
        <v>2.3148629999999999</v>
      </c>
      <c r="C11657">
        <v>2.3512309999999998</v>
      </c>
      <c r="D11657">
        <v>3.090398</v>
      </c>
      <c r="E11657">
        <f t="shared" si="1456"/>
        <v>3.6367999999999956E-2</v>
      </c>
      <c r="F11657">
        <f t="shared" si="1457"/>
        <v>1</v>
      </c>
      <c r="G11657">
        <f t="shared" si="1458"/>
        <v>0.9504504504504504</v>
      </c>
      <c r="H11657">
        <f t="shared" si="1459"/>
        <v>101.94515</v>
      </c>
      <c r="I11657">
        <f t="shared" si="1460"/>
        <v>96.893813738738729</v>
      </c>
      <c r="J11657" s="3">
        <f t="shared" si="1461"/>
        <v>96.770414185999229</v>
      </c>
      <c r="K11657" s="3">
        <f t="shared" si="1462"/>
        <v>5.1747358140007691</v>
      </c>
      <c r="L11657" s="3">
        <f t="shared" si="1463"/>
        <v>0.12339955273949954</v>
      </c>
      <c r="M11657" s="1"/>
      <c r="N11657" s="2"/>
    </row>
    <row r="11658" spans="1:14" x14ac:dyDescent="0.25">
      <c r="A11658">
        <v>44.661163999999999</v>
      </c>
      <c r="B11658">
        <v>2.3148629999999999</v>
      </c>
      <c r="C11658">
        <v>2.3512309999999998</v>
      </c>
      <c r="D11658">
        <v>3.0904090000000002</v>
      </c>
      <c r="E11658">
        <f t="shared" si="1456"/>
        <v>3.6367999999999956E-2</v>
      </c>
      <c r="F11658">
        <f t="shared" si="1457"/>
        <v>1</v>
      </c>
      <c r="G11658">
        <f t="shared" si="1458"/>
        <v>0.9504504504504504</v>
      </c>
      <c r="H11658">
        <f t="shared" si="1459"/>
        <v>101.94515</v>
      </c>
      <c r="I11658">
        <f t="shared" si="1460"/>
        <v>96.893813738738729</v>
      </c>
      <c r="J11658" s="3">
        <f t="shared" si="1461"/>
        <v>96.770414185999229</v>
      </c>
      <c r="K11658" s="3">
        <f t="shared" si="1462"/>
        <v>5.1747358140007691</v>
      </c>
      <c r="L11658" s="3">
        <f t="shared" si="1463"/>
        <v>0.12339955273949954</v>
      </c>
      <c r="M11658" s="1"/>
      <c r="N11658" s="2"/>
    </row>
    <row r="11659" spans="1:14" x14ac:dyDescent="0.25">
      <c r="A11659">
        <v>44.661163999999999</v>
      </c>
      <c r="B11659">
        <v>2.3148629999999999</v>
      </c>
      <c r="C11659">
        <v>2.3512309999999998</v>
      </c>
      <c r="D11659">
        <v>3.0904280000000002</v>
      </c>
      <c r="E11659">
        <f t="shared" si="1456"/>
        <v>3.6367999999999956E-2</v>
      </c>
      <c r="F11659">
        <f t="shared" si="1457"/>
        <v>1</v>
      </c>
      <c r="G11659">
        <f t="shared" si="1458"/>
        <v>0.9504504504504504</v>
      </c>
      <c r="H11659">
        <f t="shared" si="1459"/>
        <v>101.94515</v>
      </c>
      <c r="I11659">
        <f t="shared" si="1460"/>
        <v>96.893813738738729</v>
      </c>
      <c r="J11659" s="3">
        <f t="shared" si="1461"/>
        <v>96.770414185999229</v>
      </c>
      <c r="K11659" s="3">
        <f t="shared" si="1462"/>
        <v>5.1747358140007691</v>
      </c>
      <c r="L11659" s="3">
        <f t="shared" si="1463"/>
        <v>0.12339955273949954</v>
      </c>
      <c r="M11659" s="1"/>
      <c r="N11659" s="2"/>
    </row>
    <row r="11660" spans="1:14" x14ac:dyDescent="0.25">
      <c r="A11660">
        <v>44.661164999999997</v>
      </c>
      <c r="B11660">
        <v>2.314864</v>
      </c>
      <c r="C11660">
        <v>2.3512309999999998</v>
      </c>
      <c r="D11660">
        <v>3.0904579999999999</v>
      </c>
      <c r="E11660">
        <f t="shared" si="1456"/>
        <v>3.6366999999999816E-2</v>
      </c>
      <c r="F11660">
        <f t="shared" si="1457"/>
        <v>1</v>
      </c>
      <c r="G11660">
        <f t="shared" si="1458"/>
        <v>0.9504504504504504</v>
      </c>
      <c r="H11660">
        <f t="shared" si="1459"/>
        <v>101.94515</v>
      </c>
      <c r="I11660">
        <f t="shared" si="1460"/>
        <v>96.893813738738729</v>
      </c>
      <c r="J11660" s="3">
        <f t="shared" si="1461"/>
        <v>96.770414185999229</v>
      </c>
      <c r="K11660" s="3">
        <f t="shared" si="1462"/>
        <v>5.1747358140007691</v>
      </c>
      <c r="L11660" s="3">
        <f t="shared" si="1463"/>
        <v>0.12339955273949954</v>
      </c>
      <c r="M11660" s="1"/>
      <c r="N11660" s="2"/>
    </row>
    <row r="11661" spans="1:14" x14ac:dyDescent="0.25">
      <c r="A11661">
        <v>44.661168000000004</v>
      </c>
      <c r="B11661">
        <v>2.3148659999999999</v>
      </c>
      <c r="C11661">
        <v>2.3512309999999998</v>
      </c>
      <c r="D11661">
        <v>3.0904880000000001</v>
      </c>
      <c r="E11661">
        <f t="shared" si="1456"/>
        <v>3.6364999999999981E-2</v>
      </c>
      <c r="F11661">
        <f t="shared" si="1457"/>
        <v>1</v>
      </c>
      <c r="G11661">
        <f t="shared" si="1458"/>
        <v>0.9504504504504504</v>
      </c>
      <c r="H11661">
        <f t="shared" si="1459"/>
        <v>101.94515</v>
      </c>
      <c r="I11661">
        <f t="shared" si="1460"/>
        <v>96.893813738738729</v>
      </c>
      <c r="J11661" s="3">
        <f t="shared" si="1461"/>
        <v>96.770414185999229</v>
      </c>
      <c r="K11661" s="3">
        <f t="shared" si="1462"/>
        <v>5.1747358140007691</v>
      </c>
      <c r="L11661" s="3">
        <f t="shared" si="1463"/>
        <v>0.12339955273949954</v>
      </c>
      <c r="M11661" s="1"/>
      <c r="N11661" s="2"/>
    </row>
    <row r="11662" spans="1:14" x14ac:dyDescent="0.25">
      <c r="A11662">
        <v>44.661172999999998</v>
      </c>
      <c r="B11662">
        <v>2.3148689999999998</v>
      </c>
      <c r="C11662">
        <v>2.3512309999999998</v>
      </c>
      <c r="D11662">
        <v>3.090455</v>
      </c>
      <c r="E11662">
        <f t="shared" si="1456"/>
        <v>3.6362000000000005E-2</v>
      </c>
      <c r="F11662">
        <f t="shared" si="1457"/>
        <v>1</v>
      </c>
      <c r="G11662">
        <f t="shared" si="1458"/>
        <v>0.9504504504504504</v>
      </c>
      <c r="H11662">
        <f t="shared" si="1459"/>
        <v>101.94515</v>
      </c>
      <c r="I11662">
        <f t="shared" si="1460"/>
        <v>96.893813738738729</v>
      </c>
      <c r="J11662" s="3">
        <f t="shared" si="1461"/>
        <v>96.770414185999229</v>
      </c>
      <c r="K11662" s="3">
        <f t="shared" si="1462"/>
        <v>5.1747358140007691</v>
      </c>
      <c r="L11662" s="3">
        <f t="shared" si="1463"/>
        <v>0.12339955273949954</v>
      </c>
      <c r="M11662" s="1"/>
      <c r="N11662" s="2"/>
    </row>
    <row r="11663" spans="1:14" x14ac:dyDescent="0.25">
      <c r="A11663">
        <v>44.661183000000001</v>
      </c>
      <c r="B11663">
        <v>2.3148749999999998</v>
      </c>
      <c r="C11663">
        <v>2.3512300000000002</v>
      </c>
      <c r="D11663">
        <v>3.0901550000000002</v>
      </c>
      <c r="E11663">
        <f t="shared" si="1456"/>
        <v>3.6355000000000359E-2</v>
      </c>
      <c r="F11663">
        <f t="shared" si="1457"/>
        <v>1</v>
      </c>
      <c r="G11663">
        <f t="shared" si="1458"/>
        <v>0.9504504504504504</v>
      </c>
      <c r="H11663">
        <f t="shared" si="1459"/>
        <v>101.94515</v>
      </c>
      <c r="I11663">
        <f t="shared" si="1460"/>
        <v>96.893813738738729</v>
      </c>
      <c r="J11663" s="3">
        <f t="shared" si="1461"/>
        <v>96.766336380000467</v>
      </c>
      <c r="K11663" s="3">
        <f t="shared" si="1462"/>
        <v>5.1788136199995307</v>
      </c>
      <c r="L11663" s="3">
        <f t="shared" si="1463"/>
        <v>0.12747735873826116</v>
      </c>
      <c r="M11663" s="1"/>
      <c r="N11663" s="2"/>
    </row>
    <row r="11664" spans="1:14" x14ac:dyDescent="0.25">
      <c r="A11664">
        <v>44.661203999999998</v>
      </c>
      <c r="B11664">
        <v>2.3148879999999998</v>
      </c>
      <c r="C11664">
        <v>2.351229</v>
      </c>
      <c r="D11664">
        <v>3.0891549999999999</v>
      </c>
      <c r="E11664">
        <f t="shared" si="1456"/>
        <v>3.6341000000000179E-2</v>
      </c>
      <c r="F11664">
        <f t="shared" si="1457"/>
        <v>1</v>
      </c>
      <c r="G11664">
        <f t="shared" si="1458"/>
        <v>0.9504504504504504</v>
      </c>
      <c r="H11664">
        <f t="shared" si="1459"/>
        <v>101.94515</v>
      </c>
      <c r="I11664">
        <f t="shared" si="1460"/>
        <v>96.893813738738729</v>
      </c>
      <c r="J11664" s="3">
        <f t="shared" si="1461"/>
        <v>96.762258573999901</v>
      </c>
      <c r="K11664" s="3">
        <f t="shared" si="1462"/>
        <v>5.1828914260000971</v>
      </c>
      <c r="L11664" s="3">
        <f t="shared" si="1463"/>
        <v>0.13155516473882756</v>
      </c>
      <c r="M11664" s="1"/>
      <c r="N11664" s="2"/>
    </row>
    <row r="11665" spans="1:14" x14ac:dyDescent="0.25">
      <c r="A11665">
        <v>44.661245000000001</v>
      </c>
      <c r="B11665">
        <v>2.3149130000000002</v>
      </c>
      <c r="C11665">
        <v>2.351226</v>
      </c>
      <c r="D11665">
        <v>3.0868129999999998</v>
      </c>
      <c r="E11665">
        <f t="shared" si="1456"/>
        <v>3.6312999999999818E-2</v>
      </c>
      <c r="F11665">
        <f t="shared" si="1457"/>
        <v>1</v>
      </c>
      <c r="G11665">
        <f t="shared" si="1458"/>
        <v>0.9504504504504504</v>
      </c>
      <c r="H11665">
        <f t="shared" si="1459"/>
        <v>101.94515</v>
      </c>
      <c r="I11665">
        <f t="shared" si="1460"/>
        <v>96.893813738738729</v>
      </c>
      <c r="J11665" s="3">
        <f t="shared" si="1461"/>
        <v>96.750025155999992</v>
      </c>
      <c r="K11665" s="3">
        <f t="shared" si="1462"/>
        <v>5.1951248440000057</v>
      </c>
      <c r="L11665" s="3">
        <f t="shared" si="1463"/>
        <v>0.14378858273873618</v>
      </c>
      <c r="M11665" s="1"/>
      <c r="N11665" s="2"/>
    </row>
    <row r="11666" spans="1:14" x14ac:dyDescent="0.25">
      <c r="A11666">
        <v>44.661327</v>
      </c>
      <c r="B11666">
        <v>2.3149630000000001</v>
      </c>
      <c r="C11666">
        <v>2.3512200000000001</v>
      </c>
      <c r="D11666">
        <v>3.0820799999999999</v>
      </c>
      <c r="E11666">
        <f t="shared" si="1456"/>
        <v>3.6256999999999984E-2</v>
      </c>
      <c r="F11666">
        <f t="shared" si="1457"/>
        <v>1</v>
      </c>
      <c r="G11666">
        <f t="shared" si="1458"/>
        <v>0.94819819819819817</v>
      </c>
      <c r="H11666">
        <f t="shared" si="1459"/>
        <v>101.94515</v>
      </c>
      <c r="I11666">
        <f t="shared" si="1460"/>
        <v>96.664207545045045</v>
      </c>
      <c r="J11666" s="3">
        <f t="shared" si="1461"/>
        <v>96.725558320000204</v>
      </c>
      <c r="K11666" s="3">
        <f t="shared" si="1462"/>
        <v>5.2195916799997946</v>
      </c>
      <c r="L11666" s="3">
        <f t="shared" si="1463"/>
        <v>-6.1350774955158727E-2</v>
      </c>
      <c r="M11666" s="1"/>
      <c r="N11666" s="2"/>
    </row>
    <row r="11667" spans="1:14" x14ac:dyDescent="0.25">
      <c r="A11667">
        <v>44.661490999999998</v>
      </c>
      <c r="B11667">
        <v>2.3150629999999999</v>
      </c>
      <c r="C11667">
        <v>2.3512089999999999</v>
      </c>
      <c r="D11667">
        <v>3.0726279999999999</v>
      </c>
      <c r="E11667">
        <f t="shared" si="1456"/>
        <v>3.6146000000000011E-2</v>
      </c>
      <c r="F11667">
        <f t="shared" si="1457"/>
        <v>1</v>
      </c>
      <c r="G11667">
        <f t="shared" si="1458"/>
        <v>0.94369369369369371</v>
      </c>
      <c r="H11667">
        <f t="shared" si="1459"/>
        <v>101.94515</v>
      </c>
      <c r="I11667">
        <f t="shared" si="1460"/>
        <v>96.204995157657663</v>
      </c>
      <c r="J11667" s="3">
        <f t="shared" si="1461"/>
        <v>96.680702453999359</v>
      </c>
      <c r="K11667" s="3">
        <f t="shared" si="1462"/>
        <v>5.264447546000639</v>
      </c>
      <c r="L11667" s="3">
        <f t="shared" si="1463"/>
        <v>-0.47570729634169595</v>
      </c>
      <c r="M11667" s="1"/>
      <c r="N11667" s="2"/>
    </row>
    <row r="11668" spans="1:14" x14ac:dyDescent="0.25">
      <c r="A11668">
        <v>44.661817999999997</v>
      </c>
      <c r="B11668">
        <v>2.3152629999999998</v>
      </c>
      <c r="C11668">
        <v>2.3511860000000002</v>
      </c>
      <c r="D11668">
        <v>3.0537030000000001</v>
      </c>
      <c r="E11668">
        <f t="shared" si="1456"/>
        <v>3.5923000000000371E-2</v>
      </c>
      <c r="F11668">
        <f t="shared" si="1457"/>
        <v>1</v>
      </c>
      <c r="G11668">
        <f t="shared" si="1458"/>
        <v>0.93468468468468469</v>
      </c>
      <c r="H11668">
        <f t="shared" si="1459"/>
        <v>101.94515</v>
      </c>
      <c r="I11668">
        <f t="shared" si="1460"/>
        <v>95.286570382882871</v>
      </c>
      <c r="J11668" s="3">
        <f t="shared" si="1461"/>
        <v>96.586912916000742</v>
      </c>
      <c r="K11668" s="3">
        <f t="shared" si="1462"/>
        <v>5.3582370839992564</v>
      </c>
      <c r="L11668" s="3">
        <f t="shared" si="1463"/>
        <v>-1.3003425331178704</v>
      </c>
      <c r="M11668" s="1"/>
      <c r="N11668" s="2"/>
    </row>
    <row r="11669" spans="1:14" x14ac:dyDescent="0.25">
      <c r="A11669">
        <v>44.662106999999999</v>
      </c>
      <c r="B11669">
        <v>2.315439</v>
      </c>
      <c r="C11669">
        <v>2.3511649999999999</v>
      </c>
      <c r="D11669">
        <v>3.0370210000000002</v>
      </c>
      <c r="E11669">
        <f t="shared" si="1456"/>
        <v>3.5725999999999924E-2</v>
      </c>
      <c r="F11669">
        <f t="shared" si="1457"/>
        <v>1</v>
      </c>
      <c r="G11669">
        <f t="shared" si="1458"/>
        <v>0.92567567567567566</v>
      </c>
      <c r="H11669">
        <f t="shared" si="1459"/>
        <v>101.94515</v>
      </c>
      <c r="I11669">
        <f t="shared" si="1460"/>
        <v>94.368145608108108</v>
      </c>
      <c r="J11669" s="3">
        <f t="shared" si="1461"/>
        <v>96.501278989999633</v>
      </c>
      <c r="K11669" s="3">
        <f t="shared" si="1462"/>
        <v>5.4438710100003647</v>
      </c>
      <c r="L11669" s="3">
        <f t="shared" si="1463"/>
        <v>-2.1331333818915255</v>
      </c>
      <c r="M11669" s="1"/>
      <c r="N11669" s="2"/>
    </row>
    <row r="11670" spans="1:14" x14ac:dyDescent="0.25">
      <c r="A11670">
        <v>44.662106999999999</v>
      </c>
      <c r="B11670">
        <v>2.315439</v>
      </c>
      <c r="C11670">
        <v>2.3511649999999999</v>
      </c>
      <c r="D11670">
        <v>3.0370149999999998</v>
      </c>
      <c r="E11670">
        <f t="shared" si="1456"/>
        <v>3.5725999999999924E-2</v>
      </c>
      <c r="F11670">
        <f t="shared" si="1457"/>
        <v>1</v>
      </c>
      <c r="G11670">
        <f t="shared" si="1458"/>
        <v>0.92567567567567566</v>
      </c>
      <c r="H11670">
        <f t="shared" si="1459"/>
        <v>101.94515</v>
      </c>
      <c r="I11670">
        <f t="shared" si="1460"/>
        <v>94.368145608108108</v>
      </c>
      <c r="J11670" s="3">
        <f t="shared" si="1461"/>
        <v>96.501278989999633</v>
      </c>
      <c r="K11670" s="3">
        <f t="shared" si="1462"/>
        <v>5.4438710100003647</v>
      </c>
      <c r="L11670" s="3">
        <f t="shared" si="1463"/>
        <v>-2.1331333818915255</v>
      </c>
      <c r="M11670" s="1"/>
      <c r="N11670" s="2"/>
    </row>
    <row r="11671" spans="1:14" x14ac:dyDescent="0.25">
      <c r="A11671">
        <v>44.662106999999999</v>
      </c>
      <c r="B11671">
        <v>2.315439</v>
      </c>
      <c r="C11671">
        <v>2.3511649999999999</v>
      </c>
      <c r="D11671">
        <v>3.0370029999999999</v>
      </c>
      <c r="E11671">
        <f t="shared" si="1456"/>
        <v>3.5725999999999924E-2</v>
      </c>
      <c r="F11671">
        <f t="shared" si="1457"/>
        <v>1</v>
      </c>
      <c r="G11671">
        <f t="shared" si="1458"/>
        <v>0.92567567567567566</v>
      </c>
      <c r="H11671">
        <f t="shared" si="1459"/>
        <v>101.94515</v>
      </c>
      <c r="I11671">
        <f t="shared" si="1460"/>
        <v>94.368145608108108</v>
      </c>
      <c r="J11671" s="3">
        <f t="shared" si="1461"/>
        <v>96.501278989999633</v>
      </c>
      <c r="K11671" s="3">
        <f t="shared" si="1462"/>
        <v>5.4438710100003647</v>
      </c>
      <c r="L11671" s="3">
        <f t="shared" si="1463"/>
        <v>-2.1331333818915255</v>
      </c>
      <c r="M11671" s="1"/>
      <c r="N11671" s="2"/>
    </row>
    <row r="11672" spans="1:14" x14ac:dyDescent="0.25">
      <c r="A11672">
        <v>44.662108000000003</v>
      </c>
      <c r="B11672">
        <v>2.315439</v>
      </c>
      <c r="C11672">
        <v>2.3511649999999999</v>
      </c>
      <c r="D11672">
        <v>3.0369799999999998</v>
      </c>
      <c r="E11672">
        <f t="shared" si="1456"/>
        <v>3.5725999999999924E-2</v>
      </c>
      <c r="F11672">
        <f t="shared" si="1457"/>
        <v>1</v>
      </c>
      <c r="G11672">
        <f t="shared" si="1458"/>
        <v>0.92567567567567566</v>
      </c>
      <c r="H11672">
        <f t="shared" si="1459"/>
        <v>101.94515</v>
      </c>
      <c r="I11672">
        <f t="shared" si="1460"/>
        <v>94.368145608108108</v>
      </c>
      <c r="J11672" s="3">
        <f t="shared" si="1461"/>
        <v>96.501278989999633</v>
      </c>
      <c r="K11672" s="3">
        <f t="shared" si="1462"/>
        <v>5.4438710100003647</v>
      </c>
      <c r="L11672" s="3">
        <f t="shared" si="1463"/>
        <v>-2.1331333818915255</v>
      </c>
      <c r="M11672" s="1"/>
      <c r="N11672" s="2"/>
    </row>
    <row r="11673" spans="1:14" x14ac:dyDescent="0.25">
      <c r="A11673">
        <v>44.662108000000003</v>
      </c>
      <c r="B11673">
        <v>2.315439</v>
      </c>
      <c r="C11673">
        <v>2.3511649999999999</v>
      </c>
      <c r="D11673">
        <v>3.0369630000000001</v>
      </c>
      <c r="E11673">
        <f t="shared" si="1456"/>
        <v>3.5725999999999924E-2</v>
      </c>
      <c r="F11673">
        <f t="shared" si="1457"/>
        <v>1</v>
      </c>
      <c r="G11673">
        <f t="shared" si="1458"/>
        <v>0.92567567567567566</v>
      </c>
      <c r="H11673">
        <f t="shared" si="1459"/>
        <v>101.94515</v>
      </c>
      <c r="I11673">
        <f t="shared" si="1460"/>
        <v>94.368145608108108</v>
      </c>
      <c r="J11673" s="3">
        <f t="shared" si="1461"/>
        <v>96.501278989999633</v>
      </c>
      <c r="K11673" s="3">
        <f t="shared" si="1462"/>
        <v>5.4438710100003647</v>
      </c>
      <c r="L11673" s="3">
        <f t="shared" si="1463"/>
        <v>-2.1331333818915255</v>
      </c>
      <c r="M11673" s="1"/>
      <c r="N11673" s="2"/>
    </row>
    <row r="11674" spans="1:14" x14ac:dyDescent="0.25">
      <c r="A11674">
        <v>44.662108000000003</v>
      </c>
      <c r="B11674">
        <v>2.315439</v>
      </c>
      <c r="C11674">
        <v>2.3511649999999999</v>
      </c>
      <c r="D11674">
        <v>3.036959</v>
      </c>
      <c r="E11674">
        <f t="shared" si="1456"/>
        <v>3.5725999999999924E-2</v>
      </c>
      <c r="F11674">
        <f t="shared" si="1457"/>
        <v>1</v>
      </c>
      <c r="G11674">
        <f t="shared" si="1458"/>
        <v>0.92567567567567566</v>
      </c>
      <c r="H11674">
        <f t="shared" si="1459"/>
        <v>101.94515</v>
      </c>
      <c r="I11674">
        <f t="shared" si="1460"/>
        <v>94.368145608108108</v>
      </c>
      <c r="J11674" s="3">
        <f t="shared" si="1461"/>
        <v>96.501278989999633</v>
      </c>
      <c r="K11674" s="3">
        <f t="shared" si="1462"/>
        <v>5.4438710100003647</v>
      </c>
      <c r="L11674" s="3">
        <f t="shared" si="1463"/>
        <v>-2.1331333818915255</v>
      </c>
      <c r="M11674" s="1"/>
      <c r="N11674" s="2"/>
    </row>
    <row r="11675" spans="1:14" x14ac:dyDescent="0.25">
      <c r="A11675">
        <v>44.662108000000003</v>
      </c>
      <c r="B11675">
        <v>2.315439</v>
      </c>
      <c r="C11675">
        <v>2.3511649999999999</v>
      </c>
      <c r="D11675">
        <v>3.03695</v>
      </c>
      <c r="E11675">
        <f t="shared" si="1456"/>
        <v>3.5725999999999924E-2</v>
      </c>
      <c r="F11675">
        <f t="shared" si="1457"/>
        <v>1</v>
      </c>
      <c r="G11675">
        <f t="shared" si="1458"/>
        <v>0.92567567567567566</v>
      </c>
      <c r="H11675">
        <f t="shared" si="1459"/>
        <v>101.94515</v>
      </c>
      <c r="I11675">
        <f t="shared" si="1460"/>
        <v>94.368145608108108</v>
      </c>
      <c r="J11675" s="3">
        <f t="shared" si="1461"/>
        <v>96.501278989999633</v>
      </c>
      <c r="K11675" s="3">
        <f t="shared" si="1462"/>
        <v>5.4438710100003647</v>
      </c>
      <c r="L11675" s="3">
        <f t="shared" si="1463"/>
        <v>-2.1331333818915255</v>
      </c>
      <c r="M11675" s="1"/>
      <c r="N11675" s="2"/>
    </row>
    <row r="11676" spans="1:14" x14ac:dyDescent="0.25">
      <c r="A11676">
        <v>44.662109000000001</v>
      </c>
      <c r="B11676">
        <v>2.315439</v>
      </c>
      <c r="C11676">
        <v>2.3511649999999999</v>
      </c>
      <c r="D11676">
        <v>3.036934</v>
      </c>
      <c r="E11676">
        <f t="shared" si="1456"/>
        <v>3.5725999999999924E-2</v>
      </c>
      <c r="F11676">
        <f t="shared" si="1457"/>
        <v>1</v>
      </c>
      <c r="G11676">
        <f t="shared" si="1458"/>
        <v>0.92567567567567566</v>
      </c>
      <c r="H11676">
        <f t="shared" si="1459"/>
        <v>101.94515</v>
      </c>
      <c r="I11676">
        <f t="shared" si="1460"/>
        <v>94.368145608108108</v>
      </c>
      <c r="J11676" s="3">
        <f t="shared" si="1461"/>
        <v>96.501278989999633</v>
      </c>
      <c r="K11676" s="3">
        <f t="shared" si="1462"/>
        <v>5.4438710100003647</v>
      </c>
      <c r="L11676" s="3">
        <f t="shared" si="1463"/>
        <v>-2.1331333818915255</v>
      </c>
      <c r="M11676" s="1"/>
      <c r="N11676" s="2"/>
    </row>
    <row r="11677" spans="1:14" x14ac:dyDescent="0.25">
      <c r="A11677">
        <v>44.662109000000001</v>
      </c>
      <c r="B11677">
        <v>2.3154379999999999</v>
      </c>
      <c r="C11677">
        <v>2.3511649999999999</v>
      </c>
      <c r="D11677">
        <v>3.036902</v>
      </c>
      <c r="E11677">
        <f t="shared" si="1456"/>
        <v>3.5727000000000064E-2</v>
      </c>
      <c r="F11677">
        <f t="shared" si="1457"/>
        <v>1</v>
      </c>
      <c r="G11677">
        <f t="shared" si="1458"/>
        <v>0.92567567567567566</v>
      </c>
      <c r="H11677">
        <f t="shared" si="1459"/>
        <v>101.94515</v>
      </c>
      <c r="I11677">
        <f t="shared" si="1460"/>
        <v>94.368145608108108</v>
      </c>
      <c r="J11677" s="3">
        <f t="shared" si="1461"/>
        <v>96.501278989999633</v>
      </c>
      <c r="K11677" s="3">
        <f t="shared" si="1462"/>
        <v>5.4438710100003647</v>
      </c>
      <c r="L11677" s="3">
        <f t="shared" si="1463"/>
        <v>-2.1331333818915255</v>
      </c>
      <c r="M11677" s="1"/>
      <c r="N11677" s="2"/>
    </row>
    <row r="11678" spans="1:14" x14ac:dyDescent="0.25">
      <c r="A11678">
        <v>44.662109999999998</v>
      </c>
      <c r="B11678">
        <v>2.3154379999999999</v>
      </c>
      <c r="C11678">
        <v>2.3511649999999999</v>
      </c>
      <c r="D11678">
        <v>3.036848</v>
      </c>
      <c r="E11678">
        <f t="shared" si="1456"/>
        <v>3.5727000000000064E-2</v>
      </c>
      <c r="F11678">
        <f t="shared" si="1457"/>
        <v>1</v>
      </c>
      <c r="G11678">
        <f t="shared" si="1458"/>
        <v>0.92567567567567566</v>
      </c>
      <c r="H11678">
        <f t="shared" si="1459"/>
        <v>101.94515</v>
      </c>
      <c r="I11678">
        <f t="shared" si="1460"/>
        <v>94.368145608108108</v>
      </c>
      <c r="J11678" s="3">
        <f t="shared" si="1461"/>
        <v>96.501278989999633</v>
      </c>
      <c r="K11678" s="3">
        <f t="shared" si="1462"/>
        <v>5.4438710100003647</v>
      </c>
      <c r="L11678" s="3">
        <f t="shared" si="1463"/>
        <v>-2.1331333818915255</v>
      </c>
      <c r="M11678" s="1"/>
      <c r="N11678" s="2"/>
    </row>
    <row r="11679" spans="1:14" x14ac:dyDescent="0.25">
      <c r="A11679">
        <v>44.662112999999998</v>
      </c>
      <c r="B11679">
        <v>2.315436</v>
      </c>
      <c r="C11679">
        <v>2.3511649999999999</v>
      </c>
      <c r="D11679">
        <v>3.0367690000000001</v>
      </c>
      <c r="E11679">
        <f t="shared" si="1456"/>
        <v>3.57289999999999E-2</v>
      </c>
      <c r="F11679">
        <f t="shared" si="1457"/>
        <v>1</v>
      </c>
      <c r="G11679">
        <f t="shared" si="1458"/>
        <v>0.92567567567567566</v>
      </c>
      <c r="H11679">
        <f t="shared" si="1459"/>
        <v>101.94515</v>
      </c>
      <c r="I11679">
        <f t="shared" si="1460"/>
        <v>94.368145608108108</v>
      </c>
      <c r="J11679" s="3">
        <f t="shared" si="1461"/>
        <v>96.501278989999633</v>
      </c>
      <c r="K11679" s="3">
        <f t="shared" si="1462"/>
        <v>5.4438710100003647</v>
      </c>
      <c r="L11679" s="3">
        <f t="shared" si="1463"/>
        <v>-2.1331333818915255</v>
      </c>
      <c r="M11679" s="1"/>
      <c r="N11679" s="2"/>
    </row>
    <row r="11680" spans="1:14" x14ac:dyDescent="0.25">
      <c r="A11680">
        <v>44.662118</v>
      </c>
      <c r="B11680">
        <v>2.3154340000000002</v>
      </c>
      <c r="C11680">
        <v>2.3511649999999999</v>
      </c>
      <c r="D11680">
        <v>3.036705</v>
      </c>
      <c r="E11680">
        <f t="shared" si="1456"/>
        <v>3.5730999999999735E-2</v>
      </c>
      <c r="F11680">
        <f t="shared" si="1457"/>
        <v>1</v>
      </c>
      <c r="G11680">
        <f t="shared" si="1458"/>
        <v>0.92567567567567566</v>
      </c>
      <c r="H11680">
        <f t="shared" si="1459"/>
        <v>101.94515</v>
      </c>
      <c r="I11680">
        <f t="shared" si="1460"/>
        <v>94.368145608108108</v>
      </c>
      <c r="J11680" s="3">
        <f t="shared" si="1461"/>
        <v>96.501278989999633</v>
      </c>
      <c r="K11680" s="3">
        <f t="shared" si="1462"/>
        <v>5.4438710100003647</v>
      </c>
      <c r="L11680" s="3">
        <f t="shared" si="1463"/>
        <v>-2.1331333818915255</v>
      </c>
      <c r="M11680" s="1"/>
      <c r="N11680" s="2"/>
    </row>
    <row r="11681" spans="1:14" x14ac:dyDescent="0.25">
      <c r="A11681">
        <v>44.662128000000003</v>
      </c>
      <c r="B11681">
        <v>2.3154279999999998</v>
      </c>
      <c r="C11681">
        <v>2.3511639999999998</v>
      </c>
      <c r="D11681">
        <v>3.0368110000000001</v>
      </c>
      <c r="E11681">
        <f t="shared" si="1456"/>
        <v>3.573599999999999E-2</v>
      </c>
      <c r="F11681">
        <f t="shared" si="1457"/>
        <v>1</v>
      </c>
      <c r="G11681">
        <f t="shared" si="1458"/>
        <v>0.92567567567567566</v>
      </c>
      <c r="H11681">
        <f t="shared" si="1459"/>
        <v>101.94515</v>
      </c>
      <c r="I11681">
        <f t="shared" si="1460"/>
        <v>94.368145608108108</v>
      </c>
      <c r="J11681" s="3">
        <f t="shared" si="1461"/>
        <v>96.497201183999067</v>
      </c>
      <c r="K11681" s="3">
        <f t="shared" si="1462"/>
        <v>5.4479488160009311</v>
      </c>
      <c r="L11681" s="3">
        <f t="shared" si="1463"/>
        <v>-2.1290555758909591</v>
      </c>
      <c r="M11681" s="1"/>
      <c r="N11681" s="2"/>
    </row>
    <row r="11682" spans="1:14" x14ac:dyDescent="0.25">
      <c r="A11682">
        <v>44.662148999999999</v>
      </c>
      <c r="B11682">
        <v>2.3154170000000001</v>
      </c>
      <c r="C11682">
        <v>2.3511630000000001</v>
      </c>
      <c r="D11682">
        <v>3.0374219999999998</v>
      </c>
      <c r="E11682">
        <f t="shared" si="1456"/>
        <v>3.5746000000000056E-2</v>
      </c>
      <c r="F11682">
        <f t="shared" si="1457"/>
        <v>1</v>
      </c>
      <c r="G11682">
        <f t="shared" si="1458"/>
        <v>0.92792792792792789</v>
      </c>
      <c r="H11682">
        <f t="shared" si="1459"/>
        <v>101.94515</v>
      </c>
      <c r="I11682">
        <f t="shared" si="1460"/>
        <v>94.597751801801792</v>
      </c>
      <c r="J11682" s="3">
        <f t="shared" si="1461"/>
        <v>96.493123378000305</v>
      </c>
      <c r="K11682" s="3">
        <f t="shared" si="1462"/>
        <v>5.4520266219996927</v>
      </c>
      <c r="L11682" s="3">
        <f t="shared" si="1463"/>
        <v>-1.8953715761985137</v>
      </c>
      <c r="M11682" s="1"/>
      <c r="N11682" s="2"/>
    </row>
    <row r="11683" spans="1:14" x14ac:dyDescent="0.25">
      <c r="A11683">
        <v>44.662190000000002</v>
      </c>
      <c r="B11683">
        <v>2.3153959999999998</v>
      </c>
      <c r="C11683">
        <v>2.3511600000000001</v>
      </c>
      <c r="D11683">
        <v>3.0389849999999998</v>
      </c>
      <c r="E11683">
        <f t="shared" si="1456"/>
        <v>3.5764000000000351E-2</v>
      </c>
      <c r="F11683">
        <f t="shared" si="1457"/>
        <v>1</v>
      </c>
      <c r="G11683">
        <f t="shared" si="1458"/>
        <v>0.92792792792792789</v>
      </c>
      <c r="H11683">
        <f t="shared" si="1459"/>
        <v>101.94515</v>
      </c>
      <c r="I11683">
        <f t="shared" si="1460"/>
        <v>94.597751801801792</v>
      </c>
      <c r="J11683" s="3">
        <f t="shared" si="1461"/>
        <v>96.480889960000411</v>
      </c>
      <c r="K11683" s="3">
        <f t="shared" si="1462"/>
        <v>5.4642600399995871</v>
      </c>
      <c r="L11683" s="3">
        <f t="shared" si="1463"/>
        <v>-1.8831381581986193</v>
      </c>
      <c r="M11683" s="1"/>
      <c r="N11683" s="2"/>
    </row>
    <row r="11684" spans="1:14" x14ac:dyDescent="0.25">
      <c r="A11684">
        <v>44.662272000000002</v>
      </c>
      <c r="B11684">
        <v>2.315353</v>
      </c>
      <c r="C11684">
        <v>2.3511540000000002</v>
      </c>
      <c r="D11684">
        <v>3.0421589999999998</v>
      </c>
      <c r="E11684">
        <f t="shared" si="1456"/>
        <v>3.5801000000000194E-2</v>
      </c>
      <c r="F11684">
        <f t="shared" si="1457"/>
        <v>1</v>
      </c>
      <c r="G11684">
        <f t="shared" si="1458"/>
        <v>0.93018018018018023</v>
      </c>
      <c r="H11684">
        <f t="shared" si="1459"/>
        <v>101.94515</v>
      </c>
      <c r="I11684">
        <f t="shared" si="1460"/>
        <v>94.827357995495504</v>
      </c>
      <c r="J11684" s="3">
        <f t="shared" si="1461"/>
        <v>96.456423124000608</v>
      </c>
      <c r="K11684" s="3">
        <f t="shared" si="1462"/>
        <v>5.4887268759993901</v>
      </c>
      <c r="L11684" s="3">
        <f t="shared" si="1463"/>
        <v>-1.6290651285051041</v>
      </c>
      <c r="M11684" s="1"/>
      <c r="N11684" s="2"/>
    </row>
    <row r="11685" spans="1:14" x14ac:dyDescent="0.25">
      <c r="A11685">
        <v>44.662436</v>
      </c>
      <c r="B11685">
        <v>2.3152659999999998</v>
      </c>
      <c r="C11685">
        <v>2.3511419999999998</v>
      </c>
      <c r="D11685">
        <v>3.0484870000000002</v>
      </c>
      <c r="E11685">
        <f t="shared" si="1456"/>
        <v>3.5876000000000019E-2</v>
      </c>
      <c r="F11685">
        <f t="shared" si="1457"/>
        <v>1</v>
      </c>
      <c r="G11685">
        <f t="shared" si="1458"/>
        <v>0.93243243243243246</v>
      </c>
      <c r="H11685">
        <f t="shared" si="1459"/>
        <v>101.94515</v>
      </c>
      <c r="I11685">
        <f t="shared" si="1460"/>
        <v>95.056964189189188</v>
      </c>
      <c r="J11685" s="3">
        <f t="shared" si="1461"/>
        <v>96.407489451999197</v>
      </c>
      <c r="K11685" s="3">
        <f t="shared" si="1462"/>
        <v>5.537660548000801</v>
      </c>
      <c r="L11685" s="3">
        <f t="shared" si="1463"/>
        <v>-1.3505252628100095</v>
      </c>
      <c r="M11685" s="1"/>
      <c r="N11685" s="2"/>
    </row>
    <row r="11686" spans="1:14" x14ac:dyDescent="0.25">
      <c r="A11686">
        <v>44.662762999999998</v>
      </c>
      <c r="B11686">
        <v>2.3150940000000002</v>
      </c>
      <c r="C11686">
        <v>2.3511190000000002</v>
      </c>
      <c r="D11686">
        <v>3.0611419999999998</v>
      </c>
      <c r="E11686">
        <f t="shared" si="1456"/>
        <v>3.6024999999999974E-2</v>
      </c>
      <c r="F11686">
        <f t="shared" si="1457"/>
        <v>1</v>
      </c>
      <c r="G11686">
        <f t="shared" si="1458"/>
        <v>0.93693693693693691</v>
      </c>
      <c r="H11686">
        <f t="shared" si="1459"/>
        <v>101.94515</v>
      </c>
      <c r="I11686">
        <f t="shared" si="1460"/>
        <v>95.516176576576569</v>
      </c>
      <c r="J11686" s="3">
        <f t="shared" si="1461"/>
        <v>96.31369991400058</v>
      </c>
      <c r="K11686" s="3">
        <f t="shared" si="1462"/>
        <v>5.6314500859994183</v>
      </c>
      <c r="L11686" s="3">
        <f t="shared" si="1463"/>
        <v>-0.79752333742401049</v>
      </c>
      <c r="M11686" s="1"/>
      <c r="N11686" s="2"/>
    </row>
    <row r="11687" spans="1:14" x14ac:dyDescent="0.25">
      <c r="A11687">
        <v>44.663203000000003</v>
      </c>
      <c r="B11687">
        <v>2.3148629999999999</v>
      </c>
      <c r="C11687">
        <v>2.3510870000000001</v>
      </c>
      <c r="D11687">
        <v>3.0780889999999999</v>
      </c>
      <c r="E11687">
        <f t="shared" si="1456"/>
        <v>3.6224000000000256E-2</v>
      </c>
      <c r="F11687">
        <f t="shared" si="1457"/>
        <v>1</v>
      </c>
      <c r="G11687">
        <f t="shared" si="1458"/>
        <v>0.94594594594594594</v>
      </c>
      <c r="H11687">
        <f t="shared" si="1459"/>
        <v>101.94515</v>
      </c>
      <c r="I11687">
        <f t="shared" si="1460"/>
        <v>96.434601351351347</v>
      </c>
      <c r="J11687" s="3">
        <f t="shared" si="1461"/>
        <v>96.183210122000446</v>
      </c>
      <c r="K11687" s="3">
        <f t="shared" si="1462"/>
        <v>5.7619398779995521</v>
      </c>
      <c r="L11687" s="3">
        <f t="shared" si="1463"/>
        <v>0.25139122935090086</v>
      </c>
      <c r="M11687" s="1"/>
      <c r="N11687" s="2"/>
    </row>
    <row r="11688" spans="1:14" x14ac:dyDescent="0.25">
      <c r="A11688">
        <v>44.663203000000003</v>
      </c>
      <c r="B11688">
        <v>2.3148629999999999</v>
      </c>
      <c r="C11688">
        <v>2.3510870000000001</v>
      </c>
      <c r="D11688">
        <v>3.078093</v>
      </c>
      <c r="E11688">
        <f t="shared" si="1456"/>
        <v>3.6224000000000256E-2</v>
      </c>
      <c r="F11688">
        <f t="shared" si="1457"/>
        <v>1</v>
      </c>
      <c r="G11688">
        <f t="shared" si="1458"/>
        <v>0.94594594594594594</v>
      </c>
      <c r="H11688">
        <f t="shared" si="1459"/>
        <v>101.94515</v>
      </c>
      <c r="I11688">
        <f t="shared" si="1460"/>
        <v>96.434601351351347</v>
      </c>
      <c r="J11688" s="3">
        <f t="shared" si="1461"/>
        <v>96.183210122000446</v>
      </c>
      <c r="K11688" s="3">
        <f t="shared" si="1462"/>
        <v>5.7619398779995521</v>
      </c>
      <c r="L11688" s="3">
        <f t="shared" si="1463"/>
        <v>0.25139122935090086</v>
      </c>
      <c r="M11688" s="1"/>
      <c r="N11688" s="2"/>
    </row>
    <row r="11689" spans="1:14" x14ac:dyDescent="0.25">
      <c r="A11689">
        <v>44.663203000000003</v>
      </c>
      <c r="B11689">
        <v>2.3148629999999999</v>
      </c>
      <c r="C11689">
        <v>2.3510870000000001</v>
      </c>
      <c r="D11689">
        <v>3.0781010000000002</v>
      </c>
      <c r="E11689">
        <f t="shared" si="1456"/>
        <v>3.6224000000000256E-2</v>
      </c>
      <c r="F11689">
        <f t="shared" si="1457"/>
        <v>1</v>
      </c>
      <c r="G11689">
        <f t="shared" si="1458"/>
        <v>0.94594594594594594</v>
      </c>
      <c r="H11689">
        <f t="shared" si="1459"/>
        <v>101.94515</v>
      </c>
      <c r="I11689">
        <f t="shared" si="1460"/>
        <v>96.434601351351347</v>
      </c>
      <c r="J11689" s="3">
        <f t="shared" si="1461"/>
        <v>96.183210122000446</v>
      </c>
      <c r="K11689" s="3">
        <f t="shared" si="1462"/>
        <v>5.7619398779995521</v>
      </c>
      <c r="L11689" s="3">
        <f t="shared" si="1463"/>
        <v>0.25139122935090086</v>
      </c>
      <c r="M11689" s="1"/>
      <c r="N11689" s="2"/>
    </row>
    <row r="11690" spans="1:14" x14ac:dyDescent="0.25">
      <c r="A11690">
        <v>44.663204</v>
      </c>
      <c r="B11690">
        <v>2.3148629999999999</v>
      </c>
      <c r="C11690">
        <v>2.3510870000000001</v>
      </c>
      <c r="D11690">
        <v>3.0781160000000001</v>
      </c>
      <c r="E11690">
        <f t="shared" si="1456"/>
        <v>3.6224000000000256E-2</v>
      </c>
      <c r="F11690">
        <f t="shared" si="1457"/>
        <v>1</v>
      </c>
      <c r="G11690">
        <f t="shared" si="1458"/>
        <v>0.94594594594594594</v>
      </c>
      <c r="H11690">
        <f t="shared" si="1459"/>
        <v>101.94515</v>
      </c>
      <c r="I11690">
        <f t="shared" si="1460"/>
        <v>96.434601351351347</v>
      </c>
      <c r="J11690" s="3">
        <f t="shared" si="1461"/>
        <v>96.183210122000446</v>
      </c>
      <c r="K11690" s="3">
        <f t="shared" si="1462"/>
        <v>5.7619398779995521</v>
      </c>
      <c r="L11690" s="3">
        <f t="shared" si="1463"/>
        <v>0.25139122935090086</v>
      </c>
      <c r="M11690" s="1"/>
      <c r="N11690" s="2"/>
    </row>
    <row r="11691" spans="1:14" x14ac:dyDescent="0.25">
      <c r="A11691">
        <v>44.663204</v>
      </c>
      <c r="B11691">
        <v>2.3148629999999999</v>
      </c>
      <c r="C11691">
        <v>2.3510870000000001</v>
      </c>
      <c r="D11691">
        <v>3.0781269999999998</v>
      </c>
      <c r="E11691">
        <f t="shared" si="1456"/>
        <v>3.6224000000000256E-2</v>
      </c>
      <c r="F11691">
        <f t="shared" si="1457"/>
        <v>1</v>
      </c>
      <c r="G11691">
        <f t="shared" si="1458"/>
        <v>0.94594594594594594</v>
      </c>
      <c r="H11691">
        <f t="shared" si="1459"/>
        <v>101.94515</v>
      </c>
      <c r="I11691">
        <f t="shared" si="1460"/>
        <v>96.434601351351347</v>
      </c>
      <c r="J11691" s="3">
        <f t="shared" si="1461"/>
        <v>96.183210122000446</v>
      </c>
      <c r="K11691" s="3">
        <f t="shared" si="1462"/>
        <v>5.7619398779995521</v>
      </c>
      <c r="L11691" s="3">
        <f t="shared" si="1463"/>
        <v>0.25139122935090086</v>
      </c>
      <c r="M11691" s="1"/>
      <c r="N11691" s="2"/>
    </row>
    <row r="11692" spans="1:14" x14ac:dyDescent="0.25">
      <c r="A11692">
        <v>44.663204</v>
      </c>
      <c r="B11692">
        <v>2.3148629999999999</v>
      </c>
      <c r="C11692">
        <v>2.3510870000000001</v>
      </c>
      <c r="D11692">
        <v>3.0781299999999998</v>
      </c>
      <c r="E11692">
        <f t="shared" si="1456"/>
        <v>3.6224000000000256E-2</v>
      </c>
      <c r="F11692">
        <f t="shared" si="1457"/>
        <v>1</v>
      </c>
      <c r="G11692">
        <f t="shared" si="1458"/>
        <v>0.94594594594594594</v>
      </c>
      <c r="H11692">
        <f t="shared" si="1459"/>
        <v>101.94515</v>
      </c>
      <c r="I11692">
        <f t="shared" si="1460"/>
        <v>96.434601351351347</v>
      </c>
      <c r="J11692" s="3">
        <f t="shared" si="1461"/>
        <v>96.183210122000446</v>
      </c>
      <c r="K11692" s="3">
        <f t="shared" si="1462"/>
        <v>5.7619398779995521</v>
      </c>
      <c r="L11692" s="3">
        <f t="shared" si="1463"/>
        <v>0.25139122935090086</v>
      </c>
      <c r="M11692" s="1"/>
      <c r="N11692" s="2"/>
    </row>
    <row r="11693" spans="1:14" x14ac:dyDescent="0.25">
      <c r="A11693">
        <v>44.663204</v>
      </c>
      <c r="B11693">
        <v>2.3148629999999999</v>
      </c>
      <c r="C11693">
        <v>2.3510870000000001</v>
      </c>
      <c r="D11693">
        <v>3.0781360000000002</v>
      </c>
      <c r="E11693">
        <f t="shared" si="1456"/>
        <v>3.6224000000000256E-2</v>
      </c>
      <c r="F11693">
        <f t="shared" si="1457"/>
        <v>1</v>
      </c>
      <c r="G11693">
        <f t="shared" si="1458"/>
        <v>0.94594594594594594</v>
      </c>
      <c r="H11693">
        <f t="shared" si="1459"/>
        <v>101.94515</v>
      </c>
      <c r="I11693">
        <f t="shared" si="1460"/>
        <v>96.434601351351347</v>
      </c>
      <c r="J11693" s="3">
        <f t="shared" si="1461"/>
        <v>96.183210122000446</v>
      </c>
      <c r="K11693" s="3">
        <f t="shared" si="1462"/>
        <v>5.7619398779995521</v>
      </c>
      <c r="L11693" s="3">
        <f t="shared" si="1463"/>
        <v>0.25139122935090086</v>
      </c>
      <c r="M11693" s="1"/>
      <c r="N11693" s="2"/>
    </row>
    <row r="11694" spans="1:14" x14ac:dyDescent="0.25">
      <c r="A11694">
        <v>44.663204999999998</v>
      </c>
      <c r="B11694">
        <v>2.3148629999999999</v>
      </c>
      <c r="C11694">
        <v>2.3510870000000001</v>
      </c>
      <c r="D11694">
        <v>3.0781459999999998</v>
      </c>
      <c r="E11694">
        <f t="shared" si="1456"/>
        <v>3.6224000000000256E-2</v>
      </c>
      <c r="F11694">
        <f t="shared" si="1457"/>
        <v>1</v>
      </c>
      <c r="G11694">
        <f t="shared" si="1458"/>
        <v>0.94594594594594594</v>
      </c>
      <c r="H11694">
        <f t="shared" si="1459"/>
        <v>101.94515</v>
      </c>
      <c r="I11694">
        <f t="shared" si="1460"/>
        <v>96.434601351351347</v>
      </c>
      <c r="J11694" s="3">
        <f t="shared" si="1461"/>
        <v>96.183210122000446</v>
      </c>
      <c r="K11694" s="3">
        <f t="shared" si="1462"/>
        <v>5.7619398779995521</v>
      </c>
      <c r="L11694" s="3">
        <f t="shared" si="1463"/>
        <v>0.25139122935090086</v>
      </c>
      <c r="M11694" s="1"/>
      <c r="N11694" s="2"/>
    </row>
    <row r="11695" spans="1:14" x14ac:dyDescent="0.25">
      <c r="A11695">
        <v>44.663204999999998</v>
      </c>
      <c r="B11695">
        <v>2.314864</v>
      </c>
      <c r="C11695">
        <v>2.3510870000000001</v>
      </c>
      <c r="D11695">
        <v>3.0781649999999998</v>
      </c>
      <c r="E11695">
        <f t="shared" si="1456"/>
        <v>3.6223000000000116E-2</v>
      </c>
      <c r="F11695">
        <f t="shared" si="1457"/>
        <v>1</v>
      </c>
      <c r="G11695">
        <f t="shared" si="1458"/>
        <v>0.94594594594594594</v>
      </c>
      <c r="H11695">
        <f t="shared" si="1459"/>
        <v>101.94515</v>
      </c>
      <c r="I11695">
        <f t="shared" si="1460"/>
        <v>96.434601351351347</v>
      </c>
      <c r="J11695" s="3">
        <f t="shared" si="1461"/>
        <v>96.183210122000446</v>
      </c>
      <c r="K11695" s="3">
        <f t="shared" si="1462"/>
        <v>5.7619398779995521</v>
      </c>
      <c r="L11695" s="3">
        <f t="shared" si="1463"/>
        <v>0.25139122935090086</v>
      </c>
      <c r="M11695" s="1"/>
      <c r="N11695" s="2"/>
    </row>
    <row r="11696" spans="1:14" x14ac:dyDescent="0.25">
      <c r="A11696">
        <v>44.663206000000002</v>
      </c>
      <c r="B11696">
        <v>2.314864</v>
      </c>
      <c r="C11696">
        <v>2.3510870000000001</v>
      </c>
      <c r="D11696">
        <v>3.078195</v>
      </c>
      <c r="E11696">
        <f t="shared" si="1456"/>
        <v>3.6223000000000116E-2</v>
      </c>
      <c r="F11696">
        <f t="shared" si="1457"/>
        <v>1</v>
      </c>
      <c r="G11696">
        <f t="shared" si="1458"/>
        <v>0.94594594594594594</v>
      </c>
      <c r="H11696">
        <f t="shared" si="1459"/>
        <v>101.94515</v>
      </c>
      <c r="I11696">
        <f t="shared" si="1460"/>
        <v>96.434601351351347</v>
      </c>
      <c r="J11696" s="3">
        <f t="shared" si="1461"/>
        <v>96.183210122000446</v>
      </c>
      <c r="K11696" s="3">
        <f t="shared" si="1462"/>
        <v>5.7619398779995521</v>
      </c>
      <c r="L11696" s="3">
        <f t="shared" si="1463"/>
        <v>0.25139122935090086</v>
      </c>
      <c r="M11696" s="1"/>
      <c r="N11696" s="2"/>
    </row>
    <row r="11697" spans="1:14" x14ac:dyDescent="0.25">
      <c r="A11697">
        <v>44.663209000000002</v>
      </c>
      <c r="B11697">
        <v>2.3148659999999999</v>
      </c>
      <c r="C11697">
        <v>2.3510870000000001</v>
      </c>
      <c r="D11697">
        <v>3.0782240000000001</v>
      </c>
      <c r="E11697">
        <f t="shared" si="1456"/>
        <v>3.6221000000000281E-2</v>
      </c>
      <c r="F11697">
        <f t="shared" si="1457"/>
        <v>1</v>
      </c>
      <c r="G11697">
        <f t="shared" si="1458"/>
        <v>0.94594594594594594</v>
      </c>
      <c r="H11697">
        <f t="shared" si="1459"/>
        <v>101.94515</v>
      </c>
      <c r="I11697">
        <f t="shared" si="1460"/>
        <v>96.434601351351347</v>
      </c>
      <c r="J11697" s="3">
        <f t="shared" si="1461"/>
        <v>96.183210122000446</v>
      </c>
      <c r="K11697" s="3">
        <f t="shared" si="1462"/>
        <v>5.7619398779995521</v>
      </c>
      <c r="L11697" s="3">
        <f t="shared" si="1463"/>
        <v>0.25139122935090086</v>
      </c>
      <c r="M11697" s="1"/>
      <c r="N11697" s="2"/>
    </row>
    <row r="11698" spans="1:14" x14ac:dyDescent="0.25">
      <c r="A11698">
        <v>44.663214000000004</v>
      </c>
      <c r="B11698">
        <v>2.3148689999999998</v>
      </c>
      <c r="C11698">
        <v>2.351086</v>
      </c>
      <c r="D11698">
        <v>3.0781900000000002</v>
      </c>
      <c r="E11698">
        <f t="shared" si="1456"/>
        <v>3.6217000000000166E-2</v>
      </c>
      <c r="F11698">
        <f t="shared" si="1457"/>
        <v>1</v>
      </c>
      <c r="G11698">
        <f t="shared" si="1458"/>
        <v>0.94594594594594594</v>
      </c>
      <c r="H11698">
        <f t="shared" si="1459"/>
        <v>101.94515</v>
      </c>
      <c r="I11698">
        <f t="shared" si="1460"/>
        <v>96.434601351351347</v>
      </c>
      <c r="J11698" s="3">
        <f t="shared" si="1461"/>
        <v>96.17913231599988</v>
      </c>
      <c r="K11698" s="3">
        <f t="shared" si="1462"/>
        <v>5.7660176840001185</v>
      </c>
      <c r="L11698" s="3">
        <f t="shared" si="1463"/>
        <v>0.25546903535146726</v>
      </c>
      <c r="M11698" s="1"/>
      <c r="N11698" s="2"/>
    </row>
    <row r="11699" spans="1:14" x14ac:dyDescent="0.25">
      <c r="A11699">
        <v>44.663224</v>
      </c>
      <c r="B11699">
        <v>2.3148749999999998</v>
      </c>
      <c r="C11699">
        <v>2.3510849999999999</v>
      </c>
      <c r="D11699">
        <v>3.0778859999999999</v>
      </c>
      <c r="E11699">
        <f t="shared" si="1456"/>
        <v>3.6210000000000075E-2</v>
      </c>
      <c r="F11699">
        <f t="shared" si="1457"/>
        <v>1</v>
      </c>
      <c r="G11699">
        <f t="shared" si="1458"/>
        <v>0.94594594594594594</v>
      </c>
      <c r="H11699">
        <f t="shared" si="1459"/>
        <v>101.94515</v>
      </c>
      <c r="I11699">
        <f t="shared" si="1460"/>
        <v>96.434601351351347</v>
      </c>
      <c r="J11699" s="3">
        <f t="shared" si="1461"/>
        <v>96.175054509999313</v>
      </c>
      <c r="K11699" s="3">
        <f t="shared" si="1462"/>
        <v>5.7700954900006849</v>
      </c>
      <c r="L11699" s="3">
        <f t="shared" si="1463"/>
        <v>0.25954684135203365</v>
      </c>
      <c r="M11699" s="1"/>
      <c r="N11699" s="2"/>
    </row>
    <row r="11700" spans="1:14" x14ac:dyDescent="0.25">
      <c r="A11700">
        <v>44.663245000000003</v>
      </c>
      <c r="B11700">
        <v>2.3148879999999998</v>
      </c>
      <c r="C11700">
        <v>2.3510840000000002</v>
      </c>
      <c r="D11700">
        <v>3.0768800000000001</v>
      </c>
      <c r="E11700">
        <f t="shared" si="1456"/>
        <v>3.6196000000000339E-2</v>
      </c>
      <c r="F11700">
        <f t="shared" si="1457"/>
        <v>1</v>
      </c>
      <c r="G11700">
        <f t="shared" si="1458"/>
        <v>0.94594594594594594</v>
      </c>
      <c r="H11700">
        <f t="shared" si="1459"/>
        <v>101.94515</v>
      </c>
      <c r="I11700">
        <f t="shared" si="1460"/>
        <v>96.434601351351347</v>
      </c>
      <c r="J11700" s="3">
        <f t="shared" si="1461"/>
        <v>96.170976704000552</v>
      </c>
      <c r="K11700" s="3">
        <f t="shared" si="1462"/>
        <v>5.7741732959994465</v>
      </c>
      <c r="L11700" s="3">
        <f t="shared" si="1463"/>
        <v>0.26362464735079527</v>
      </c>
      <c r="M11700" s="1"/>
      <c r="N11700" s="2"/>
    </row>
    <row r="11701" spans="1:14" x14ac:dyDescent="0.25">
      <c r="A11701">
        <v>44.663285999999999</v>
      </c>
      <c r="B11701">
        <v>2.3149130000000002</v>
      </c>
      <c r="C11701">
        <v>2.3510810000000002</v>
      </c>
      <c r="D11701">
        <v>3.074525</v>
      </c>
      <c r="E11701">
        <f t="shared" si="1456"/>
        <v>3.6167999999999978E-2</v>
      </c>
      <c r="F11701">
        <f t="shared" si="1457"/>
        <v>1</v>
      </c>
      <c r="G11701">
        <f t="shared" si="1458"/>
        <v>0.94369369369369371</v>
      </c>
      <c r="H11701">
        <f t="shared" si="1459"/>
        <v>101.94515</v>
      </c>
      <c r="I11701">
        <f t="shared" si="1460"/>
        <v>96.204995157657663</v>
      </c>
      <c r="J11701" s="3">
        <f t="shared" si="1461"/>
        <v>96.158743286000643</v>
      </c>
      <c r="K11701" s="3">
        <f t="shared" si="1462"/>
        <v>5.7864067139993551</v>
      </c>
      <c r="L11701" s="3">
        <f t="shared" si="1463"/>
        <v>4.625187165702016E-2</v>
      </c>
      <c r="M11701" s="1"/>
      <c r="N11701" s="2"/>
    </row>
    <row r="11702" spans="1:14" x14ac:dyDescent="0.25">
      <c r="A11702">
        <v>44.663367999999998</v>
      </c>
      <c r="B11702">
        <v>2.3149630000000001</v>
      </c>
      <c r="C11702">
        <v>2.3510749999999998</v>
      </c>
      <c r="D11702">
        <v>3.0697670000000001</v>
      </c>
      <c r="E11702">
        <f t="shared" si="1456"/>
        <v>3.61119999999997E-2</v>
      </c>
      <c r="F11702">
        <f t="shared" si="1457"/>
        <v>1</v>
      </c>
      <c r="G11702">
        <f t="shared" si="1458"/>
        <v>0.94144144144144148</v>
      </c>
      <c r="H11702">
        <f t="shared" si="1459"/>
        <v>101.94515</v>
      </c>
      <c r="I11702">
        <f t="shared" si="1460"/>
        <v>95.975388963963979</v>
      </c>
      <c r="J11702" s="3">
        <f t="shared" si="1461"/>
        <v>96.134276449999035</v>
      </c>
      <c r="K11702" s="3">
        <f t="shared" si="1462"/>
        <v>5.810873550000963</v>
      </c>
      <c r="L11702" s="3">
        <f t="shared" si="1463"/>
        <v>-0.15888748603505576</v>
      </c>
      <c r="M11702" s="1"/>
      <c r="N11702" s="2"/>
    </row>
    <row r="11703" spans="1:14" x14ac:dyDescent="0.25">
      <c r="A11703">
        <v>44.663531999999996</v>
      </c>
      <c r="B11703">
        <v>2.3150629999999999</v>
      </c>
      <c r="C11703">
        <v>2.3510629999999999</v>
      </c>
      <c r="D11703">
        <v>3.0602659999999999</v>
      </c>
      <c r="E11703">
        <f t="shared" si="1456"/>
        <v>3.6000000000000032E-2</v>
      </c>
      <c r="F11703">
        <f t="shared" si="1457"/>
        <v>1</v>
      </c>
      <c r="G11703">
        <f t="shared" si="1458"/>
        <v>0.93693693693693691</v>
      </c>
      <c r="H11703">
        <f t="shared" si="1459"/>
        <v>101.94515</v>
      </c>
      <c r="I11703">
        <f t="shared" si="1460"/>
        <v>95.516176576576569</v>
      </c>
      <c r="J11703" s="3">
        <f t="shared" si="1461"/>
        <v>96.085342777999443</v>
      </c>
      <c r="K11703" s="3">
        <f t="shared" si="1462"/>
        <v>5.8598072220005548</v>
      </c>
      <c r="L11703" s="3">
        <f t="shared" si="1463"/>
        <v>-0.569166201422874</v>
      </c>
      <c r="M11703" s="1"/>
      <c r="N11703" s="2"/>
    </row>
    <row r="11704" spans="1:14" x14ac:dyDescent="0.25">
      <c r="A11704">
        <v>44.663859000000002</v>
      </c>
      <c r="B11704">
        <v>2.3152629999999998</v>
      </c>
      <c r="C11704">
        <v>2.3510390000000001</v>
      </c>
      <c r="D11704">
        <v>3.0412400000000002</v>
      </c>
      <c r="E11704">
        <f t="shared" si="1456"/>
        <v>3.5776000000000252E-2</v>
      </c>
      <c r="F11704">
        <f t="shared" si="1457"/>
        <v>1</v>
      </c>
      <c r="G11704">
        <f t="shared" si="1458"/>
        <v>0.92792792792792789</v>
      </c>
      <c r="H11704">
        <f t="shared" si="1459"/>
        <v>101.94515</v>
      </c>
      <c r="I11704">
        <f t="shared" si="1460"/>
        <v>94.597751801801792</v>
      </c>
      <c r="J11704" s="3">
        <f t="shared" si="1461"/>
        <v>95.987475434000245</v>
      </c>
      <c r="K11704" s="3">
        <f t="shared" si="1462"/>
        <v>5.9576745659997528</v>
      </c>
      <c r="L11704" s="3">
        <f t="shared" si="1463"/>
        <v>-1.3897236321984536</v>
      </c>
      <c r="M11704" s="1"/>
      <c r="N11704" s="2"/>
    </row>
    <row r="11705" spans="1:14" x14ac:dyDescent="0.25">
      <c r="A11705">
        <v>44.664147999999997</v>
      </c>
      <c r="B11705">
        <v>2.315439</v>
      </c>
      <c r="C11705">
        <v>2.3510179999999998</v>
      </c>
      <c r="D11705">
        <v>3.02447</v>
      </c>
      <c r="E11705">
        <f t="shared" si="1456"/>
        <v>3.5578999999999805E-2</v>
      </c>
      <c r="F11705">
        <f t="shared" si="1457"/>
        <v>1</v>
      </c>
      <c r="G11705">
        <f t="shared" si="1458"/>
        <v>0.9211711711711712</v>
      </c>
      <c r="H11705">
        <f t="shared" si="1459"/>
        <v>101.94515</v>
      </c>
      <c r="I11705">
        <f t="shared" si="1460"/>
        <v>93.908933220720712</v>
      </c>
      <c r="J11705" s="3">
        <f t="shared" si="1461"/>
        <v>95.901841507999151</v>
      </c>
      <c r="K11705" s="3">
        <f t="shared" si="1462"/>
        <v>6.0433084920008469</v>
      </c>
      <c r="L11705" s="3">
        <f t="shared" si="1463"/>
        <v>-1.9929082872784392</v>
      </c>
      <c r="M11705" s="1"/>
      <c r="N11705" s="2"/>
    </row>
    <row r="11706" spans="1:14" x14ac:dyDescent="0.25">
      <c r="A11706">
        <v>44.664147999999997</v>
      </c>
      <c r="B11706">
        <v>2.315439</v>
      </c>
      <c r="C11706">
        <v>2.3510179999999998</v>
      </c>
      <c r="D11706">
        <v>3.0244650000000002</v>
      </c>
      <c r="E11706">
        <f t="shared" si="1456"/>
        <v>3.5578999999999805E-2</v>
      </c>
      <c r="F11706">
        <f t="shared" si="1457"/>
        <v>1</v>
      </c>
      <c r="G11706">
        <f t="shared" si="1458"/>
        <v>0.9211711711711712</v>
      </c>
      <c r="H11706">
        <f t="shared" si="1459"/>
        <v>101.94515</v>
      </c>
      <c r="I11706">
        <f t="shared" si="1460"/>
        <v>93.908933220720712</v>
      </c>
      <c r="J11706" s="3">
        <f t="shared" si="1461"/>
        <v>95.901841507999151</v>
      </c>
      <c r="K11706" s="3">
        <f t="shared" si="1462"/>
        <v>6.0433084920008469</v>
      </c>
      <c r="L11706" s="3">
        <f t="shared" si="1463"/>
        <v>-1.9929082872784392</v>
      </c>
      <c r="M11706" s="1"/>
      <c r="N11706" s="2"/>
    </row>
    <row r="11707" spans="1:14" x14ac:dyDescent="0.25">
      <c r="A11707">
        <v>44.664147999999997</v>
      </c>
      <c r="B11707">
        <v>2.315439</v>
      </c>
      <c r="C11707">
        <v>2.3510179999999998</v>
      </c>
      <c r="D11707">
        <v>3.0244529999999998</v>
      </c>
      <c r="E11707">
        <f t="shared" si="1456"/>
        <v>3.5578999999999805E-2</v>
      </c>
      <c r="F11707">
        <f t="shared" si="1457"/>
        <v>1</v>
      </c>
      <c r="G11707">
        <f t="shared" si="1458"/>
        <v>0.9211711711711712</v>
      </c>
      <c r="H11707">
        <f t="shared" si="1459"/>
        <v>101.94515</v>
      </c>
      <c r="I11707">
        <f t="shared" si="1460"/>
        <v>93.908933220720712</v>
      </c>
      <c r="J11707" s="3">
        <f t="shared" si="1461"/>
        <v>95.901841507999151</v>
      </c>
      <c r="K11707" s="3">
        <f t="shared" si="1462"/>
        <v>6.0433084920008469</v>
      </c>
      <c r="L11707" s="3">
        <f t="shared" si="1463"/>
        <v>-1.9929082872784392</v>
      </c>
      <c r="M11707" s="1"/>
      <c r="N11707" s="2"/>
    </row>
    <row r="11708" spans="1:14" x14ac:dyDescent="0.25">
      <c r="A11708">
        <v>44.664149000000002</v>
      </c>
      <c r="B11708">
        <v>2.315439</v>
      </c>
      <c r="C11708">
        <v>2.3510179999999998</v>
      </c>
      <c r="D11708">
        <v>3.0244300000000002</v>
      </c>
      <c r="E11708">
        <f t="shared" si="1456"/>
        <v>3.5578999999999805E-2</v>
      </c>
      <c r="F11708">
        <f t="shared" si="1457"/>
        <v>1</v>
      </c>
      <c r="G11708">
        <f t="shared" si="1458"/>
        <v>0.9211711711711712</v>
      </c>
      <c r="H11708">
        <f t="shared" si="1459"/>
        <v>101.94515</v>
      </c>
      <c r="I11708">
        <f t="shared" si="1460"/>
        <v>93.908933220720712</v>
      </c>
      <c r="J11708" s="3">
        <f t="shared" si="1461"/>
        <v>95.901841507999151</v>
      </c>
      <c r="K11708" s="3">
        <f t="shared" si="1462"/>
        <v>6.0433084920008469</v>
      </c>
      <c r="L11708" s="3">
        <f t="shared" si="1463"/>
        <v>-1.9929082872784392</v>
      </c>
      <c r="M11708" s="1"/>
      <c r="N11708" s="2"/>
    </row>
    <row r="11709" spans="1:14" x14ac:dyDescent="0.25">
      <c r="A11709">
        <v>44.664149000000002</v>
      </c>
      <c r="B11709">
        <v>2.315439</v>
      </c>
      <c r="C11709">
        <v>2.3510179999999998</v>
      </c>
      <c r="D11709">
        <v>3.024413</v>
      </c>
      <c r="E11709">
        <f t="shared" si="1456"/>
        <v>3.5578999999999805E-2</v>
      </c>
      <c r="F11709">
        <f t="shared" si="1457"/>
        <v>1</v>
      </c>
      <c r="G11709">
        <f t="shared" si="1458"/>
        <v>0.9211711711711712</v>
      </c>
      <c r="H11709">
        <f t="shared" si="1459"/>
        <v>101.94515</v>
      </c>
      <c r="I11709">
        <f t="shared" si="1460"/>
        <v>93.908933220720712</v>
      </c>
      <c r="J11709" s="3">
        <f t="shared" si="1461"/>
        <v>95.901841507999151</v>
      </c>
      <c r="K11709" s="3">
        <f t="shared" si="1462"/>
        <v>6.0433084920008469</v>
      </c>
      <c r="L11709" s="3">
        <f t="shared" si="1463"/>
        <v>-1.9929082872784392</v>
      </c>
      <c r="M11709" s="1"/>
      <c r="N11709" s="2"/>
    </row>
    <row r="11710" spans="1:14" x14ac:dyDescent="0.25">
      <c r="A11710">
        <v>44.664149000000002</v>
      </c>
      <c r="B11710">
        <v>2.315439</v>
      </c>
      <c r="C11710">
        <v>2.3510179999999998</v>
      </c>
      <c r="D11710">
        <v>3.0244089999999999</v>
      </c>
      <c r="E11710">
        <f t="shared" si="1456"/>
        <v>3.5578999999999805E-2</v>
      </c>
      <c r="F11710">
        <f t="shared" si="1457"/>
        <v>1</v>
      </c>
      <c r="G11710">
        <f t="shared" si="1458"/>
        <v>0.9211711711711712</v>
      </c>
      <c r="H11710">
        <f t="shared" si="1459"/>
        <v>101.94515</v>
      </c>
      <c r="I11710">
        <f t="shared" si="1460"/>
        <v>93.908933220720712</v>
      </c>
      <c r="J11710" s="3">
        <f t="shared" si="1461"/>
        <v>95.901841507999151</v>
      </c>
      <c r="K11710" s="3">
        <f t="shared" si="1462"/>
        <v>6.0433084920008469</v>
      </c>
      <c r="L11710" s="3">
        <f t="shared" si="1463"/>
        <v>-1.9929082872784392</v>
      </c>
      <c r="M11710" s="1"/>
      <c r="N11710" s="2"/>
    </row>
    <row r="11711" spans="1:14" x14ac:dyDescent="0.25">
      <c r="A11711">
        <v>44.664149000000002</v>
      </c>
      <c r="B11711">
        <v>2.315439</v>
      </c>
      <c r="C11711">
        <v>2.3510179999999998</v>
      </c>
      <c r="D11711">
        <v>3.0244</v>
      </c>
      <c r="E11711">
        <f t="shared" si="1456"/>
        <v>3.5578999999999805E-2</v>
      </c>
      <c r="F11711">
        <f t="shared" si="1457"/>
        <v>1</v>
      </c>
      <c r="G11711">
        <f t="shared" si="1458"/>
        <v>0.9211711711711712</v>
      </c>
      <c r="H11711">
        <f t="shared" si="1459"/>
        <v>101.94515</v>
      </c>
      <c r="I11711">
        <f t="shared" si="1460"/>
        <v>93.908933220720712</v>
      </c>
      <c r="J11711" s="3">
        <f t="shared" si="1461"/>
        <v>95.901841507999151</v>
      </c>
      <c r="K11711" s="3">
        <f t="shared" si="1462"/>
        <v>6.0433084920008469</v>
      </c>
      <c r="L11711" s="3">
        <f t="shared" si="1463"/>
        <v>-1.9929082872784392</v>
      </c>
      <c r="M11711" s="1"/>
      <c r="N11711" s="2"/>
    </row>
    <row r="11712" spans="1:14" x14ac:dyDescent="0.25">
      <c r="A11712">
        <v>44.664149999999999</v>
      </c>
      <c r="B11712">
        <v>2.315439</v>
      </c>
      <c r="C11712">
        <v>2.3510179999999998</v>
      </c>
      <c r="D11712">
        <v>3.0243829999999998</v>
      </c>
      <c r="E11712">
        <f t="shared" si="1456"/>
        <v>3.5578999999999805E-2</v>
      </c>
      <c r="F11712">
        <f t="shared" si="1457"/>
        <v>1</v>
      </c>
      <c r="G11712">
        <f t="shared" si="1458"/>
        <v>0.9211711711711712</v>
      </c>
      <c r="H11712">
        <f t="shared" si="1459"/>
        <v>101.94515</v>
      </c>
      <c r="I11712">
        <f t="shared" si="1460"/>
        <v>93.908933220720712</v>
      </c>
      <c r="J11712" s="3">
        <f t="shared" si="1461"/>
        <v>95.901841507999151</v>
      </c>
      <c r="K11712" s="3">
        <f t="shared" si="1462"/>
        <v>6.0433084920008469</v>
      </c>
      <c r="L11712" s="3">
        <f t="shared" si="1463"/>
        <v>-1.9929082872784392</v>
      </c>
      <c r="M11712" s="1"/>
      <c r="N11712" s="2"/>
    </row>
    <row r="11713" spans="1:14" x14ac:dyDescent="0.25">
      <c r="A11713">
        <v>44.664149999999999</v>
      </c>
      <c r="B11713">
        <v>2.3154379999999999</v>
      </c>
      <c r="C11713">
        <v>2.3510179999999998</v>
      </c>
      <c r="D11713">
        <v>3.0243509999999998</v>
      </c>
      <c r="E11713">
        <f t="shared" si="1456"/>
        <v>3.5579999999999945E-2</v>
      </c>
      <c r="F11713">
        <f t="shared" si="1457"/>
        <v>1</v>
      </c>
      <c r="G11713">
        <f t="shared" si="1458"/>
        <v>0.9211711711711712</v>
      </c>
      <c r="H11713">
        <f t="shared" si="1459"/>
        <v>101.94515</v>
      </c>
      <c r="I11713">
        <f t="shared" si="1460"/>
        <v>93.908933220720712</v>
      </c>
      <c r="J11713" s="3">
        <f t="shared" si="1461"/>
        <v>95.901841507999151</v>
      </c>
      <c r="K11713" s="3">
        <f t="shared" si="1462"/>
        <v>6.0433084920008469</v>
      </c>
      <c r="L11713" s="3">
        <f t="shared" si="1463"/>
        <v>-1.9929082872784392</v>
      </c>
      <c r="M11713" s="1"/>
      <c r="N11713" s="2"/>
    </row>
    <row r="11714" spans="1:14" x14ac:dyDescent="0.25">
      <c r="A11714">
        <v>44.664150999999997</v>
      </c>
      <c r="B11714">
        <v>2.3154379999999999</v>
      </c>
      <c r="C11714">
        <v>2.3510170000000001</v>
      </c>
      <c r="D11714">
        <v>3.0242969999999998</v>
      </c>
      <c r="E11714">
        <f t="shared" si="1456"/>
        <v>3.5579000000000249E-2</v>
      </c>
      <c r="F11714">
        <f t="shared" si="1457"/>
        <v>1</v>
      </c>
      <c r="G11714">
        <f t="shared" si="1458"/>
        <v>0.9211711711711712</v>
      </c>
      <c r="H11714">
        <f t="shared" si="1459"/>
        <v>101.94515</v>
      </c>
      <c r="I11714">
        <f t="shared" si="1460"/>
        <v>93.908933220720712</v>
      </c>
      <c r="J11714" s="3">
        <f t="shared" si="1461"/>
        <v>95.89776370200039</v>
      </c>
      <c r="K11714" s="3">
        <f t="shared" si="1462"/>
        <v>6.0473862979996085</v>
      </c>
      <c r="L11714" s="3">
        <f t="shared" si="1463"/>
        <v>-1.9888304812796775</v>
      </c>
      <c r="M11714" s="1"/>
      <c r="N11714" s="2"/>
    </row>
    <row r="11715" spans="1:14" x14ac:dyDescent="0.25">
      <c r="A11715">
        <v>44.664154000000003</v>
      </c>
      <c r="B11715">
        <v>2.315436</v>
      </c>
      <c r="C11715">
        <v>2.3510170000000001</v>
      </c>
      <c r="D11715">
        <v>3.0242170000000002</v>
      </c>
      <c r="E11715">
        <f t="shared" ref="E11715:E11778" si="1464">C11715-B11715</f>
        <v>3.5581000000000085E-2</v>
      </c>
      <c r="F11715">
        <f t="shared" ref="F11715:F11778" si="1465">(_xlfn.FLOOR.MATH(E11715/5*1024)-_xlfn.FLOOR.MATH($S$6/5*1024))/_xlfn.FLOOR.MATH($V$2/5*1024)</f>
        <v>1</v>
      </c>
      <c r="G11715">
        <f t="shared" ref="G11715:G11778" si="1466">(_xlfn.FLOOR.MATH(D11715/5*1024)-_xlfn.FLOOR.MATH($T$6/5*1024))/_xlfn.FLOOR.MATH($W$2/5*1024)</f>
        <v>0.9211711711711712</v>
      </c>
      <c r="H11715">
        <f t="shared" ref="H11715:H11778" si="1467">F11715*1.45*$O$3</f>
        <v>101.94515</v>
      </c>
      <c r="I11715">
        <f t="shared" ref="I11715:I11778" si="1468">G11715*1.45*$O$3</f>
        <v>93.908933220720712</v>
      </c>
      <c r="J11715" s="3">
        <f t="shared" ref="J11715:J11778" si="1469">(C11715-$T$9)/$X$2*1.45*$O$3</f>
        <v>95.89776370200039</v>
      </c>
      <c r="K11715" s="3">
        <f t="shared" ref="K11715:K11778" si="1470">H11715-J11715</f>
        <v>6.0473862979996085</v>
      </c>
      <c r="L11715" s="3">
        <f t="shared" ref="L11715:L11778" si="1471">I11715-J11715</f>
        <v>-1.9888304812796775</v>
      </c>
      <c r="M11715" s="1"/>
      <c r="N11715" s="2"/>
    </row>
    <row r="11716" spans="1:14" x14ac:dyDescent="0.25">
      <c r="A11716">
        <v>44.664158999999998</v>
      </c>
      <c r="B11716">
        <v>2.3154340000000002</v>
      </c>
      <c r="C11716">
        <v>2.3510170000000001</v>
      </c>
      <c r="D11716">
        <v>3.024152</v>
      </c>
      <c r="E11716">
        <f t="shared" si="1464"/>
        <v>3.558299999999992E-2</v>
      </c>
      <c r="F11716">
        <f t="shared" si="1465"/>
        <v>1</v>
      </c>
      <c r="G11716">
        <f t="shared" si="1466"/>
        <v>0.9211711711711712</v>
      </c>
      <c r="H11716">
        <f t="shared" si="1467"/>
        <v>101.94515</v>
      </c>
      <c r="I11716">
        <f t="shared" si="1468"/>
        <v>93.908933220720712</v>
      </c>
      <c r="J11716" s="3">
        <f t="shared" si="1469"/>
        <v>95.89776370200039</v>
      </c>
      <c r="K11716" s="3">
        <f t="shared" si="1470"/>
        <v>6.0473862979996085</v>
      </c>
      <c r="L11716" s="3">
        <f t="shared" si="1471"/>
        <v>-1.9888304812796775</v>
      </c>
      <c r="M11716" s="1"/>
      <c r="N11716" s="2"/>
    </row>
    <row r="11717" spans="1:14" x14ac:dyDescent="0.25">
      <c r="A11717">
        <v>44.664169000000001</v>
      </c>
      <c r="B11717">
        <v>2.3154279999999998</v>
      </c>
      <c r="C11717">
        <v>2.351016</v>
      </c>
      <c r="D11717">
        <v>3.024254</v>
      </c>
      <c r="E11717">
        <f t="shared" si="1464"/>
        <v>3.5588000000000175E-2</v>
      </c>
      <c r="F11717">
        <f t="shared" si="1465"/>
        <v>1</v>
      </c>
      <c r="G11717">
        <f t="shared" si="1466"/>
        <v>0.9211711711711712</v>
      </c>
      <c r="H11717">
        <f t="shared" si="1467"/>
        <v>101.94515</v>
      </c>
      <c r="I11717">
        <f t="shared" si="1468"/>
        <v>93.908933220720712</v>
      </c>
      <c r="J11717" s="3">
        <f t="shared" si="1469"/>
        <v>95.893685895999823</v>
      </c>
      <c r="K11717" s="3">
        <f t="shared" si="1470"/>
        <v>6.0514641040001749</v>
      </c>
      <c r="L11717" s="3">
        <f t="shared" si="1471"/>
        <v>-1.9847526752791111</v>
      </c>
      <c r="M11717" s="1"/>
      <c r="N11717" s="2"/>
    </row>
    <row r="11718" spans="1:14" x14ac:dyDescent="0.25">
      <c r="A11718">
        <v>44.664189999999998</v>
      </c>
      <c r="B11718">
        <v>2.3154170000000001</v>
      </c>
      <c r="C11718">
        <v>2.3510149999999999</v>
      </c>
      <c r="D11718">
        <v>3.0248590000000002</v>
      </c>
      <c r="E11718">
        <f t="shared" si="1464"/>
        <v>3.5597999999999796E-2</v>
      </c>
      <c r="F11718">
        <f t="shared" si="1465"/>
        <v>1</v>
      </c>
      <c r="G11718">
        <f t="shared" si="1466"/>
        <v>0.9211711711711712</v>
      </c>
      <c r="H11718">
        <f t="shared" si="1467"/>
        <v>101.94515</v>
      </c>
      <c r="I11718">
        <f t="shared" si="1468"/>
        <v>93.908933220720712</v>
      </c>
      <c r="J11718" s="3">
        <f t="shared" si="1469"/>
        <v>95.889608089999243</v>
      </c>
      <c r="K11718" s="3">
        <f t="shared" si="1470"/>
        <v>6.0555419100007555</v>
      </c>
      <c r="L11718" s="3">
        <f t="shared" si="1471"/>
        <v>-1.9806748692785305</v>
      </c>
      <c r="M11718" s="1"/>
      <c r="N11718" s="2"/>
    </row>
    <row r="11719" spans="1:14" x14ac:dyDescent="0.25">
      <c r="A11719">
        <v>44.664231000000001</v>
      </c>
      <c r="B11719">
        <v>2.3153959999999998</v>
      </c>
      <c r="C11719">
        <v>2.3510119999999999</v>
      </c>
      <c r="D11719">
        <v>3.0264099999999998</v>
      </c>
      <c r="E11719">
        <f t="shared" si="1464"/>
        <v>3.5616000000000092E-2</v>
      </c>
      <c r="F11719">
        <f t="shared" si="1465"/>
        <v>1</v>
      </c>
      <c r="G11719">
        <f t="shared" si="1466"/>
        <v>0.9211711711711712</v>
      </c>
      <c r="H11719">
        <f t="shared" si="1467"/>
        <v>101.94515</v>
      </c>
      <c r="I11719">
        <f t="shared" si="1468"/>
        <v>93.908933220720712</v>
      </c>
      <c r="J11719" s="3">
        <f t="shared" si="1469"/>
        <v>95.877374671999348</v>
      </c>
      <c r="K11719" s="3">
        <f t="shared" si="1470"/>
        <v>6.0677753280006499</v>
      </c>
      <c r="L11719" s="3">
        <f t="shared" si="1471"/>
        <v>-1.9684414512786361</v>
      </c>
      <c r="M11719" s="1"/>
      <c r="N11719" s="2"/>
    </row>
    <row r="11720" spans="1:14" x14ac:dyDescent="0.25">
      <c r="A11720">
        <v>44.664313</v>
      </c>
      <c r="B11720">
        <v>2.315353</v>
      </c>
      <c r="C11720">
        <v>2.3510049999999998</v>
      </c>
      <c r="D11720">
        <v>3.0295589999999999</v>
      </c>
      <c r="E11720">
        <f t="shared" si="1464"/>
        <v>3.5651999999999795E-2</v>
      </c>
      <c r="F11720">
        <f t="shared" si="1465"/>
        <v>1</v>
      </c>
      <c r="G11720">
        <f t="shared" si="1466"/>
        <v>0.92342342342342343</v>
      </c>
      <c r="H11720">
        <f t="shared" si="1467"/>
        <v>101.94515</v>
      </c>
      <c r="I11720">
        <f t="shared" si="1468"/>
        <v>94.13853941441441</v>
      </c>
      <c r="J11720" s="3">
        <f t="shared" si="1469"/>
        <v>95.848830029998979</v>
      </c>
      <c r="K11720" s="3">
        <f t="shared" si="1470"/>
        <v>6.0963199700010193</v>
      </c>
      <c r="L11720" s="3">
        <f t="shared" si="1471"/>
        <v>-1.7102906155845687</v>
      </c>
      <c r="M11720" s="1"/>
      <c r="N11720" s="2"/>
    </row>
    <row r="11721" spans="1:14" x14ac:dyDescent="0.25">
      <c r="A11721">
        <v>44.664476999999998</v>
      </c>
      <c r="B11721">
        <v>2.315267</v>
      </c>
      <c r="C11721">
        <v>2.3509929999999999</v>
      </c>
      <c r="D11721">
        <v>3.035838</v>
      </c>
      <c r="E11721">
        <f t="shared" si="1464"/>
        <v>3.5725999999999924E-2</v>
      </c>
      <c r="F11721">
        <f t="shared" si="1465"/>
        <v>1</v>
      </c>
      <c r="G11721">
        <f t="shared" si="1466"/>
        <v>0.92567567567567566</v>
      </c>
      <c r="H11721">
        <f t="shared" si="1467"/>
        <v>101.94515</v>
      </c>
      <c r="I11721">
        <f t="shared" si="1468"/>
        <v>94.368145608108108</v>
      </c>
      <c r="J11721" s="3">
        <f t="shared" si="1469"/>
        <v>95.799896357999387</v>
      </c>
      <c r="K11721" s="3">
        <f t="shared" si="1470"/>
        <v>6.1452536420006112</v>
      </c>
      <c r="L11721" s="3">
        <f t="shared" si="1471"/>
        <v>-1.4317507498912789</v>
      </c>
      <c r="M11721" s="1"/>
      <c r="N11721" s="2"/>
    </row>
    <row r="11722" spans="1:14" x14ac:dyDescent="0.25">
      <c r="A11722">
        <v>44.664803999999997</v>
      </c>
      <c r="B11722">
        <v>2.3150940000000002</v>
      </c>
      <c r="C11722">
        <v>2.3509690000000001</v>
      </c>
      <c r="D11722">
        <v>3.0483929999999999</v>
      </c>
      <c r="E11722">
        <f t="shared" si="1464"/>
        <v>3.5874999999999879E-2</v>
      </c>
      <c r="F11722">
        <f t="shared" si="1465"/>
        <v>1</v>
      </c>
      <c r="G11722">
        <f t="shared" si="1466"/>
        <v>0.93243243243243246</v>
      </c>
      <c r="H11722">
        <f t="shared" si="1467"/>
        <v>101.94515</v>
      </c>
      <c r="I11722">
        <f t="shared" si="1468"/>
        <v>95.056964189189188</v>
      </c>
      <c r="J11722" s="3">
        <f t="shared" si="1469"/>
        <v>95.702029014000189</v>
      </c>
      <c r="K11722" s="3">
        <f t="shared" si="1470"/>
        <v>6.2431209859998091</v>
      </c>
      <c r="L11722" s="3">
        <f t="shared" si="1471"/>
        <v>-0.64506482481100136</v>
      </c>
      <c r="M11722" s="1"/>
      <c r="N11722" s="2"/>
    </row>
    <row r="11723" spans="1:14" x14ac:dyDescent="0.25">
      <c r="A11723">
        <v>44.665244000000001</v>
      </c>
      <c r="B11723">
        <v>2.3148629999999999</v>
      </c>
      <c r="C11723">
        <v>2.3509350000000002</v>
      </c>
      <c r="D11723">
        <v>3.0652080000000002</v>
      </c>
      <c r="E11723">
        <f t="shared" si="1464"/>
        <v>3.6072000000000326E-2</v>
      </c>
      <c r="F11723">
        <f t="shared" si="1465"/>
        <v>1</v>
      </c>
      <c r="G11723">
        <f t="shared" si="1466"/>
        <v>0.93918918918918914</v>
      </c>
      <c r="H11723">
        <f t="shared" si="1467"/>
        <v>101.94515</v>
      </c>
      <c r="I11723">
        <f t="shared" si="1468"/>
        <v>95.745782770270267</v>
      </c>
      <c r="J11723" s="3">
        <f t="shared" si="1469"/>
        <v>95.563383610000727</v>
      </c>
      <c r="K11723" s="3">
        <f t="shared" si="1470"/>
        <v>6.3817663899992709</v>
      </c>
      <c r="L11723" s="3">
        <f t="shared" si="1471"/>
        <v>0.18239916026954006</v>
      </c>
      <c r="M11723" s="1"/>
      <c r="N11723" s="2"/>
    </row>
    <row r="11724" spans="1:14" x14ac:dyDescent="0.25">
      <c r="A11724">
        <v>44.665244000000001</v>
      </c>
      <c r="B11724">
        <v>2.3148629999999999</v>
      </c>
      <c r="C11724">
        <v>2.3509350000000002</v>
      </c>
      <c r="D11724">
        <v>3.0652119999999998</v>
      </c>
      <c r="E11724">
        <f t="shared" si="1464"/>
        <v>3.6072000000000326E-2</v>
      </c>
      <c r="F11724">
        <f t="shared" si="1465"/>
        <v>1</v>
      </c>
      <c r="G11724">
        <f t="shared" si="1466"/>
        <v>0.93918918918918914</v>
      </c>
      <c r="H11724">
        <f t="shared" si="1467"/>
        <v>101.94515</v>
      </c>
      <c r="I11724">
        <f t="shared" si="1468"/>
        <v>95.745782770270267</v>
      </c>
      <c r="J11724" s="3">
        <f t="shared" si="1469"/>
        <v>95.563383610000727</v>
      </c>
      <c r="K11724" s="3">
        <f t="shared" si="1470"/>
        <v>6.3817663899992709</v>
      </c>
      <c r="L11724" s="3">
        <f t="shared" si="1471"/>
        <v>0.18239916026954006</v>
      </c>
      <c r="M11724" s="1"/>
      <c r="N11724" s="2"/>
    </row>
    <row r="11725" spans="1:14" x14ac:dyDescent="0.25">
      <c r="A11725">
        <v>44.665244000000001</v>
      </c>
      <c r="B11725">
        <v>2.3148629999999999</v>
      </c>
      <c r="C11725">
        <v>2.3509350000000002</v>
      </c>
      <c r="D11725">
        <v>3.0652189999999999</v>
      </c>
      <c r="E11725">
        <f t="shared" si="1464"/>
        <v>3.6072000000000326E-2</v>
      </c>
      <c r="F11725">
        <f t="shared" si="1465"/>
        <v>1</v>
      </c>
      <c r="G11725">
        <f t="shared" si="1466"/>
        <v>0.93918918918918914</v>
      </c>
      <c r="H11725">
        <f t="shared" si="1467"/>
        <v>101.94515</v>
      </c>
      <c r="I11725">
        <f t="shared" si="1468"/>
        <v>95.745782770270267</v>
      </c>
      <c r="J11725" s="3">
        <f t="shared" si="1469"/>
        <v>95.563383610000727</v>
      </c>
      <c r="K11725" s="3">
        <f t="shared" si="1470"/>
        <v>6.3817663899992709</v>
      </c>
      <c r="L11725" s="3">
        <f t="shared" si="1471"/>
        <v>0.18239916026954006</v>
      </c>
      <c r="M11725" s="1"/>
      <c r="N11725" s="2"/>
    </row>
    <row r="11726" spans="1:14" x14ac:dyDescent="0.25">
      <c r="A11726">
        <v>44.665244999999999</v>
      </c>
      <c r="B11726">
        <v>2.3148629999999999</v>
      </c>
      <c r="C11726">
        <v>2.3509350000000002</v>
      </c>
      <c r="D11726">
        <v>3.0652339999999998</v>
      </c>
      <c r="E11726">
        <f t="shared" si="1464"/>
        <v>3.6072000000000326E-2</v>
      </c>
      <c r="F11726">
        <f t="shared" si="1465"/>
        <v>1</v>
      </c>
      <c r="G11726">
        <f t="shared" si="1466"/>
        <v>0.93918918918918914</v>
      </c>
      <c r="H11726">
        <f t="shared" si="1467"/>
        <v>101.94515</v>
      </c>
      <c r="I11726">
        <f t="shared" si="1468"/>
        <v>95.745782770270267</v>
      </c>
      <c r="J11726" s="3">
        <f t="shared" si="1469"/>
        <v>95.563383610000727</v>
      </c>
      <c r="K11726" s="3">
        <f t="shared" si="1470"/>
        <v>6.3817663899992709</v>
      </c>
      <c r="L11726" s="3">
        <f t="shared" si="1471"/>
        <v>0.18239916026954006</v>
      </c>
      <c r="M11726" s="1"/>
      <c r="N11726" s="2"/>
    </row>
    <row r="11727" spans="1:14" x14ac:dyDescent="0.25">
      <c r="A11727">
        <v>44.665244999999999</v>
      </c>
      <c r="B11727">
        <v>2.3148629999999999</v>
      </c>
      <c r="C11727">
        <v>2.3509350000000002</v>
      </c>
      <c r="D11727">
        <v>3.065245</v>
      </c>
      <c r="E11727">
        <f t="shared" si="1464"/>
        <v>3.6072000000000326E-2</v>
      </c>
      <c r="F11727">
        <f t="shared" si="1465"/>
        <v>1</v>
      </c>
      <c r="G11727">
        <f t="shared" si="1466"/>
        <v>0.93918918918918914</v>
      </c>
      <c r="H11727">
        <f t="shared" si="1467"/>
        <v>101.94515</v>
      </c>
      <c r="I11727">
        <f t="shared" si="1468"/>
        <v>95.745782770270267</v>
      </c>
      <c r="J11727" s="3">
        <f t="shared" si="1469"/>
        <v>95.563383610000727</v>
      </c>
      <c r="K11727" s="3">
        <f t="shared" si="1470"/>
        <v>6.3817663899992709</v>
      </c>
      <c r="L11727" s="3">
        <f t="shared" si="1471"/>
        <v>0.18239916026954006</v>
      </c>
      <c r="M11727" s="1"/>
      <c r="N11727" s="2"/>
    </row>
    <row r="11728" spans="1:14" x14ac:dyDescent="0.25">
      <c r="A11728">
        <v>44.665244999999999</v>
      </c>
      <c r="B11728">
        <v>2.3148629999999999</v>
      </c>
      <c r="C11728">
        <v>2.3509350000000002</v>
      </c>
      <c r="D11728">
        <v>3.065248</v>
      </c>
      <c r="E11728">
        <f t="shared" si="1464"/>
        <v>3.6072000000000326E-2</v>
      </c>
      <c r="F11728">
        <f t="shared" si="1465"/>
        <v>1</v>
      </c>
      <c r="G11728">
        <f t="shared" si="1466"/>
        <v>0.93918918918918914</v>
      </c>
      <c r="H11728">
        <f t="shared" si="1467"/>
        <v>101.94515</v>
      </c>
      <c r="I11728">
        <f t="shared" si="1468"/>
        <v>95.745782770270267</v>
      </c>
      <c r="J11728" s="3">
        <f t="shared" si="1469"/>
        <v>95.563383610000727</v>
      </c>
      <c r="K11728" s="3">
        <f t="shared" si="1470"/>
        <v>6.3817663899992709</v>
      </c>
      <c r="L11728" s="3">
        <f t="shared" si="1471"/>
        <v>0.18239916026954006</v>
      </c>
      <c r="M11728" s="1"/>
      <c r="N11728" s="2"/>
    </row>
    <row r="11729" spans="1:14" x14ac:dyDescent="0.25">
      <c r="A11729">
        <v>44.665244999999999</v>
      </c>
      <c r="B11729">
        <v>2.3148629999999999</v>
      </c>
      <c r="C11729">
        <v>2.3509350000000002</v>
      </c>
      <c r="D11729">
        <v>3.0652539999999999</v>
      </c>
      <c r="E11729">
        <f t="shared" si="1464"/>
        <v>3.6072000000000326E-2</v>
      </c>
      <c r="F11729">
        <f t="shared" si="1465"/>
        <v>1</v>
      </c>
      <c r="G11729">
        <f t="shared" si="1466"/>
        <v>0.93918918918918914</v>
      </c>
      <c r="H11729">
        <f t="shared" si="1467"/>
        <v>101.94515</v>
      </c>
      <c r="I11729">
        <f t="shared" si="1468"/>
        <v>95.745782770270267</v>
      </c>
      <c r="J11729" s="3">
        <f t="shared" si="1469"/>
        <v>95.563383610000727</v>
      </c>
      <c r="K11729" s="3">
        <f t="shared" si="1470"/>
        <v>6.3817663899992709</v>
      </c>
      <c r="L11729" s="3">
        <f t="shared" si="1471"/>
        <v>0.18239916026954006</v>
      </c>
      <c r="M11729" s="1"/>
      <c r="N11729" s="2"/>
    </row>
    <row r="11730" spans="1:14" x14ac:dyDescent="0.25">
      <c r="A11730">
        <v>44.665246000000003</v>
      </c>
      <c r="B11730">
        <v>2.3148629999999999</v>
      </c>
      <c r="C11730">
        <v>2.3509350000000002</v>
      </c>
      <c r="D11730">
        <v>3.065264</v>
      </c>
      <c r="E11730">
        <f t="shared" si="1464"/>
        <v>3.6072000000000326E-2</v>
      </c>
      <c r="F11730">
        <f t="shared" si="1465"/>
        <v>1</v>
      </c>
      <c r="G11730">
        <f t="shared" si="1466"/>
        <v>0.93918918918918914</v>
      </c>
      <c r="H11730">
        <f t="shared" si="1467"/>
        <v>101.94515</v>
      </c>
      <c r="I11730">
        <f t="shared" si="1468"/>
        <v>95.745782770270267</v>
      </c>
      <c r="J11730" s="3">
        <f t="shared" si="1469"/>
        <v>95.563383610000727</v>
      </c>
      <c r="K11730" s="3">
        <f t="shared" si="1470"/>
        <v>6.3817663899992709</v>
      </c>
      <c r="L11730" s="3">
        <f t="shared" si="1471"/>
        <v>0.18239916026954006</v>
      </c>
      <c r="M11730" s="1"/>
      <c r="N11730" s="2"/>
    </row>
    <row r="11731" spans="1:14" x14ac:dyDescent="0.25">
      <c r="A11731">
        <v>44.665246000000003</v>
      </c>
      <c r="B11731">
        <v>2.314864</v>
      </c>
      <c r="C11731">
        <v>2.3509350000000002</v>
      </c>
      <c r="D11731">
        <v>3.065283</v>
      </c>
      <c r="E11731">
        <f t="shared" si="1464"/>
        <v>3.6071000000000186E-2</v>
      </c>
      <c r="F11731">
        <f t="shared" si="1465"/>
        <v>1</v>
      </c>
      <c r="G11731">
        <f t="shared" si="1466"/>
        <v>0.93918918918918914</v>
      </c>
      <c r="H11731">
        <f t="shared" si="1467"/>
        <v>101.94515</v>
      </c>
      <c r="I11731">
        <f t="shared" si="1468"/>
        <v>95.745782770270267</v>
      </c>
      <c r="J11731" s="3">
        <f t="shared" si="1469"/>
        <v>95.563383610000727</v>
      </c>
      <c r="K11731" s="3">
        <f t="shared" si="1470"/>
        <v>6.3817663899992709</v>
      </c>
      <c r="L11731" s="3">
        <f t="shared" si="1471"/>
        <v>0.18239916026954006</v>
      </c>
      <c r="M11731" s="1"/>
      <c r="N11731" s="2"/>
    </row>
    <row r="11732" spans="1:14" x14ac:dyDescent="0.25">
      <c r="A11732">
        <v>44.665247000000001</v>
      </c>
      <c r="B11732">
        <v>2.314864</v>
      </c>
      <c r="C11732">
        <v>2.3509350000000002</v>
      </c>
      <c r="D11732">
        <v>3.065312</v>
      </c>
      <c r="E11732">
        <f t="shared" si="1464"/>
        <v>3.6071000000000186E-2</v>
      </c>
      <c r="F11732">
        <f t="shared" si="1465"/>
        <v>1</v>
      </c>
      <c r="G11732">
        <f t="shared" si="1466"/>
        <v>0.93918918918918914</v>
      </c>
      <c r="H11732">
        <f t="shared" si="1467"/>
        <v>101.94515</v>
      </c>
      <c r="I11732">
        <f t="shared" si="1468"/>
        <v>95.745782770270267</v>
      </c>
      <c r="J11732" s="3">
        <f t="shared" si="1469"/>
        <v>95.563383610000727</v>
      </c>
      <c r="K11732" s="3">
        <f t="shared" si="1470"/>
        <v>6.3817663899992709</v>
      </c>
      <c r="L11732" s="3">
        <f t="shared" si="1471"/>
        <v>0.18239916026954006</v>
      </c>
      <c r="M11732" s="1"/>
      <c r="N11732" s="2"/>
    </row>
    <row r="11733" spans="1:14" x14ac:dyDescent="0.25">
      <c r="A11733">
        <v>44.66525</v>
      </c>
      <c r="B11733">
        <v>2.3148659999999999</v>
      </c>
      <c r="C11733">
        <v>2.3509350000000002</v>
      </c>
      <c r="D11733">
        <v>3.0653410000000001</v>
      </c>
      <c r="E11733">
        <f t="shared" si="1464"/>
        <v>3.6069000000000351E-2</v>
      </c>
      <c r="F11733">
        <f t="shared" si="1465"/>
        <v>1</v>
      </c>
      <c r="G11733">
        <f t="shared" si="1466"/>
        <v>0.93918918918918914</v>
      </c>
      <c r="H11733">
        <f t="shared" si="1467"/>
        <v>101.94515</v>
      </c>
      <c r="I11733">
        <f t="shared" si="1468"/>
        <v>95.745782770270267</v>
      </c>
      <c r="J11733" s="3">
        <f t="shared" si="1469"/>
        <v>95.563383610000727</v>
      </c>
      <c r="K11733" s="3">
        <f t="shared" si="1470"/>
        <v>6.3817663899992709</v>
      </c>
      <c r="L11733" s="3">
        <f t="shared" si="1471"/>
        <v>0.18239916026954006</v>
      </c>
      <c r="M11733" s="1"/>
      <c r="N11733" s="2"/>
    </row>
    <row r="11734" spans="1:14" x14ac:dyDescent="0.25">
      <c r="A11734">
        <v>44.665255000000002</v>
      </c>
      <c r="B11734">
        <v>2.3148689999999998</v>
      </c>
      <c r="C11734">
        <v>2.3509340000000001</v>
      </c>
      <c r="D11734">
        <v>3.0653049999999999</v>
      </c>
      <c r="E11734">
        <f t="shared" si="1464"/>
        <v>3.6065000000000236E-2</v>
      </c>
      <c r="F11734">
        <f t="shared" si="1465"/>
        <v>1</v>
      </c>
      <c r="G11734">
        <f t="shared" si="1466"/>
        <v>0.93918918918918914</v>
      </c>
      <c r="H11734">
        <f t="shared" si="1467"/>
        <v>101.94515</v>
      </c>
      <c r="I11734">
        <f t="shared" si="1468"/>
        <v>95.745782770270267</v>
      </c>
      <c r="J11734" s="3">
        <f t="shared" si="1469"/>
        <v>95.559305804000161</v>
      </c>
      <c r="K11734" s="3">
        <f t="shared" si="1470"/>
        <v>6.3858441959998373</v>
      </c>
      <c r="L11734" s="3">
        <f t="shared" si="1471"/>
        <v>0.18647696627010646</v>
      </c>
      <c r="M11734" s="1"/>
      <c r="N11734" s="2"/>
    </row>
    <row r="11735" spans="1:14" x14ac:dyDescent="0.25">
      <c r="A11735">
        <v>44.665264999999998</v>
      </c>
      <c r="B11735">
        <v>2.3148749999999998</v>
      </c>
      <c r="C11735">
        <v>2.3509340000000001</v>
      </c>
      <c r="D11735">
        <v>3.0649980000000001</v>
      </c>
      <c r="E11735">
        <f t="shared" si="1464"/>
        <v>3.6059000000000285E-2</v>
      </c>
      <c r="F11735">
        <f t="shared" si="1465"/>
        <v>1</v>
      </c>
      <c r="G11735">
        <f t="shared" si="1466"/>
        <v>0.93918918918918914</v>
      </c>
      <c r="H11735">
        <f t="shared" si="1467"/>
        <v>101.94515</v>
      </c>
      <c r="I11735">
        <f t="shared" si="1468"/>
        <v>95.745782770270267</v>
      </c>
      <c r="J11735" s="3">
        <f t="shared" si="1469"/>
        <v>95.559305804000161</v>
      </c>
      <c r="K11735" s="3">
        <f t="shared" si="1470"/>
        <v>6.3858441959998373</v>
      </c>
      <c r="L11735" s="3">
        <f t="shared" si="1471"/>
        <v>0.18647696627010646</v>
      </c>
      <c r="M11735" s="1"/>
      <c r="N11735" s="2"/>
    </row>
    <row r="11736" spans="1:14" x14ac:dyDescent="0.25">
      <c r="A11736">
        <v>44.665286000000002</v>
      </c>
      <c r="B11736">
        <v>2.3148879999999998</v>
      </c>
      <c r="C11736">
        <v>2.3509319999999998</v>
      </c>
      <c r="D11736">
        <v>3.0639859999999999</v>
      </c>
      <c r="E11736">
        <f t="shared" si="1464"/>
        <v>3.6043999999999965E-2</v>
      </c>
      <c r="F11736">
        <f t="shared" si="1465"/>
        <v>1</v>
      </c>
      <c r="G11736">
        <f t="shared" si="1466"/>
        <v>0.93918918918918914</v>
      </c>
      <c r="H11736">
        <f t="shared" si="1467"/>
        <v>101.94515</v>
      </c>
      <c r="I11736">
        <f t="shared" si="1468"/>
        <v>95.745782770270267</v>
      </c>
      <c r="J11736" s="3">
        <f t="shared" si="1469"/>
        <v>95.551150191999028</v>
      </c>
      <c r="K11736" s="3">
        <f t="shared" si="1470"/>
        <v>6.3939998080009701</v>
      </c>
      <c r="L11736" s="3">
        <f t="shared" si="1471"/>
        <v>0.19463257827123925</v>
      </c>
      <c r="M11736" s="1"/>
      <c r="N11736" s="2"/>
    </row>
    <row r="11737" spans="1:14" x14ac:dyDescent="0.25">
      <c r="A11737">
        <v>44.665326999999998</v>
      </c>
      <c r="B11737">
        <v>2.3149130000000002</v>
      </c>
      <c r="C11737">
        <v>2.3509289999999998</v>
      </c>
      <c r="D11737">
        <v>3.0616189999999999</v>
      </c>
      <c r="E11737">
        <f t="shared" si="1464"/>
        <v>3.6015999999999604E-2</v>
      </c>
      <c r="F11737">
        <f t="shared" si="1465"/>
        <v>1</v>
      </c>
      <c r="G11737">
        <f t="shared" si="1466"/>
        <v>0.93918918918918914</v>
      </c>
      <c r="H11737">
        <f t="shared" si="1467"/>
        <v>101.94515</v>
      </c>
      <c r="I11737">
        <f t="shared" si="1468"/>
        <v>95.745782770270267</v>
      </c>
      <c r="J11737" s="3">
        <f t="shared" si="1469"/>
        <v>95.538916773999119</v>
      </c>
      <c r="K11737" s="3">
        <f t="shared" si="1470"/>
        <v>6.4062332260008787</v>
      </c>
      <c r="L11737" s="3">
        <f t="shared" si="1471"/>
        <v>0.20686599627114788</v>
      </c>
      <c r="M11737" s="1"/>
      <c r="N11737" s="2"/>
    </row>
    <row r="11738" spans="1:14" x14ac:dyDescent="0.25">
      <c r="A11738">
        <v>44.665408999999997</v>
      </c>
      <c r="B11738">
        <v>2.3149630000000001</v>
      </c>
      <c r="C11738">
        <v>2.3509229999999999</v>
      </c>
      <c r="D11738">
        <v>3.0568360000000001</v>
      </c>
      <c r="E11738">
        <f t="shared" si="1464"/>
        <v>3.595999999999977E-2</v>
      </c>
      <c r="F11738">
        <f t="shared" si="1465"/>
        <v>1</v>
      </c>
      <c r="G11738">
        <f t="shared" si="1466"/>
        <v>0.93693693693693691</v>
      </c>
      <c r="H11738">
        <f t="shared" si="1467"/>
        <v>101.94515</v>
      </c>
      <c r="I11738">
        <f t="shared" si="1468"/>
        <v>95.516176576576569</v>
      </c>
      <c r="J11738" s="3">
        <f t="shared" si="1469"/>
        <v>95.514449937999331</v>
      </c>
      <c r="K11738" s="3">
        <f t="shared" si="1470"/>
        <v>6.4307000620006676</v>
      </c>
      <c r="L11738" s="3">
        <f t="shared" si="1471"/>
        <v>1.7266385772387594E-3</v>
      </c>
      <c r="M11738" s="1"/>
      <c r="N11738" s="2"/>
    </row>
    <row r="11739" spans="1:14" x14ac:dyDescent="0.25">
      <c r="A11739">
        <v>44.665573000000002</v>
      </c>
      <c r="B11739">
        <v>2.3150629999999999</v>
      </c>
      <c r="C11739">
        <v>2.3509099999999998</v>
      </c>
      <c r="D11739">
        <v>3.047285</v>
      </c>
      <c r="E11739">
        <f t="shared" si="1464"/>
        <v>3.5846999999999962E-2</v>
      </c>
      <c r="F11739">
        <f t="shared" si="1465"/>
        <v>1</v>
      </c>
      <c r="G11739">
        <f t="shared" si="1466"/>
        <v>0.93243243243243246</v>
      </c>
      <c r="H11739">
        <f t="shared" si="1467"/>
        <v>101.94515</v>
      </c>
      <c r="I11739">
        <f t="shared" si="1468"/>
        <v>95.056964189189188</v>
      </c>
      <c r="J11739" s="3">
        <f t="shared" si="1469"/>
        <v>95.461438459999158</v>
      </c>
      <c r="K11739" s="3">
        <f t="shared" si="1470"/>
        <v>6.48371154000084</v>
      </c>
      <c r="L11739" s="3">
        <f t="shared" si="1471"/>
        <v>-0.40447427080997045</v>
      </c>
      <c r="M11739" s="1"/>
      <c r="N11739" s="2"/>
    </row>
    <row r="11740" spans="1:14" x14ac:dyDescent="0.25">
      <c r="A11740">
        <v>44.665900000000001</v>
      </c>
      <c r="B11740">
        <v>2.3152629999999998</v>
      </c>
      <c r="C11740">
        <v>2.3508849999999999</v>
      </c>
      <c r="D11740">
        <v>3.0281609999999999</v>
      </c>
      <c r="E11740">
        <f t="shared" si="1464"/>
        <v>3.5622000000000043E-2</v>
      </c>
      <c r="F11740">
        <f t="shared" si="1465"/>
        <v>1</v>
      </c>
      <c r="G11740">
        <f t="shared" si="1466"/>
        <v>0.92342342342342343</v>
      </c>
      <c r="H11740">
        <f t="shared" si="1467"/>
        <v>101.94515</v>
      </c>
      <c r="I11740">
        <f t="shared" si="1468"/>
        <v>94.13853941441441</v>
      </c>
      <c r="J11740" s="3">
        <f t="shared" si="1469"/>
        <v>95.359493309999394</v>
      </c>
      <c r="K11740" s="3">
        <f t="shared" si="1470"/>
        <v>6.5856566900006044</v>
      </c>
      <c r="L11740" s="3">
        <f t="shared" si="1471"/>
        <v>-1.2209538955849837</v>
      </c>
      <c r="M11740" s="1"/>
      <c r="N11740" s="2"/>
    </row>
    <row r="11741" spans="1:14" x14ac:dyDescent="0.25">
      <c r="A11741">
        <v>44.666189000000003</v>
      </c>
      <c r="B11741">
        <v>2.315439</v>
      </c>
      <c r="C11741">
        <v>2.3508629999999999</v>
      </c>
      <c r="D11741">
        <v>3.0113050000000001</v>
      </c>
      <c r="E11741">
        <f t="shared" si="1464"/>
        <v>3.54239999999999E-2</v>
      </c>
      <c r="F11741">
        <f t="shared" si="1465"/>
        <v>1</v>
      </c>
      <c r="G11741">
        <f t="shared" si="1466"/>
        <v>0.9144144144144144</v>
      </c>
      <c r="H11741">
        <f t="shared" si="1467"/>
        <v>101.94515</v>
      </c>
      <c r="I11741">
        <f t="shared" si="1468"/>
        <v>93.220114639639633</v>
      </c>
      <c r="J11741" s="3">
        <f t="shared" si="1469"/>
        <v>95.269781577999538</v>
      </c>
      <c r="K11741" s="3">
        <f t="shared" si="1470"/>
        <v>6.6753684220004601</v>
      </c>
      <c r="L11741" s="3">
        <f t="shared" si="1471"/>
        <v>-2.0496669383599055</v>
      </c>
      <c r="M11741" s="1"/>
      <c r="N11741" s="2"/>
    </row>
    <row r="11742" spans="1:14" x14ac:dyDescent="0.25">
      <c r="A11742">
        <v>44.666189000000003</v>
      </c>
      <c r="B11742">
        <v>2.315439</v>
      </c>
      <c r="C11742">
        <v>2.3508629999999999</v>
      </c>
      <c r="D11742">
        <v>3.0112990000000002</v>
      </c>
      <c r="E11742">
        <f t="shared" si="1464"/>
        <v>3.54239999999999E-2</v>
      </c>
      <c r="F11742">
        <f t="shared" si="1465"/>
        <v>1</v>
      </c>
      <c r="G11742">
        <f t="shared" si="1466"/>
        <v>0.9144144144144144</v>
      </c>
      <c r="H11742">
        <f t="shared" si="1467"/>
        <v>101.94515</v>
      </c>
      <c r="I11742">
        <f t="shared" si="1468"/>
        <v>93.220114639639633</v>
      </c>
      <c r="J11742" s="3">
        <f t="shared" si="1469"/>
        <v>95.269781577999538</v>
      </c>
      <c r="K11742" s="3">
        <f t="shared" si="1470"/>
        <v>6.6753684220004601</v>
      </c>
      <c r="L11742" s="3">
        <f t="shared" si="1471"/>
        <v>-2.0496669383599055</v>
      </c>
      <c r="M11742" s="1"/>
      <c r="N11742" s="2"/>
    </row>
    <row r="11743" spans="1:14" x14ac:dyDescent="0.25">
      <c r="A11743">
        <v>44.666189000000003</v>
      </c>
      <c r="B11743">
        <v>2.315439</v>
      </c>
      <c r="C11743">
        <v>2.3508629999999999</v>
      </c>
      <c r="D11743">
        <v>3.0112869999999998</v>
      </c>
      <c r="E11743">
        <f t="shared" si="1464"/>
        <v>3.54239999999999E-2</v>
      </c>
      <c r="F11743">
        <f t="shared" si="1465"/>
        <v>1</v>
      </c>
      <c r="G11743">
        <f t="shared" si="1466"/>
        <v>0.9144144144144144</v>
      </c>
      <c r="H11743">
        <f t="shared" si="1467"/>
        <v>101.94515</v>
      </c>
      <c r="I11743">
        <f t="shared" si="1468"/>
        <v>93.220114639639633</v>
      </c>
      <c r="J11743" s="3">
        <f t="shared" si="1469"/>
        <v>95.269781577999538</v>
      </c>
      <c r="K11743" s="3">
        <f t="shared" si="1470"/>
        <v>6.6753684220004601</v>
      </c>
      <c r="L11743" s="3">
        <f t="shared" si="1471"/>
        <v>-2.0496669383599055</v>
      </c>
      <c r="M11743" s="1"/>
      <c r="N11743" s="2"/>
    </row>
    <row r="11744" spans="1:14" x14ac:dyDescent="0.25">
      <c r="A11744">
        <v>44.66619</v>
      </c>
      <c r="B11744">
        <v>2.315439</v>
      </c>
      <c r="C11744">
        <v>2.3508629999999999</v>
      </c>
      <c r="D11744">
        <v>3.0112640000000002</v>
      </c>
      <c r="E11744">
        <f t="shared" si="1464"/>
        <v>3.54239999999999E-2</v>
      </c>
      <c r="F11744">
        <f t="shared" si="1465"/>
        <v>1</v>
      </c>
      <c r="G11744">
        <f t="shared" si="1466"/>
        <v>0.9144144144144144</v>
      </c>
      <c r="H11744">
        <f t="shared" si="1467"/>
        <v>101.94515</v>
      </c>
      <c r="I11744">
        <f t="shared" si="1468"/>
        <v>93.220114639639633</v>
      </c>
      <c r="J11744" s="3">
        <f t="shared" si="1469"/>
        <v>95.269781577999538</v>
      </c>
      <c r="K11744" s="3">
        <f t="shared" si="1470"/>
        <v>6.6753684220004601</v>
      </c>
      <c r="L11744" s="3">
        <f t="shared" si="1471"/>
        <v>-2.0496669383599055</v>
      </c>
      <c r="M11744" s="1"/>
      <c r="N11744" s="2"/>
    </row>
    <row r="11745" spans="1:14" x14ac:dyDescent="0.25">
      <c r="A11745">
        <v>44.66619</v>
      </c>
      <c r="B11745">
        <v>2.315439</v>
      </c>
      <c r="C11745">
        <v>2.3508629999999999</v>
      </c>
      <c r="D11745">
        <v>3.011247</v>
      </c>
      <c r="E11745">
        <f t="shared" si="1464"/>
        <v>3.54239999999999E-2</v>
      </c>
      <c r="F11745">
        <f t="shared" si="1465"/>
        <v>1</v>
      </c>
      <c r="G11745">
        <f t="shared" si="1466"/>
        <v>0.9144144144144144</v>
      </c>
      <c r="H11745">
        <f t="shared" si="1467"/>
        <v>101.94515</v>
      </c>
      <c r="I11745">
        <f t="shared" si="1468"/>
        <v>93.220114639639633</v>
      </c>
      <c r="J11745" s="3">
        <f t="shared" si="1469"/>
        <v>95.269781577999538</v>
      </c>
      <c r="K11745" s="3">
        <f t="shared" si="1470"/>
        <v>6.6753684220004601</v>
      </c>
      <c r="L11745" s="3">
        <f t="shared" si="1471"/>
        <v>-2.0496669383599055</v>
      </c>
      <c r="M11745" s="1"/>
      <c r="N11745" s="2"/>
    </row>
    <row r="11746" spans="1:14" x14ac:dyDescent="0.25">
      <c r="A11746">
        <v>44.66619</v>
      </c>
      <c r="B11746">
        <v>2.315439</v>
      </c>
      <c r="C11746">
        <v>2.3508629999999999</v>
      </c>
      <c r="D11746">
        <v>3.0112429999999999</v>
      </c>
      <c r="E11746">
        <f t="shared" si="1464"/>
        <v>3.54239999999999E-2</v>
      </c>
      <c r="F11746">
        <f t="shared" si="1465"/>
        <v>1</v>
      </c>
      <c r="G11746">
        <f t="shared" si="1466"/>
        <v>0.9144144144144144</v>
      </c>
      <c r="H11746">
        <f t="shared" si="1467"/>
        <v>101.94515</v>
      </c>
      <c r="I11746">
        <f t="shared" si="1468"/>
        <v>93.220114639639633</v>
      </c>
      <c r="J11746" s="3">
        <f t="shared" si="1469"/>
        <v>95.269781577999538</v>
      </c>
      <c r="K11746" s="3">
        <f t="shared" si="1470"/>
        <v>6.6753684220004601</v>
      </c>
      <c r="L11746" s="3">
        <f t="shared" si="1471"/>
        <v>-2.0496669383599055</v>
      </c>
      <c r="M11746" s="1"/>
      <c r="N11746" s="2"/>
    </row>
    <row r="11747" spans="1:14" x14ac:dyDescent="0.25">
      <c r="A11747">
        <v>44.66619</v>
      </c>
      <c r="B11747">
        <v>2.315439</v>
      </c>
      <c r="C11747">
        <v>2.3508629999999999</v>
      </c>
      <c r="D11747">
        <v>3.011234</v>
      </c>
      <c r="E11747">
        <f t="shared" si="1464"/>
        <v>3.54239999999999E-2</v>
      </c>
      <c r="F11747">
        <f t="shared" si="1465"/>
        <v>1</v>
      </c>
      <c r="G11747">
        <f t="shared" si="1466"/>
        <v>0.9144144144144144</v>
      </c>
      <c r="H11747">
        <f t="shared" si="1467"/>
        <v>101.94515</v>
      </c>
      <c r="I11747">
        <f t="shared" si="1468"/>
        <v>93.220114639639633</v>
      </c>
      <c r="J11747" s="3">
        <f t="shared" si="1469"/>
        <v>95.269781577999538</v>
      </c>
      <c r="K11747" s="3">
        <f t="shared" si="1470"/>
        <v>6.6753684220004601</v>
      </c>
      <c r="L11747" s="3">
        <f t="shared" si="1471"/>
        <v>-2.0496669383599055</v>
      </c>
      <c r="M11747" s="1"/>
      <c r="N11747" s="2"/>
    </row>
    <row r="11748" spans="1:14" x14ac:dyDescent="0.25">
      <c r="A11748">
        <v>44.666190999999998</v>
      </c>
      <c r="B11748">
        <v>2.315439</v>
      </c>
      <c r="C11748">
        <v>2.3508629999999999</v>
      </c>
      <c r="D11748">
        <v>3.0112169999999998</v>
      </c>
      <c r="E11748">
        <f t="shared" si="1464"/>
        <v>3.54239999999999E-2</v>
      </c>
      <c r="F11748">
        <f t="shared" si="1465"/>
        <v>1</v>
      </c>
      <c r="G11748">
        <f t="shared" si="1466"/>
        <v>0.9144144144144144</v>
      </c>
      <c r="H11748">
        <f t="shared" si="1467"/>
        <v>101.94515</v>
      </c>
      <c r="I11748">
        <f t="shared" si="1468"/>
        <v>93.220114639639633</v>
      </c>
      <c r="J11748" s="3">
        <f t="shared" si="1469"/>
        <v>95.269781577999538</v>
      </c>
      <c r="K11748" s="3">
        <f t="shared" si="1470"/>
        <v>6.6753684220004601</v>
      </c>
      <c r="L11748" s="3">
        <f t="shared" si="1471"/>
        <v>-2.0496669383599055</v>
      </c>
      <c r="M11748" s="1"/>
      <c r="N11748" s="2"/>
    </row>
    <row r="11749" spans="1:14" x14ac:dyDescent="0.25">
      <c r="A11749">
        <v>44.666190999999998</v>
      </c>
      <c r="B11749">
        <v>2.3154379999999999</v>
      </c>
      <c r="C11749">
        <v>2.3508619999999998</v>
      </c>
      <c r="D11749">
        <v>3.0111849999999998</v>
      </c>
      <c r="E11749">
        <f t="shared" si="1464"/>
        <v>3.54239999999999E-2</v>
      </c>
      <c r="F11749">
        <f t="shared" si="1465"/>
        <v>1</v>
      </c>
      <c r="G11749">
        <f t="shared" si="1466"/>
        <v>0.9144144144144144</v>
      </c>
      <c r="H11749">
        <f t="shared" si="1467"/>
        <v>101.94515</v>
      </c>
      <c r="I11749">
        <f t="shared" si="1468"/>
        <v>93.220114639639633</v>
      </c>
      <c r="J11749" s="3">
        <f t="shared" si="1469"/>
        <v>95.265703771998957</v>
      </c>
      <c r="K11749" s="3">
        <f t="shared" si="1470"/>
        <v>6.6794462280010407</v>
      </c>
      <c r="L11749" s="3">
        <f t="shared" si="1471"/>
        <v>-2.0455891323593249</v>
      </c>
      <c r="M11749" s="1"/>
      <c r="N11749" s="2"/>
    </row>
    <row r="11750" spans="1:14" x14ac:dyDescent="0.25">
      <c r="A11750">
        <v>44.666192000000002</v>
      </c>
      <c r="B11750">
        <v>2.3154379999999999</v>
      </c>
      <c r="C11750">
        <v>2.3508619999999998</v>
      </c>
      <c r="D11750">
        <v>3.0111300000000001</v>
      </c>
      <c r="E11750">
        <f t="shared" si="1464"/>
        <v>3.54239999999999E-2</v>
      </c>
      <c r="F11750">
        <f t="shared" si="1465"/>
        <v>1</v>
      </c>
      <c r="G11750">
        <f t="shared" si="1466"/>
        <v>0.9144144144144144</v>
      </c>
      <c r="H11750">
        <f t="shared" si="1467"/>
        <v>101.94515</v>
      </c>
      <c r="I11750">
        <f t="shared" si="1468"/>
        <v>93.220114639639633</v>
      </c>
      <c r="J11750" s="3">
        <f t="shared" si="1469"/>
        <v>95.265703771998957</v>
      </c>
      <c r="K11750" s="3">
        <f t="shared" si="1470"/>
        <v>6.6794462280010407</v>
      </c>
      <c r="L11750" s="3">
        <f t="shared" si="1471"/>
        <v>-2.0455891323593249</v>
      </c>
      <c r="M11750" s="1"/>
      <c r="N11750" s="2"/>
    </row>
    <row r="11751" spans="1:14" x14ac:dyDescent="0.25">
      <c r="A11751">
        <v>44.666195000000002</v>
      </c>
      <c r="B11751">
        <v>2.315436</v>
      </c>
      <c r="C11751">
        <v>2.3508619999999998</v>
      </c>
      <c r="D11751">
        <v>3.01105</v>
      </c>
      <c r="E11751">
        <f t="shared" si="1464"/>
        <v>3.5425999999999735E-2</v>
      </c>
      <c r="F11751">
        <f t="shared" si="1465"/>
        <v>1</v>
      </c>
      <c r="G11751">
        <f t="shared" si="1466"/>
        <v>0.9144144144144144</v>
      </c>
      <c r="H11751">
        <f t="shared" si="1467"/>
        <v>101.94515</v>
      </c>
      <c r="I11751">
        <f t="shared" si="1468"/>
        <v>93.220114639639633</v>
      </c>
      <c r="J11751" s="3">
        <f t="shared" si="1469"/>
        <v>95.265703771998957</v>
      </c>
      <c r="K11751" s="3">
        <f t="shared" si="1470"/>
        <v>6.6794462280010407</v>
      </c>
      <c r="L11751" s="3">
        <f t="shared" si="1471"/>
        <v>-2.0455891323593249</v>
      </c>
      <c r="M11751" s="1"/>
      <c r="N11751" s="2"/>
    </row>
    <row r="11752" spans="1:14" x14ac:dyDescent="0.25">
      <c r="A11752">
        <v>44.666200000000003</v>
      </c>
      <c r="B11752">
        <v>2.3154340000000002</v>
      </c>
      <c r="C11752">
        <v>2.3508619999999998</v>
      </c>
      <c r="D11752">
        <v>3.010983</v>
      </c>
      <c r="E11752">
        <f t="shared" si="1464"/>
        <v>3.5427999999999571E-2</v>
      </c>
      <c r="F11752">
        <f t="shared" si="1465"/>
        <v>1</v>
      </c>
      <c r="G11752">
        <f t="shared" si="1466"/>
        <v>0.9144144144144144</v>
      </c>
      <c r="H11752">
        <f t="shared" si="1467"/>
        <v>101.94515</v>
      </c>
      <c r="I11752">
        <f t="shared" si="1468"/>
        <v>93.220114639639633</v>
      </c>
      <c r="J11752" s="3">
        <f t="shared" si="1469"/>
        <v>95.265703771998957</v>
      </c>
      <c r="K11752" s="3">
        <f t="shared" si="1470"/>
        <v>6.6794462280010407</v>
      </c>
      <c r="L11752" s="3">
        <f t="shared" si="1471"/>
        <v>-2.0455891323593249</v>
      </c>
      <c r="M11752" s="1"/>
      <c r="N11752" s="2"/>
    </row>
    <row r="11753" spans="1:14" x14ac:dyDescent="0.25">
      <c r="A11753">
        <v>44.66621</v>
      </c>
      <c r="B11753">
        <v>2.3154279999999998</v>
      </c>
      <c r="C11753">
        <v>2.3508610000000001</v>
      </c>
      <c r="D11753">
        <v>3.011082</v>
      </c>
      <c r="E11753">
        <f t="shared" si="1464"/>
        <v>3.543300000000027E-2</v>
      </c>
      <c r="F11753">
        <f t="shared" si="1465"/>
        <v>1</v>
      </c>
      <c r="G11753">
        <f t="shared" si="1466"/>
        <v>0.9144144144144144</v>
      </c>
      <c r="H11753">
        <f t="shared" si="1467"/>
        <v>101.94515</v>
      </c>
      <c r="I11753">
        <f t="shared" si="1468"/>
        <v>93.220114639639633</v>
      </c>
      <c r="J11753" s="3">
        <f t="shared" si="1469"/>
        <v>95.26162596600021</v>
      </c>
      <c r="K11753" s="3">
        <f t="shared" si="1470"/>
        <v>6.6835240339997881</v>
      </c>
      <c r="L11753" s="3">
        <f t="shared" si="1471"/>
        <v>-2.0415113263605775</v>
      </c>
      <c r="M11753" s="1"/>
      <c r="N11753" s="2"/>
    </row>
    <row r="11754" spans="1:14" x14ac:dyDescent="0.25">
      <c r="A11754">
        <v>44.666231000000003</v>
      </c>
      <c r="B11754">
        <v>2.3154170000000001</v>
      </c>
      <c r="C11754">
        <v>2.3508589999999998</v>
      </c>
      <c r="D11754">
        <v>3.0116809999999998</v>
      </c>
      <c r="E11754">
        <f t="shared" si="1464"/>
        <v>3.5441999999999751E-2</v>
      </c>
      <c r="F11754">
        <f t="shared" si="1465"/>
        <v>1</v>
      </c>
      <c r="G11754">
        <f t="shared" si="1466"/>
        <v>0.9144144144144144</v>
      </c>
      <c r="H11754">
        <f t="shared" si="1467"/>
        <v>101.94515</v>
      </c>
      <c r="I11754">
        <f t="shared" si="1468"/>
        <v>93.220114639639633</v>
      </c>
      <c r="J11754" s="3">
        <f t="shared" si="1469"/>
        <v>95.253470353999063</v>
      </c>
      <c r="K11754" s="3">
        <f t="shared" si="1470"/>
        <v>6.6916796460009351</v>
      </c>
      <c r="L11754" s="3">
        <f t="shared" si="1471"/>
        <v>-2.0333557143594305</v>
      </c>
      <c r="M11754" s="1"/>
      <c r="N11754" s="2"/>
    </row>
    <row r="11755" spans="1:14" x14ac:dyDescent="0.25">
      <c r="A11755">
        <v>44.666271999999999</v>
      </c>
      <c r="B11755">
        <v>2.3153959999999998</v>
      </c>
      <c r="C11755">
        <v>2.3508559999999998</v>
      </c>
      <c r="D11755">
        <v>3.01322</v>
      </c>
      <c r="E11755">
        <f t="shared" si="1464"/>
        <v>3.5460000000000047E-2</v>
      </c>
      <c r="F11755">
        <f t="shared" si="1465"/>
        <v>1</v>
      </c>
      <c r="G11755">
        <f t="shared" si="1466"/>
        <v>0.91666666666666663</v>
      </c>
      <c r="H11755">
        <f t="shared" si="1467"/>
        <v>101.94515</v>
      </c>
      <c r="I11755">
        <f t="shared" si="1468"/>
        <v>93.44972083333333</v>
      </c>
      <c r="J11755" s="3">
        <f t="shared" si="1469"/>
        <v>95.241236935999169</v>
      </c>
      <c r="K11755" s="3">
        <f t="shared" si="1470"/>
        <v>6.7039130640008295</v>
      </c>
      <c r="L11755" s="3">
        <f t="shared" si="1471"/>
        <v>-1.7915161026658382</v>
      </c>
      <c r="M11755" s="1"/>
      <c r="N11755" s="2"/>
    </row>
    <row r="11756" spans="1:14" x14ac:dyDescent="0.25">
      <c r="A11756">
        <v>44.666353999999998</v>
      </c>
      <c r="B11756">
        <v>2.315353</v>
      </c>
      <c r="C11756">
        <v>2.3508499999999999</v>
      </c>
      <c r="D11756">
        <v>3.0163440000000001</v>
      </c>
      <c r="E11756">
        <f t="shared" si="1464"/>
        <v>3.549699999999989E-2</v>
      </c>
      <c r="F11756">
        <f t="shared" si="1465"/>
        <v>1</v>
      </c>
      <c r="G11756">
        <f t="shared" si="1466"/>
        <v>0.91666666666666663</v>
      </c>
      <c r="H11756">
        <f t="shared" si="1467"/>
        <v>101.94515</v>
      </c>
      <c r="I11756">
        <f t="shared" si="1468"/>
        <v>93.44972083333333</v>
      </c>
      <c r="J11756" s="3">
        <f t="shared" si="1469"/>
        <v>95.216770099999366</v>
      </c>
      <c r="K11756" s="3">
        <f t="shared" si="1470"/>
        <v>6.7283799000006326</v>
      </c>
      <c r="L11756" s="3">
        <f t="shared" si="1471"/>
        <v>-1.7670492666660351</v>
      </c>
      <c r="M11756" s="1"/>
      <c r="N11756" s="2"/>
    </row>
    <row r="11757" spans="1:14" x14ac:dyDescent="0.25">
      <c r="A11757">
        <v>44.666518000000003</v>
      </c>
      <c r="B11757">
        <v>2.315267</v>
      </c>
      <c r="C11757">
        <v>2.3508369999999998</v>
      </c>
      <c r="D11757">
        <v>3.0225740000000001</v>
      </c>
      <c r="E11757">
        <f t="shared" si="1464"/>
        <v>3.5569999999999879E-2</v>
      </c>
      <c r="F11757">
        <f t="shared" si="1465"/>
        <v>1</v>
      </c>
      <c r="G11757">
        <f t="shared" si="1466"/>
        <v>0.9211711711711712</v>
      </c>
      <c r="H11757">
        <f t="shared" si="1467"/>
        <v>101.94515</v>
      </c>
      <c r="I11757">
        <f t="shared" si="1468"/>
        <v>93.908933220720712</v>
      </c>
      <c r="J11757" s="3">
        <f t="shared" si="1469"/>
        <v>95.163758621999207</v>
      </c>
      <c r="K11757" s="3">
        <f t="shared" si="1470"/>
        <v>6.7813913780007908</v>
      </c>
      <c r="L11757" s="3">
        <f t="shared" si="1471"/>
        <v>-1.2548254012784952</v>
      </c>
      <c r="M11757" s="1"/>
      <c r="N11757" s="2"/>
    </row>
    <row r="11758" spans="1:14" x14ac:dyDescent="0.25">
      <c r="A11758">
        <v>44.666845000000002</v>
      </c>
      <c r="B11758">
        <v>2.3150940000000002</v>
      </c>
      <c r="C11758">
        <v>2.3508110000000002</v>
      </c>
      <c r="D11758">
        <v>3.035031</v>
      </c>
      <c r="E11758">
        <f t="shared" si="1464"/>
        <v>3.5716999999999999E-2</v>
      </c>
      <c r="F11758">
        <f t="shared" si="1465"/>
        <v>1</v>
      </c>
      <c r="G11758">
        <f t="shared" si="1466"/>
        <v>0.92567567567567566</v>
      </c>
      <c r="H11758">
        <f t="shared" si="1467"/>
        <v>101.94515</v>
      </c>
      <c r="I11758">
        <f t="shared" si="1468"/>
        <v>94.368145608108108</v>
      </c>
      <c r="J11758" s="3">
        <f t="shared" si="1469"/>
        <v>95.057735666000681</v>
      </c>
      <c r="K11758" s="3">
        <f t="shared" si="1470"/>
        <v>6.8874143339993168</v>
      </c>
      <c r="L11758" s="3">
        <f t="shared" si="1471"/>
        <v>-0.68959005789257333</v>
      </c>
      <c r="M11758" s="1"/>
      <c r="N11758" s="2"/>
    </row>
    <row r="11759" spans="1:14" x14ac:dyDescent="0.25">
      <c r="A11759">
        <v>44.667285</v>
      </c>
      <c r="B11759">
        <v>2.3148629999999999</v>
      </c>
      <c r="C11759">
        <v>2.3507760000000002</v>
      </c>
      <c r="D11759">
        <v>3.0517150000000002</v>
      </c>
      <c r="E11759">
        <f t="shared" si="1464"/>
        <v>3.5913000000000306E-2</v>
      </c>
      <c r="F11759">
        <f t="shared" si="1465"/>
        <v>1</v>
      </c>
      <c r="G11759">
        <f t="shared" si="1466"/>
        <v>0.93243243243243246</v>
      </c>
      <c r="H11759">
        <f t="shared" si="1467"/>
        <v>101.94515</v>
      </c>
      <c r="I11759">
        <f t="shared" si="1468"/>
        <v>95.056964189189188</v>
      </c>
      <c r="J11759" s="3">
        <f t="shared" si="1469"/>
        <v>94.915012456000653</v>
      </c>
      <c r="K11759" s="3">
        <f t="shared" si="1470"/>
        <v>7.030137543999345</v>
      </c>
      <c r="L11759" s="3">
        <f t="shared" si="1471"/>
        <v>0.14195173318853449</v>
      </c>
      <c r="M11759" s="1"/>
      <c r="N11759" s="2"/>
    </row>
    <row r="11760" spans="1:14" x14ac:dyDescent="0.25">
      <c r="A11760">
        <v>44.667285</v>
      </c>
      <c r="B11760">
        <v>2.3148629999999999</v>
      </c>
      <c r="C11760">
        <v>2.3507760000000002</v>
      </c>
      <c r="D11760">
        <v>3.0517189999999998</v>
      </c>
      <c r="E11760">
        <f t="shared" si="1464"/>
        <v>3.5913000000000306E-2</v>
      </c>
      <c r="F11760">
        <f t="shared" si="1465"/>
        <v>1</v>
      </c>
      <c r="G11760">
        <f t="shared" si="1466"/>
        <v>0.93243243243243246</v>
      </c>
      <c r="H11760">
        <f t="shared" si="1467"/>
        <v>101.94515</v>
      </c>
      <c r="I11760">
        <f t="shared" si="1468"/>
        <v>95.056964189189188</v>
      </c>
      <c r="J11760" s="3">
        <f t="shared" si="1469"/>
        <v>94.915012456000653</v>
      </c>
      <c r="K11760" s="3">
        <f t="shared" si="1470"/>
        <v>7.030137543999345</v>
      </c>
      <c r="L11760" s="3">
        <f t="shared" si="1471"/>
        <v>0.14195173318853449</v>
      </c>
      <c r="M11760" s="1"/>
      <c r="N11760" s="2"/>
    </row>
    <row r="11761" spans="1:14" x14ac:dyDescent="0.25">
      <c r="A11761">
        <v>44.667285</v>
      </c>
      <c r="B11761">
        <v>2.3148629999999999</v>
      </c>
      <c r="C11761">
        <v>2.3507760000000002</v>
      </c>
      <c r="D11761">
        <v>3.0517270000000001</v>
      </c>
      <c r="E11761">
        <f t="shared" si="1464"/>
        <v>3.5913000000000306E-2</v>
      </c>
      <c r="F11761">
        <f t="shared" si="1465"/>
        <v>1</v>
      </c>
      <c r="G11761">
        <f t="shared" si="1466"/>
        <v>0.93243243243243246</v>
      </c>
      <c r="H11761">
        <f t="shared" si="1467"/>
        <v>101.94515</v>
      </c>
      <c r="I11761">
        <f t="shared" si="1468"/>
        <v>95.056964189189188</v>
      </c>
      <c r="J11761" s="3">
        <f t="shared" si="1469"/>
        <v>94.915012456000653</v>
      </c>
      <c r="K11761" s="3">
        <f t="shared" si="1470"/>
        <v>7.030137543999345</v>
      </c>
      <c r="L11761" s="3">
        <f t="shared" si="1471"/>
        <v>0.14195173318853449</v>
      </c>
      <c r="M11761" s="1"/>
      <c r="N11761" s="2"/>
    </row>
    <row r="11762" spans="1:14" x14ac:dyDescent="0.25">
      <c r="A11762">
        <v>44.667285999999997</v>
      </c>
      <c r="B11762">
        <v>2.3148629999999999</v>
      </c>
      <c r="C11762">
        <v>2.3507760000000002</v>
      </c>
      <c r="D11762">
        <v>3.051742</v>
      </c>
      <c r="E11762">
        <f t="shared" si="1464"/>
        <v>3.5913000000000306E-2</v>
      </c>
      <c r="F11762">
        <f t="shared" si="1465"/>
        <v>1</v>
      </c>
      <c r="G11762">
        <f t="shared" si="1466"/>
        <v>0.93243243243243246</v>
      </c>
      <c r="H11762">
        <f t="shared" si="1467"/>
        <v>101.94515</v>
      </c>
      <c r="I11762">
        <f t="shared" si="1468"/>
        <v>95.056964189189188</v>
      </c>
      <c r="J11762" s="3">
        <f t="shared" si="1469"/>
        <v>94.915012456000653</v>
      </c>
      <c r="K11762" s="3">
        <f t="shared" si="1470"/>
        <v>7.030137543999345</v>
      </c>
      <c r="L11762" s="3">
        <f t="shared" si="1471"/>
        <v>0.14195173318853449</v>
      </c>
      <c r="M11762" s="1"/>
      <c r="N11762" s="2"/>
    </row>
    <row r="11763" spans="1:14" x14ac:dyDescent="0.25">
      <c r="A11763">
        <v>44.667285999999997</v>
      </c>
      <c r="B11763">
        <v>2.3148629999999999</v>
      </c>
      <c r="C11763">
        <v>2.3507760000000002</v>
      </c>
      <c r="D11763">
        <v>3.051752</v>
      </c>
      <c r="E11763">
        <f t="shared" si="1464"/>
        <v>3.5913000000000306E-2</v>
      </c>
      <c r="F11763">
        <f t="shared" si="1465"/>
        <v>1</v>
      </c>
      <c r="G11763">
        <f t="shared" si="1466"/>
        <v>0.93243243243243246</v>
      </c>
      <c r="H11763">
        <f t="shared" si="1467"/>
        <v>101.94515</v>
      </c>
      <c r="I11763">
        <f t="shared" si="1468"/>
        <v>95.056964189189188</v>
      </c>
      <c r="J11763" s="3">
        <f t="shared" si="1469"/>
        <v>94.915012456000653</v>
      </c>
      <c r="K11763" s="3">
        <f t="shared" si="1470"/>
        <v>7.030137543999345</v>
      </c>
      <c r="L11763" s="3">
        <f t="shared" si="1471"/>
        <v>0.14195173318853449</v>
      </c>
      <c r="M11763" s="1"/>
      <c r="N11763" s="2"/>
    </row>
    <row r="11764" spans="1:14" x14ac:dyDescent="0.25">
      <c r="A11764">
        <v>44.667285999999997</v>
      </c>
      <c r="B11764">
        <v>2.3148629999999999</v>
      </c>
      <c r="C11764">
        <v>2.3507760000000002</v>
      </c>
      <c r="D11764">
        <v>3.051755</v>
      </c>
      <c r="E11764">
        <f t="shared" si="1464"/>
        <v>3.5913000000000306E-2</v>
      </c>
      <c r="F11764">
        <f t="shared" si="1465"/>
        <v>1</v>
      </c>
      <c r="G11764">
        <f t="shared" si="1466"/>
        <v>0.93243243243243246</v>
      </c>
      <c r="H11764">
        <f t="shared" si="1467"/>
        <v>101.94515</v>
      </c>
      <c r="I11764">
        <f t="shared" si="1468"/>
        <v>95.056964189189188</v>
      </c>
      <c r="J11764" s="3">
        <f t="shared" si="1469"/>
        <v>94.915012456000653</v>
      </c>
      <c r="K11764" s="3">
        <f t="shared" si="1470"/>
        <v>7.030137543999345</v>
      </c>
      <c r="L11764" s="3">
        <f t="shared" si="1471"/>
        <v>0.14195173318853449</v>
      </c>
      <c r="M11764" s="1"/>
      <c r="N11764" s="2"/>
    </row>
    <row r="11765" spans="1:14" x14ac:dyDescent="0.25">
      <c r="A11765">
        <v>44.667285999999997</v>
      </c>
      <c r="B11765">
        <v>2.3148629999999999</v>
      </c>
      <c r="C11765">
        <v>2.3507760000000002</v>
      </c>
      <c r="D11765">
        <v>3.0517609999999999</v>
      </c>
      <c r="E11765">
        <f t="shared" si="1464"/>
        <v>3.5913000000000306E-2</v>
      </c>
      <c r="F11765">
        <f t="shared" si="1465"/>
        <v>1</v>
      </c>
      <c r="G11765">
        <f t="shared" si="1466"/>
        <v>0.93468468468468469</v>
      </c>
      <c r="H11765">
        <f t="shared" si="1467"/>
        <v>101.94515</v>
      </c>
      <c r="I11765">
        <f t="shared" si="1468"/>
        <v>95.286570382882871</v>
      </c>
      <c r="J11765" s="3">
        <f t="shared" si="1469"/>
        <v>94.915012456000653</v>
      </c>
      <c r="K11765" s="3">
        <f t="shared" si="1470"/>
        <v>7.030137543999345</v>
      </c>
      <c r="L11765" s="3">
        <f t="shared" si="1471"/>
        <v>0.37155792688221823</v>
      </c>
      <c r="M11765" s="1"/>
      <c r="N11765" s="2"/>
    </row>
    <row r="11766" spans="1:14" x14ac:dyDescent="0.25">
      <c r="A11766">
        <v>44.667287000000002</v>
      </c>
      <c r="B11766">
        <v>2.3148629999999999</v>
      </c>
      <c r="C11766">
        <v>2.3507760000000002</v>
      </c>
      <c r="D11766">
        <v>3.051771</v>
      </c>
      <c r="E11766">
        <f t="shared" si="1464"/>
        <v>3.5913000000000306E-2</v>
      </c>
      <c r="F11766">
        <f t="shared" si="1465"/>
        <v>1</v>
      </c>
      <c r="G11766">
        <f t="shared" si="1466"/>
        <v>0.93468468468468469</v>
      </c>
      <c r="H11766">
        <f t="shared" si="1467"/>
        <v>101.94515</v>
      </c>
      <c r="I11766">
        <f t="shared" si="1468"/>
        <v>95.286570382882871</v>
      </c>
      <c r="J11766" s="3">
        <f t="shared" si="1469"/>
        <v>94.915012456000653</v>
      </c>
      <c r="K11766" s="3">
        <f t="shared" si="1470"/>
        <v>7.030137543999345</v>
      </c>
      <c r="L11766" s="3">
        <f t="shared" si="1471"/>
        <v>0.37155792688221823</v>
      </c>
      <c r="M11766" s="1"/>
      <c r="N11766" s="2"/>
    </row>
    <row r="11767" spans="1:14" x14ac:dyDescent="0.25">
      <c r="A11767">
        <v>44.667287000000002</v>
      </c>
      <c r="B11767">
        <v>2.314864</v>
      </c>
      <c r="C11767">
        <v>2.3507760000000002</v>
      </c>
      <c r="D11767">
        <v>3.05179</v>
      </c>
      <c r="E11767">
        <f t="shared" si="1464"/>
        <v>3.5912000000000166E-2</v>
      </c>
      <c r="F11767">
        <f t="shared" si="1465"/>
        <v>1</v>
      </c>
      <c r="G11767">
        <f t="shared" si="1466"/>
        <v>0.93468468468468469</v>
      </c>
      <c r="H11767">
        <f t="shared" si="1467"/>
        <v>101.94515</v>
      </c>
      <c r="I11767">
        <f t="shared" si="1468"/>
        <v>95.286570382882871</v>
      </c>
      <c r="J11767" s="3">
        <f t="shared" si="1469"/>
        <v>94.915012456000653</v>
      </c>
      <c r="K11767" s="3">
        <f t="shared" si="1470"/>
        <v>7.030137543999345</v>
      </c>
      <c r="L11767" s="3">
        <f t="shared" si="1471"/>
        <v>0.37155792688221823</v>
      </c>
      <c r="M11767" s="1"/>
      <c r="N11767" s="2"/>
    </row>
    <row r="11768" spans="1:14" x14ac:dyDescent="0.25">
      <c r="A11768">
        <v>44.667287999999999</v>
      </c>
      <c r="B11768">
        <v>2.314864</v>
      </c>
      <c r="C11768">
        <v>2.3507760000000002</v>
      </c>
      <c r="D11768">
        <v>3.0518190000000001</v>
      </c>
      <c r="E11768">
        <f t="shared" si="1464"/>
        <v>3.5912000000000166E-2</v>
      </c>
      <c r="F11768">
        <f t="shared" si="1465"/>
        <v>1</v>
      </c>
      <c r="G11768">
        <f t="shared" si="1466"/>
        <v>0.93468468468468469</v>
      </c>
      <c r="H11768">
        <f t="shared" si="1467"/>
        <v>101.94515</v>
      </c>
      <c r="I11768">
        <f t="shared" si="1468"/>
        <v>95.286570382882871</v>
      </c>
      <c r="J11768" s="3">
        <f t="shared" si="1469"/>
        <v>94.915012456000653</v>
      </c>
      <c r="K11768" s="3">
        <f t="shared" si="1470"/>
        <v>7.030137543999345</v>
      </c>
      <c r="L11768" s="3">
        <f t="shared" si="1471"/>
        <v>0.37155792688221823</v>
      </c>
      <c r="M11768" s="1"/>
      <c r="N11768" s="2"/>
    </row>
    <row r="11769" spans="1:14" x14ac:dyDescent="0.25">
      <c r="A11769">
        <v>44.667290999999999</v>
      </c>
      <c r="B11769">
        <v>2.3148659999999999</v>
      </c>
      <c r="C11769">
        <v>2.3507760000000002</v>
      </c>
      <c r="D11769">
        <v>3.0518459999999998</v>
      </c>
      <c r="E11769">
        <f t="shared" si="1464"/>
        <v>3.5910000000000331E-2</v>
      </c>
      <c r="F11769">
        <f t="shared" si="1465"/>
        <v>1</v>
      </c>
      <c r="G11769">
        <f t="shared" si="1466"/>
        <v>0.93468468468468469</v>
      </c>
      <c r="H11769">
        <f t="shared" si="1467"/>
        <v>101.94515</v>
      </c>
      <c r="I11769">
        <f t="shared" si="1468"/>
        <v>95.286570382882871</v>
      </c>
      <c r="J11769" s="3">
        <f t="shared" si="1469"/>
        <v>94.915012456000653</v>
      </c>
      <c r="K11769" s="3">
        <f t="shared" si="1470"/>
        <v>7.030137543999345</v>
      </c>
      <c r="L11769" s="3">
        <f t="shared" si="1471"/>
        <v>0.37155792688221823</v>
      </c>
      <c r="M11769" s="1"/>
      <c r="N11769" s="2"/>
    </row>
    <row r="11770" spans="1:14" x14ac:dyDescent="0.25">
      <c r="A11770">
        <v>44.667296</v>
      </c>
      <c r="B11770">
        <v>2.3148689999999998</v>
      </c>
      <c r="C11770">
        <v>2.3507760000000002</v>
      </c>
      <c r="D11770">
        <v>3.051809</v>
      </c>
      <c r="E11770">
        <f t="shared" si="1464"/>
        <v>3.5907000000000355E-2</v>
      </c>
      <c r="F11770">
        <f t="shared" si="1465"/>
        <v>1</v>
      </c>
      <c r="G11770">
        <f t="shared" si="1466"/>
        <v>0.93468468468468469</v>
      </c>
      <c r="H11770">
        <f t="shared" si="1467"/>
        <v>101.94515</v>
      </c>
      <c r="I11770">
        <f t="shared" si="1468"/>
        <v>95.286570382882871</v>
      </c>
      <c r="J11770" s="3">
        <f t="shared" si="1469"/>
        <v>94.915012456000653</v>
      </c>
      <c r="K11770" s="3">
        <f t="shared" si="1470"/>
        <v>7.030137543999345</v>
      </c>
      <c r="L11770" s="3">
        <f t="shared" si="1471"/>
        <v>0.37155792688221823</v>
      </c>
      <c r="M11770" s="1"/>
      <c r="N11770" s="2"/>
    </row>
    <row r="11771" spans="1:14" x14ac:dyDescent="0.25">
      <c r="A11771">
        <v>44.667306000000004</v>
      </c>
      <c r="B11771">
        <v>2.3148749999999998</v>
      </c>
      <c r="C11771">
        <v>2.3507750000000001</v>
      </c>
      <c r="D11771">
        <v>3.0514990000000002</v>
      </c>
      <c r="E11771">
        <f t="shared" si="1464"/>
        <v>3.5900000000000265E-2</v>
      </c>
      <c r="F11771">
        <f t="shared" si="1465"/>
        <v>1</v>
      </c>
      <c r="G11771">
        <f t="shared" si="1466"/>
        <v>0.93243243243243246</v>
      </c>
      <c r="H11771">
        <f t="shared" si="1467"/>
        <v>101.94515</v>
      </c>
      <c r="I11771">
        <f t="shared" si="1468"/>
        <v>95.056964189189188</v>
      </c>
      <c r="J11771" s="3">
        <f t="shared" si="1469"/>
        <v>94.910934650000087</v>
      </c>
      <c r="K11771" s="3">
        <f t="shared" si="1470"/>
        <v>7.0342153499999114</v>
      </c>
      <c r="L11771" s="3">
        <f t="shared" si="1471"/>
        <v>0.14602953918910089</v>
      </c>
      <c r="M11771" s="1"/>
      <c r="N11771" s="2"/>
    </row>
    <row r="11772" spans="1:14" x14ac:dyDescent="0.25">
      <c r="A11772">
        <v>44.667327</v>
      </c>
      <c r="B11772">
        <v>2.3148879999999998</v>
      </c>
      <c r="C11772">
        <v>2.3507729999999998</v>
      </c>
      <c r="D11772">
        <v>3.050481</v>
      </c>
      <c r="E11772">
        <f t="shared" si="1464"/>
        <v>3.5884999999999945E-2</v>
      </c>
      <c r="F11772">
        <f t="shared" si="1465"/>
        <v>1</v>
      </c>
      <c r="G11772">
        <f t="shared" si="1466"/>
        <v>0.93243243243243246</v>
      </c>
      <c r="H11772">
        <f t="shared" si="1467"/>
        <v>101.94515</v>
      </c>
      <c r="I11772">
        <f t="shared" si="1468"/>
        <v>95.056964189189188</v>
      </c>
      <c r="J11772" s="3">
        <f t="shared" si="1469"/>
        <v>94.90277903799894</v>
      </c>
      <c r="K11772" s="3">
        <f t="shared" si="1470"/>
        <v>7.0423709620010584</v>
      </c>
      <c r="L11772" s="3">
        <f t="shared" si="1471"/>
        <v>0.15418515119024789</v>
      </c>
      <c r="M11772" s="1"/>
      <c r="N11772" s="2"/>
    </row>
    <row r="11773" spans="1:14" x14ac:dyDescent="0.25">
      <c r="A11773">
        <v>44.667368000000003</v>
      </c>
      <c r="B11773">
        <v>2.3149130000000002</v>
      </c>
      <c r="C11773">
        <v>2.3507699999999998</v>
      </c>
      <c r="D11773">
        <v>3.0481009999999999</v>
      </c>
      <c r="E11773">
        <f t="shared" si="1464"/>
        <v>3.5856999999999584E-2</v>
      </c>
      <c r="F11773">
        <f t="shared" si="1465"/>
        <v>1</v>
      </c>
      <c r="G11773">
        <f t="shared" si="1466"/>
        <v>0.93243243243243246</v>
      </c>
      <c r="H11773">
        <f t="shared" si="1467"/>
        <v>101.94515</v>
      </c>
      <c r="I11773">
        <f t="shared" si="1468"/>
        <v>95.056964189189188</v>
      </c>
      <c r="J11773" s="3">
        <f t="shared" si="1469"/>
        <v>94.890545619999045</v>
      </c>
      <c r="K11773" s="3">
        <f t="shared" si="1470"/>
        <v>7.0546043800009528</v>
      </c>
      <c r="L11773" s="3">
        <f t="shared" si="1471"/>
        <v>0.16641856919014231</v>
      </c>
      <c r="M11773" s="1"/>
      <c r="N11773" s="2"/>
    </row>
    <row r="11774" spans="1:14" x14ac:dyDescent="0.25">
      <c r="A11774">
        <v>44.667450000000002</v>
      </c>
      <c r="B11774">
        <v>2.3149630000000001</v>
      </c>
      <c r="C11774">
        <v>2.3507630000000002</v>
      </c>
      <c r="D11774">
        <v>3.0432950000000001</v>
      </c>
      <c r="E11774">
        <f t="shared" si="1464"/>
        <v>3.5800000000000054E-2</v>
      </c>
      <c r="F11774">
        <f t="shared" si="1465"/>
        <v>1</v>
      </c>
      <c r="G11774">
        <f t="shared" si="1466"/>
        <v>0.93018018018018023</v>
      </c>
      <c r="H11774">
        <f t="shared" si="1467"/>
        <v>101.94515</v>
      </c>
      <c r="I11774">
        <f t="shared" si="1468"/>
        <v>94.827357995495504</v>
      </c>
      <c r="J11774" s="3">
        <f t="shared" si="1469"/>
        <v>94.862000978000481</v>
      </c>
      <c r="K11774" s="3">
        <f t="shared" si="1470"/>
        <v>7.0831490219995175</v>
      </c>
      <c r="L11774" s="3">
        <f t="shared" si="1471"/>
        <v>-3.4642982504976771E-2</v>
      </c>
      <c r="M11774" s="1"/>
      <c r="N11774" s="2"/>
    </row>
    <row r="11775" spans="1:14" x14ac:dyDescent="0.25">
      <c r="A11775">
        <v>44.667614</v>
      </c>
      <c r="B11775">
        <v>2.3150629999999999</v>
      </c>
      <c r="C11775">
        <v>2.3507500000000001</v>
      </c>
      <c r="D11775">
        <v>3.0336949999999998</v>
      </c>
      <c r="E11775">
        <f t="shared" si="1464"/>
        <v>3.5687000000000246E-2</v>
      </c>
      <c r="F11775">
        <f t="shared" si="1465"/>
        <v>1</v>
      </c>
      <c r="G11775">
        <f t="shared" si="1466"/>
        <v>0.92567567567567566</v>
      </c>
      <c r="H11775">
        <f t="shared" si="1467"/>
        <v>101.94515</v>
      </c>
      <c r="I11775">
        <f t="shared" si="1468"/>
        <v>94.368145608108108</v>
      </c>
      <c r="J11775" s="3">
        <f t="shared" si="1469"/>
        <v>94.808989500000322</v>
      </c>
      <c r="K11775" s="3">
        <f t="shared" si="1470"/>
        <v>7.1361604999996757</v>
      </c>
      <c r="L11775" s="3">
        <f t="shared" si="1471"/>
        <v>-0.4408438918922144</v>
      </c>
      <c r="M11775" s="1"/>
      <c r="N11775" s="2"/>
    </row>
    <row r="11776" spans="1:14" x14ac:dyDescent="0.25">
      <c r="A11776">
        <v>44.667940999999999</v>
      </c>
      <c r="B11776">
        <v>2.3152629999999998</v>
      </c>
      <c r="C11776">
        <v>2.350724</v>
      </c>
      <c r="D11776">
        <v>3.0144739999999999</v>
      </c>
      <c r="E11776">
        <f t="shared" si="1464"/>
        <v>3.5461000000000187E-2</v>
      </c>
      <c r="F11776">
        <f t="shared" si="1465"/>
        <v>1</v>
      </c>
      <c r="G11776">
        <f t="shared" si="1466"/>
        <v>0.91666666666666663</v>
      </c>
      <c r="H11776">
        <f t="shared" si="1467"/>
        <v>101.94515</v>
      </c>
      <c r="I11776">
        <f t="shared" si="1468"/>
        <v>93.44972083333333</v>
      </c>
      <c r="J11776" s="3">
        <f t="shared" si="1469"/>
        <v>94.702966543999992</v>
      </c>
      <c r="K11776" s="3">
        <f t="shared" si="1470"/>
        <v>7.2421834560000065</v>
      </c>
      <c r="L11776" s="3">
        <f t="shared" si="1471"/>
        <v>-1.2532457106666612</v>
      </c>
      <c r="M11776" s="1"/>
      <c r="N11776" s="2"/>
    </row>
    <row r="11777" spans="1:14" x14ac:dyDescent="0.25">
      <c r="A11777">
        <v>44.668230000000001</v>
      </c>
      <c r="B11777">
        <v>2.315439</v>
      </c>
      <c r="C11777">
        <v>2.3506999999999998</v>
      </c>
      <c r="D11777">
        <v>2.9975320000000001</v>
      </c>
      <c r="E11777">
        <f t="shared" si="1464"/>
        <v>3.5260999999999765E-2</v>
      </c>
      <c r="F11777">
        <f t="shared" si="1465"/>
        <v>1</v>
      </c>
      <c r="G11777">
        <f t="shared" si="1466"/>
        <v>0.90765765765765771</v>
      </c>
      <c r="H11777">
        <f t="shared" si="1467"/>
        <v>101.94515</v>
      </c>
      <c r="I11777">
        <f t="shared" si="1468"/>
        <v>92.531296058558553</v>
      </c>
      <c r="J11777" s="3">
        <f t="shared" si="1469"/>
        <v>94.605099199998975</v>
      </c>
      <c r="K11777" s="3">
        <f t="shared" si="1470"/>
        <v>7.3400508000010234</v>
      </c>
      <c r="L11777" s="3">
        <f t="shared" si="1471"/>
        <v>-2.0738031414404219</v>
      </c>
      <c r="M11777" s="1"/>
      <c r="N11777" s="2"/>
    </row>
    <row r="11778" spans="1:14" x14ac:dyDescent="0.25">
      <c r="A11778">
        <v>44.668230000000001</v>
      </c>
      <c r="B11778">
        <v>2.315439</v>
      </c>
      <c r="C11778">
        <v>2.3506999999999998</v>
      </c>
      <c r="D11778">
        <v>2.9975269999999998</v>
      </c>
      <c r="E11778">
        <f t="shared" si="1464"/>
        <v>3.5260999999999765E-2</v>
      </c>
      <c r="F11778">
        <f t="shared" si="1465"/>
        <v>1</v>
      </c>
      <c r="G11778">
        <f t="shared" si="1466"/>
        <v>0.90765765765765771</v>
      </c>
      <c r="H11778">
        <f t="shared" si="1467"/>
        <v>101.94515</v>
      </c>
      <c r="I11778">
        <f t="shared" si="1468"/>
        <v>92.531296058558553</v>
      </c>
      <c r="J11778" s="3">
        <f t="shared" si="1469"/>
        <v>94.605099199998975</v>
      </c>
      <c r="K11778" s="3">
        <f t="shared" si="1470"/>
        <v>7.3400508000010234</v>
      </c>
      <c r="L11778" s="3">
        <f t="shared" si="1471"/>
        <v>-2.0738031414404219</v>
      </c>
      <c r="M11778" s="1"/>
      <c r="N11778" s="2"/>
    </row>
    <row r="11779" spans="1:14" x14ac:dyDescent="0.25">
      <c r="A11779">
        <v>44.668230000000001</v>
      </c>
      <c r="B11779">
        <v>2.315439</v>
      </c>
      <c r="C11779">
        <v>2.3506999999999998</v>
      </c>
      <c r="D11779">
        <v>2.9975149999999999</v>
      </c>
      <c r="E11779">
        <f t="shared" ref="E11779:E11842" si="1472">C11779-B11779</f>
        <v>3.5260999999999765E-2</v>
      </c>
      <c r="F11779">
        <f t="shared" ref="F11779:F11842" si="1473">(_xlfn.FLOOR.MATH(E11779/5*1024)-_xlfn.FLOOR.MATH($S$6/5*1024))/_xlfn.FLOOR.MATH($V$2/5*1024)</f>
        <v>1</v>
      </c>
      <c r="G11779">
        <f t="shared" ref="G11779:G11842" si="1474">(_xlfn.FLOOR.MATH(D11779/5*1024)-_xlfn.FLOOR.MATH($T$6/5*1024))/_xlfn.FLOOR.MATH($W$2/5*1024)</f>
        <v>0.90765765765765771</v>
      </c>
      <c r="H11779">
        <f t="shared" ref="H11779:H11842" si="1475">F11779*1.45*$O$3</f>
        <v>101.94515</v>
      </c>
      <c r="I11779">
        <f t="shared" ref="I11779:I11842" si="1476">G11779*1.45*$O$3</f>
        <v>92.531296058558553</v>
      </c>
      <c r="J11779" s="3">
        <f t="shared" ref="J11779:J11842" si="1477">(C11779-$T$9)/$X$2*1.45*$O$3</f>
        <v>94.605099199998975</v>
      </c>
      <c r="K11779" s="3">
        <f t="shared" ref="K11779:K11842" si="1478">H11779-J11779</f>
        <v>7.3400508000010234</v>
      </c>
      <c r="L11779" s="3">
        <f t="shared" ref="L11779:L11842" si="1479">I11779-J11779</f>
        <v>-2.0738031414404219</v>
      </c>
      <c r="M11779" s="1"/>
      <c r="N11779" s="2"/>
    </row>
    <row r="11780" spans="1:14" x14ac:dyDescent="0.25">
      <c r="A11780">
        <v>44.668230999999999</v>
      </c>
      <c r="B11780">
        <v>2.315439</v>
      </c>
      <c r="C11780">
        <v>2.3506999999999998</v>
      </c>
      <c r="D11780">
        <v>2.9974910000000001</v>
      </c>
      <c r="E11780">
        <f t="shared" si="1472"/>
        <v>3.5260999999999765E-2</v>
      </c>
      <c r="F11780">
        <f t="shared" si="1473"/>
        <v>1</v>
      </c>
      <c r="G11780">
        <f t="shared" si="1474"/>
        <v>0.90765765765765771</v>
      </c>
      <c r="H11780">
        <f t="shared" si="1475"/>
        <v>101.94515</v>
      </c>
      <c r="I11780">
        <f t="shared" si="1476"/>
        <v>92.531296058558553</v>
      </c>
      <c r="J11780" s="3">
        <f t="shared" si="1477"/>
        <v>94.605099199998975</v>
      </c>
      <c r="K11780" s="3">
        <f t="shared" si="1478"/>
        <v>7.3400508000010234</v>
      </c>
      <c r="L11780" s="3">
        <f t="shared" si="1479"/>
        <v>-2.0738031414404219</v>
      </c>
      <c r="M11780" s="1"/>
      <c r="N11780" s="2"/>
    </row>
    <row r="11781" spans="1:14" x14ac:dyDescent="0.25">
      <c r="A11781">
        <v>44.668230999999999</v>
      </c>
      <c r="B11781">
        <v>2.315439</v>
      </c>
      <c r="C11781">
        <v>2.3506999999999998</v>
      </c>
      <c r="D11781">
        <v>2.997474</v>
      </c>
      <c r="E11781">
        <f t="shared" si="1472"/>
        <v>3.5260999999999765E-2</v>
      </c>
      <c r="F11781">
        <f t="shared" si="1473"/>
        <v>1</v>
      </c>
      <c r="G11781">
        <f t="shared" si="1474"/>
        <v>0.90765765765765771</v>
      </c>
      <c r="H11781">
        <f t="shared" si="1475"/>
        <v>101.94515</v>
      </c>
      <c r="I11781">
        <f t="shared" si="1476"/>
        <v>92.531296058558553</v>
      </c>
      <c r="J11781" s="3">
        <f t="shared" si="1477"/>
        <v>94.605099199998975</v>
      </c>
      <c r="K11781" s="3">
        <f t="shared" si="1478"/>
        <v>7.3400508000010234</v>
      </c>
      <c r="L11781" s="3">
        <f t="shared" si="1479"/>
        <v>-2.0738031414404219</v>
      </c>
      <c r="M11781" s="1"/>
      <c r="N11781" s="2"/>
    </row>
    <row r="11782" spans="1:14" x14ac:dyDescent="0.25">
      <c r="A11782">
        <v>44.668230999999999</v>
      </c>
      <c r="B11782">
        <v>2.315439</v>
      </c>
      <c r="C11782">
        <v>2.3506999999999998</v>
      </c>
      <c r="D11782">
        <v>2.9974699999999999</v>
      </c>
      <c r="E11782">
        <f t="shared" si="1472"/>
        <v>3.5260999999999765E-2</v>
      </c>
      <c r="F11782">
        <f t="shared" si="1473"/>
        <v>1</v>
      </c>
      <c r="G11782">
        <f t="shared" si="1474"/>
        <v>0.90765765765765771</v>
      </c>
      <c r="H11782">
        <f t="shared" si="1475"/>
        <v>101.94515</v>
      </c>
      <c r="I11782">
        <f t="shared" si="1476"/>
        <v>92.531296058558553</v>
      </c>
      <c r="J11782" s="3">
        <f t="shared" si="1477"/>
        <v>94.605099199998975</v>
      </c>
      <c r="K11782" s="3">
        <f t="shared" si="1478"/>
        <v>7.3400508000010234</v>
      </c>
      <c r="L11782" s="3">
        <f t="shared" si="1479"/>
        <v>-2.0738031414404219</v>
      </c>
      <c r="M11782" s="1"/>
      <c r="N11782" s="2"/>
    </row>
    <row r="11783" spans="1:14" x14ac:dyDescent="0.25">
      <c r="A11783">
        <v>44.668230999999999</v>
      </c>
      <c r="B11783">
        <v>2.315439</v>
      </c>
      <c r="C11783">
        <v>2.3506999999999998</v>
      </c>
      <c r="D11783">
        <v>2.9974609999999999</v>
      </c>
      <c r="E11783">
        <f t="shared" si="1472"/>
        <v>3.5260999999999765E-2</v>
      </c>
      <c r="F11783">
        <f t="shared" si="1473"/>
        <v>1</v>
      </c>
      <c r="G11783">
        <f t="shared" si="1474"/>
        <v>0.90765765765765771</v>
      </c>
      <c r="H11783">
        <f t="shared" si="1475"/>
        <v>101.94515</v>
      </c>
      <c r="I11783">
        <f t="shared" si="1476"/>
        <v>92.531296058558553</v>
      </c>
      <c r="J11783" s="3">
        <f t="shared" si="1477"/>
        <v>94.605099199998975</v>
      </c>
      <c r="K11783" s="3">
        <f t="shared" si="1478"/>
        <v>7.3400508000010234</v>
      </c>
      <c r="L11783" s="3">
        <f t="shared" si="1479"/>
        <v>-2.0738031414404219</v>
      </c>
      <c r="M11783" s="1"/>
      <c r="N11783" s="2"/>
    </row>
    <row r="11784" spans="1:14" x14ac:dyDescent="0.25">
      <c r="A11784">
        <v>44.668232000000003</v>
      </c>
      <c r="B11784">
        <v>2.315439</v>
      </c>
      <c r="C11784">
        <v>2.3506999999999998</v>
      </c>
      <c r="D11784">
        <v>2.9974440000000002</v>
      </c>
      <c r="E11784">
        <f t="shared" si="1472"/>
        <v>3.5260999999999765E-2</v>
      </c>
      <c r="F11784">
        <f t="shared" si="1473"/>
        <v>1</v>
      </c>
      <c r="G11784">
        <f t="shared" si="1474"/>
        <v>0.90765765765765771</v>
      </c>
      <c r="H11784">
        <f t="shared" si="1475"/>
        <v>101.94515</v>
      </c>
      <c r="I11784">
        <f t="shared" si="1476"/>
        <v>92.531296058558553</v>
      </c>
      <c r="J11784" s="3">
        <f t="shared" si="1477"/>
        <v>94.605099199998975</v>
      </c>
      <c r="K11784" s="3">
        <f t="shared" si="1478"/>
        <v>7.3400508000010234</v>
      </c>
      <c r="L11784" s="3">
        <f t="shared" si="1479"/>
        <v>-2.0738031414404219</v>
      </c>
      <c r="M11784" s="1"/>
      <c r="N11784" s="2"/>
    </row>
    <row r="11785" spans="1:14" x14ac:dyDescent="0.25">
      <c r="A11785">
        <v>44.668232000000003</v>
      </c>
      <c r="B11785">
        <v>2.3154379999999999</v>
      </c>
      <c r="C11785">
        <v>2.3506999999999998</v>
      </c>
      <c r="D11785">
        <v>2.9974120000000002</v>
      </c>
      <c r="E11785">
        <f t="shared" si="1472"/>
        <v>3.5261999999999905E-2</v>
      </c>
      <c r="F11785">
        <f t="shared" si="1473"/>
        <v>1</v>
      </c>
      <c r="G11785">
        <f t="shared" si="1474"/>
        <v>0.90765765765765771</v>
      </c>
      <c r="H11785">
        <f t="shared" si="1475"/>
        <v>101.94515</v>
      </c>
      <c r="I11785">
        <f t="shared" si="1476"/>
        <v>92.531296058558553</v>
      </c>
      <c r="J11785" s="3">
        <f t="shared" si="1477"/>
        <v>94.605099199998975</v>
      </c>
      <c r="K11785" s="3">
        <f t="shared" si="1478"/>
        <v>7.3400508000010234</v>
      </c>
      <c r="L11785" s="3">
        <f t="shared" si="1479"/>
        <v>-2.0738031414404219</v>
      </c>
      <c r="M11785" s="1"/>
      <c r="N11785" s="2"/>
    </row>
    <row r="11786" spans="1:14" x14ac:dyDescent="0.25">
      <c r="A11786">
        <v>44.668233000000001</v>
      </c>
      <c r="B11786">
        <v>2.3154379999999999</v>
      </c>
      <c r="C11786">
        <v>2.3506999999999998</v>
      </c>
      <c r="D11786">
        <v>2.997357</v>
      </c>
      <c r="E11786">
        <f t="shared" si="1472"/>
        <v>3.5261999999999905E-2</v>
      </c>
      <c r="F11786">
        <f t="shared" si="1473"/>
        <v>1</v>
      </c>
      <c r="G11786">
        <f t="shared" si="1474"/>
        <v>0.90765765765765771</v>
      </c>
      <c r="H11786">
        <f t="shared" si="1475"/>
        <v>101.94515</v>
      </c>
      <c r="I11786">
        <f t="shared" si="1476"/>
        <v>92.531296058558553</v>
      </c>
      <c r="J11786" s="3">
        <f t="shared" si="1477"/>
        <v>94.605099199998975</v>
      </c>
      <c r="K11786" s="3">
        <f t="shared" si="1478"/>
        <v>7.3400508000010234</v>
      </c>
      <c r="L11786" s="3">
        <f t="shared" si="1479"/>
        <v>-2.0738031414404219</v>
      </c>
      <c r="M11786" s="1"/>
      <c r="N11786" s="2"/>
    </row>
    <row r="11787" spans="1:14" x14ac:dyDescent="0.25">
      <c r="A11787">
        <v>44.668236</v>
      </c>
      <c r="B11787">
        <v>2.315436</v>
      </c>
      <c r="C11787">
        <v>2.3506999999999998</v>
      </c>
      <c r="D11787">
        <v>2.9972759999999998</v>
      </c>
      <c r="E11787">
        <f t="shared" si="1472"/>
        <v>3.526399999999974E-2</v>
      </c>
      <c r="F11787">
        <f t="shared" si="1473"/>
        <v>1</v>
      </c>
      <c r="G11787">
        <f t="shared" si="1474"/>
        <v>0.90765765765765771</v>
      </c>
      <c r="H11787">
        <f t="shared" si="1475"/>
        <v>101.94515</v>
      </c>
      <c r="I11787">
        <f t="shared" si="1476"/>
        <v>92.531296058558553</v>
      </c>
      <c r="J11787" s="3">
        <f t="shared" si="1477"/>
        <v>94.605099199998975</v>
      </c>
      <c r="K11787" s="3">
        <f t="shared" si="1478"/>
        <v>7.3400508000010234</v>
      </c>
      <c r="L11787" s="3">
        <f t="shared" si="1479"/>
        <v>-2.0738031414404219</v>
      </c>
      <c r="M11787" s="1"/>
      <c r="N11787" s="2"/>
    </row>
    <row r="11788" spans="1:14" x14ac:dyDescent="0.25">
      <c r="A11788">
        <v>44.668241000000002</v>
      </c>
      <c r="B11788">
        <v>2.3154340000000002</v>
      </c>
      <c r="C11788">
        <v>2.3506999999999998</v>
      </c>
      <c r="D11788">
        <v>2.997207</v>
      </c>
      <c r="E11788">
        <f t="shared" si="1472"/>
        <v>3.5265999999999575E-2</v>
      </c>
      <c r="F11788">
        <f t="shared" si="1473"/>
        <v>1</v>
      </c>
      <c r="G11788">
        <f t="shared" si="1474"/>
        <v>0.90765765765765771</v>
      </c>
      <c r="H11788">
        <f t="shared" si="1475"/>
        <v>101.94515</v>
      </c>
      <c r="I11788">
        <f t="shared" si="1476"/>
        <v>92.531296058558553</v>
      </c>
      <c r="J11788" s="3">
        <f t="shared" si="1477"/>
        <v>94.605099199998975</v>
      </c>
      <c r="K11788" s="3">
        <f t="shared" si="1478"/>
        <v>7.3400508000010234</v>
      </c>
      <c r="L11788" s="3">
        <f t="shared" si="1479"/>
        <v>-2.0738031414404219</v>
      </c>
      <c r="M11788" s="1"/>
      <c r="N11788" s="2"/>
    </row>
    <row r="11789" spans="1:14" x14ac:dyDescent="0.25">
      <c r="A11789">
        <v>44.668250999999998</v>
      </c>
      <c r="B11789">
        <v>2.3154279999999998</v>
      </c>
      <c r="C11789">
        <v>2.3506990000000001</v>
      </c>
      <c r="D11789">
        <v>2.9973030000000001</v>
      </c>
      <c r="E11789">
        <f t="shared" si="1472"/>
        <v>3.5271000000000274E-2</v>
      </c>
      <c r="F11789">
        <f t="shared" si="1473"/>
        <v>1</v>
      </c>
      <c r="G11789">
        <f t="shared" si="1474"/>
        <v>0.90765765765765771</v>
      </c>
      <c r="H11789">
        <f t="shared" si="1475"/>
        <v>101.94515</v>
      </c>
      <c r="I11789">
        <f t="shared" si="1476"/>
        <v>92.531296058558553</v>
      </c>
      <c r="J11789" s="3">
        <f t="shared" si="1477"/>
        <v>94.601021394000227</v>
      </c>
      <c r="K11789" s="3">
        <f t="shared" si="1478"/>
        <v>7.3441286059997708</v>
      </c>
      <c r="L11789" s="3">
        <f t="shared" si="1479"/>
        <v>-2.0697253354416745</v>
      </c>
      <c r="M11789" s="1"/>
      <c r="N11789" s="2"/>
    </row>
    <row r="11790" spans="1:14" x14ac:dyDescent="0.25">
      <c r="A11790">
        <v>44.668272000000002</v>
      </c>
      <c r="B11790">
        <v>2.3154170000000001</v>
      </c>
      <c r="C11790">
        <v>2.3506969999999998</v>
      </c>
      <c r="D11790">
        <v>2.9978959999999999</v>
      </c>
      <c r="E11790">
        <f t="shared" si="1472"/>
        <v>3.5279999999999756E-2</v>
      </c>
      <c r="F11790">
        <f t="shared" si="1473"/>
        <v>1</v>
      </c>
      <c r="G11790">
        <f t="shared" si="1474"/>
        <v>0.90765765765765771</v>
      </c>
      <c r="H11790">
        <f t="shared" si="1475"/>
        <v>101.94515</v>
      </c>
      <c r="I11790">
        <f t="shared" si="1476"/>
        <v>92.531296058558553</v>
      </c>
      <c r="J11790" s="3">
        <f t="shared" si="1477"/>
        <v>94.59286578199908</v>
      </c>
      <c r="K11790" s="3">
        <f t="shared" si="1478"/>
        <v>7.3522842180009178</v>
      </c>
      <c r="L11790" s="3">
        <f t="shared" si="1479"/>
        <v>-2.0615697234405275</v>
      </c>
      <c r="M11790" s="1"/>
      <c r="N11790" s="2"/>
    </row>
    <row r="11791" spans="1:14" x14ac:dyDescent="0.25">
      <c r="A11791">
        <v>44.668312999999998</v>
      </c>
      <c r="B11791">
        <v>2.3153959999999998</v>
      </c>
      <c r="C11791">
        <v>2.3506939999999998</v>
      </c>
      <c r="D11791">
        <v>2.9994230000000002</v>
      </c>
      <c r="E11791">
        <f t="shared" si="1472"/>
        <v>3.5298000000000052E-2</v>
      </c>
      <c r="F11791">
        <f t="shared" si="1473"/>
        <v>1</v>
      </c>
      <c r="G11791">
        <f t="shared" si="1474"/>
        <v>0.90990990990990994</v>
      </c>
      <c r="H11791">
        <f t="shared" si="1475"/>
        <v>101.94515</v>
      </c>
      <c r="I11791">
        <f t="shared" si="1476"/>
        <v>92.760902252252251</v>
      </c>
      <c r="J11791" s="3">
        <f t="shared" si="1477"/>
        <v>94.580632363999186</v>
      </c>
      <c r="K11791" s="3">
        <f t="shared" si="1478"/>
        <v>7.3645176360008122</v>
      </c>
      <c r="L11791" s="3">
        <f t="shared" si="1479"/>
        <v>-1.8197301117469351</v>
      </c>
      <c r="M11791" s="1"/>
      <c r="N11791" s="2"/>
    </row>
    <row r="11792" spans="1:14" x14ac:dyDescent="0.25">
      <c r="A11792">
        <v>44.668394999999997</v>
      </c>
      <c r="B11792">
        <v>2.315353</v>
      </c>
      <c r="C11792">
        <v>2.3506870000000002</v>
      </c>
      <c r="D11792">
        <v>3.0025230000000001</v>
      </c>
      <c r="E11792">
        <f t="shared" si="1472"/>
        <v>3.5334000000000199E-2</v>
      </c>
      <c r="F11792">
        <f t="shared" si="1473"/>
        <v>1</v>
      </c>
      <c r="G11792">
        <f t="shared" si="1474"/>
        <v>0.90990990990990994</v>
      </c>
      <c r="H11792">
        <f t="shared" si="1475"/>
        <v>101.94515</v>
      </c>
      <c r="I11792">
        <f t="shared" si="1476"/>
        <v>92.760902252252251</v>
      </c>
      <c r="J11792" s="3">
        <f t="shared" si="1477"/>
        <v>94.552087722000621</v>
      </c>
      <c r="K11792" s="3">
        <f t="shared" si="1478"/>
        <v>7.3930622779993769</v>
      </c>
      <c r="L11792" s="3">
        <f t="shared" si="1479"/>
        <v>-1.7911854697483705</v>
      </c>
      <c r="M11792" s="1"/>
      <c r="N11792" s="2"/>
    </row>
    <row r="11793" spans="1:14" x14ac:dyDescent="0.25">
      <c r="A11793">
        <v>44.668559000000002</v>
      </c>
      <c r="B11793">
        <v>2.315267</v>
      </c>
      <c r="C11793">
        <v>2.3506740000000002</v>
      </c>
      <c r="D11793">
        <v>3.0087039999999998</v>
      </c>
      <c r="E11793">
        <f t="shared" si="1472"/>
        <v>3.5407000000000188E-2</v>
      </c>
      <c r="F11793">
        <f t="shared" si="1473"/>
        <v>1</v>
      </c>
      <c r="G11793">
        <f t="shared" si="1474"/>
        <v>0.9144144144144144</v>
      </c>
      <c r="H11793">
        <f t="shared" si="1475"/>
        <v>101.94515</v>
      </c>
      <c r="I11793">
        <f t="shared" si="1476"/>
        <v>93.220114639639633</v>
      </c>
      <c r="J11793" s="3">
        <f t="shared" si="1477"/>
        <v>94.499076244000463</v>
      </c>
      <c r="K11793" s="3">
        <f t="shared" si="1478"/>
        <v>7.4460737559995351</v>
      </c>
      <c r="L11793" s="3">
        <f t="shared" si="1479"/>
        <v>-1.2789616043608305</v>
      </c>
      <c r="M11793" s="1"/>
      <c r="N11793" s="2"/>
    </row>
    <row r="11794" spans="1:14" x14ac:dyDescent="0.25">
      <c r="A11794">
        <v>44.668886000000001</v>
      </c>
      <c r="B11794">
        <v>2.3150940000000002</v>
      </c>
      <c r="C11794">
        <v>2.3506469999999999</v>
      </c>
      <c r="D11794">
        <v>3.0210659999999998</v>
      </c>
      <c r="E11794">
        <f t="shared" si="1472"/>
        <v>3.5552999999999724E-2</v>
      </c>
      <c r="F11794">
        <f t="shared" si="1473"/>
        <v>1</v>
      </c>
      <c r="G11794">
        <f t="shared" si="1474"/>
        <v>0.91891891891891897</v>
      </c>
      <c r="H11794">
        <f t="shared" si="1475"/>
        <v>101.94515</v>
      </c>
      <c r="I11794">
        <f t="shared" si="1476"/>
        <v>93.679327027027028</v>
      </c>
      <c r="J11794" s="3">
        <f t="shared" si="1477"/>
        <v>94.388975481999552</v>
      </c>
      <c r="K11794" s="3">
        <f t="shared" si="1478"/>
        <v>7.5561745180004465</v>
      </c>
      <c r="L11794" s="3">
        <f t="shared" si="1479"/>
        <v>-0.70964845497252327</v>
      </c>
      <c r="M11794" s="1"/>
      <c r="N11794" s="2"/>
    </row>
    <row r="11795" spans="1:14" x14ac:dyDescent="0.25">
      <c r="A11795">
        <v>44.669325999999998</v>
      </c>
      <c r="B11795">
        <v>2.3148629999999999</v>
      </c>
      <c r="C11795">
        <v>2.3506100000000001</v>
      </c>
      <c r="D11795">
        <v>3.0376210000000001</v>
      </c>
      <c r="E11795">
        <f t="shared" si="1472"/>
        <v>3.5747000000000195E-2</v>
      </c>
      <c r="F11795">
        <f t="shared" si="1473"/>
        <v>1</v>
      </c>
      <c r="G11795">
        <f t="shared" si="1474"/>
        <v>0.92792792792792789</v>
      </c>
      <c r="H11795">
        <f t="shared" si="1475"/>
        <v>101.94515</v>
      </c>
      <c r="I11795">
        <f t="shared" si="1476"/>
        <v>94.597751801801792</v>
      </c>
      <c r="J11795" s="3">
        <f t="shared" si="1477"/>
        <v>94.238096660000195</v>
      </c>
      <c r="K11795" s="3">
        <f t="shared" si="1478"/>
        <v>7.7070533399998027</v>
      </c>
      <c r="L11795" s="3">
        <f t="shared" si="1479"/>
        <v>0.3596551418015963</v>
      </c>
      <c r="M11795" s="1"/>
      <c r="N11795" s="2"/>
    </row>
    <row r="11796" spans="1:14" x14ac:dyDescent="0.25">
      <c r="A11796">
        <v>44.669325999999998</v>
      </c>
      <c r="B11796">
        <v>2.3148629999999999</v>
      </c>
      <c r="C11796">
        <v>2.3506100000000001</v>
      </c>
      <c r="D11796">
        <v>3.0376240000000001</v>
      </c>
      <c r="E11796">
        <f t="shared" si="1472"/>
        <v>3.5747000000000195E-2</v>
      </c>
      <c r="F11796">
        <f t="shared" si="1473"/>
        <v>1</v>
      </c>
      <c r="G11796">
        <f t="shared" si="1474"/>
        <v>0.92792792792792789</v>
      </c>
      <c r="H11796">
        <f t="shared" si="1475"/>
        <v>101.94515</v>
      </c>
      <c r="I11796">
        <f t="shared" si="1476"/>
        <v>94.597751801801792</v>
      </c>
      <c r="J11796" s="3">
        <f t="shared" si="1477"/>
        <v>94.238096660000195</v>
      </c>
      <c r="K11796" s="3">
        <f t="shared" si="1478"/>
        <v>7.7070533399998027</v>
      </c>
      <c r="L11796" s="3">
        <f t="shared" si="1479"/>
        <v>0.3596551418015963</v>
      </c>
      <c r="M11796" s="1"/>
      <c r="N11796" s="2"/>
    </row>
    <row r="11797" spans="1:14" x14ac:dyDescent="0.25">
      <c r="A11797">
        <v>44.669325999999998</v>
      </c>
      <c r="B11797">
        <v>2.3148629999999999</v>
      </c>
      <c r="C11797">
        <v>2.3506100000000001</v>
      </c>
      <c r="D11797">
        <v>3.0376319999999999</v>
      </c>
      <c r="E11797">
        <f t="shared" si="1472"/>
        <v>3.5747000000000195E-2</v>
      </c>
      <c r="F11797">
        <f t="shared" si="1473"/>
        <v>1</v>
      </c>
      <c r="G11797">
        <f t="shared" si="1474"/>
        <v>0.92792792792792789</v>
      </c>
      <c r="H11797">
        <f t="shared" si="1475"/>
        <v>101.94515</v>
      </c>
      <c r="I11797">
        <f t="shared" si="1476"/>
        <v>94.597751801801792</v>
      </c>
      <c r="J11797" s="3">
        <f t="shared" si="1477"/>
        <v>94.238096660000195</v>
      </c>
      <c r="K11797" s="3">
        <f t="shared" si="1478"/>
        <v>7.7070533399998027</v>
      </c>
      <c r="L11797" s="3">
        <f t="shared" si="1479"/>
        <v>0.3596551418015963</v>
      </c>
      <c r="M11797" s="1"/>
      <c r="N11797" s="2"/>
    </row>
    <row r="11798" spans="1:14" x14ac:dyDescent="0.25">
      <c r="A11798">
        <v>44.669327000000003</v>
      </c>
      <c r="B11798">
        <v>2.3148629999999999</v>
      </c>
      <c r="C11798">
        <v>2.3506100000000001</v>
      </c>
      <c r="D11798">
        <v>3.0376470000000002</v>
      </c>
      <c r="E11798">
        <f t="shared" si="1472"/>
        <v>3.5747000000000195E-2</v>
      </c>
      <c r="F11798">
        <f t="shared" si="1473"/>
        <v>1</v>
      </c>
      <c r="G11798">
        <f t="shared" si="1474"/>
        <v>0.92792792792792789</v>
      </c>
      <c r="H11798">
        <f t="shared" si="1475"/>
        <v>101.94515</v>
      </c>
      <c r="I11798">
        <f t="shared" si="1476"/>
        <v>94.597751801801792</v>
      </c>
      <c r="J11798" s="3">
        <f t="shared" si="1477"/>
        <v>94.238096660000195</v>
      </c>
      <c r="K11798" s="3">
        <f t="shared" si="1478"/>
        <v>7.7070533399998027</v>
      </c>
      <c r="L11798" s="3">
        <f t="shared" si="1479"/>
        <v>0.3596551418015963</v>
      </c>
      <c r="M11798" s="1"/>
      <c r="N11798" s="2"/>
    </row>
    <row r="11799" spans="1:14" x14ac:dyDescent="0.25">
      <c r="A11799">
        <v>44.669327000000003</v>
      </c>
      <c r="B11799">
        <v>2.3148629999999999</v>
      </c>
      <c r="C11799">
        <v>2.3506100000000001</v>
      </c>
      <c r="D11799">
        <v>3.037658</v>
      </c>
      <c r="E11799">
        <f t="shared" si="1472"/>
        <v>3.5747000000000195E-2</v>
      </c>
      <c r="F11799">
        <f t="shared" si="1473"/>
        <v>1</v>
      </c>
      <c r="G11799">
        <f t="shared" si="1474"/>
        <v>0.92792792792792789</v>
      </c>
      <c r="H11799">
        <f t="shared" si="1475"/>
        <v>101.94515</v>
      </c>
      <c r="I11799">
        <f t="shared" si="1476"/>
        <v>94.597751801801792</v>
      </c>
      <c r="J11799" s="3">
        <f t="shared" si="1477"/>
        <v>94.238096660000195</v>
      </c>
      <c r="K11799" s="3">
        <f t="shared" si="1478"/>
        <v>7.7070533399998027</v>
      </c>
      <c r="L11799" s="3">
        <f t="shared" si="1479"/>
        <v>0.3596551418015963</v>
      </c>
      <c r="M11799" s="1"/>
      <c r="N11799" s="2"/>
    </row>
    <row r="11800" spans="1:14" x14ac:dyDescent="0.25">
      <c r="A11800">
        <v>44.669327000000003</v>
      </c>
      <c r="B11800">
        <v>2.3148629999999999</v>
      </c>
      <c r="C11800">
        <v>2.3506100000000001</v>
      </c>
      <c r="D11800">
        <v>3.0376599999999998</v>
      </c>
      <c r="E11800">
        <f t="shared" si="1472"/>
        <v>3.5747000000000195E-2</v>
      </c>
      <c r="F11800">
        <f t="shared" si="1473"/>
        <v>1</v>
      </c>
      <c r="G11800">
        <f t="shared" si="1474"/>
        <v>0.92792792792792789</v>
      </c>
      <c r="H11800">
        <f t="shared" si="1475"/>
        <v>101.94515</v>
      </c>
      <c r="I11800">
        <f t="shared" si="1476"/>
        <v>94.597751801801792</v>
      </c>
      <c r="J11800" s="3">
        <f t="shared" si="1477"/>
        <v>94.238096660000195</v>
      </c>
      <c r="K11800" s="3">
        <f t="shared" si="1478"/>
        <v>7.7070533399998027</v>
      </c>
      <c r="L11800" s="3">
        <f t="shared" si="1479"/>
        <v>0.3596551418015963</v>
      </c>
      <c r="M11800" s="1"/>
      <c r="N11800" s="2"/>
    </row>
    <row r="11801" spans="1:14" x14ac:dyDescent="0.25">
      <c r="A11801">
        <v>44.669327000000003</v>
      </c>
      <c r="B11801">
        <v>2.3148629999999999</v>
      </c>
      <c r="C11801">
        <v>2.3506100000000001</v>
      </c>
      <c r="D11801">
        <v>3.0376660000000002</v>
      </c>
      <c r="E11801">
        <f t="shared" si="1472"/>
        <v>3.5747000000000195E-2</v>
      </c>
      <c r="F11801">
        <f t="shared" si="1473"/>
        <v>1</v>
      </c>
      <c r="G11801">
        <f t="shared" si="1474"/>
        <v>0.92792792792792789</v>
      </c>
      <c r="H11801">
        <f t="shared" si="1475"/>
        <v>101.94515</v>
      </c>
      <c r="I11801">
        <f t="shared" si="1476"/>
        <v>94.597751801801792</v>
      </c>
      <c r="J11801" s="3">
        <f t="shared" si="1477"/>
        <v>94.238096660000195</v>
      </c>
      <c r="K11801" s="3">
        <f t="shared" si="1478"/>
        <v>7.7070533399998027</v>
      </c>
      <c r="L11801" s="3">
        <f t="shared" si="1479"/>
        <v>0.3596551418015963</v>
      </c>
      <c r="M11801" s="1"/>
      <c r="N11801" s="2"/>
    </row>
    <row r="11802" spans="1:14" x14ac:dyDescent="0.25">
      <c r="A11802">
        <v>44.669328</v>
      </c>
      <c r="B11802">
        <v>2.3148629999999999</v>
      </c>
      <c r="C11802">
        <v>2.3506100000000001</v>
      </c>
      <c r="D11802">
        <v>3.0376759999999998</v>
      </c>
      <c r="E11802">
        <f t="shared" si="1472"/>
        <v>3.5747000000000195E-2</v>
      </c>
      <c r="F11802">
        <f t="shared" si="1473"/>
        <v>1</v>
      </c>
      <c r="G11802">
        <f t="shared" si="1474"/>
        <v>0.92792792792792789</v>
      </c>
      <c r="H11802">
        <f t="shared" si="1475"/>
        <v>101.94515</v>
      </c>
      <c r="I11802">
        <f t="shared" si="1476"/>
        <v>94.597751801801792</v>
      </c>
      <c r="J11802" s="3">
        <f t="shared" si="1477"/>
        <v>94.238096660000195</v>
      </c>
      <c r="K11802" s="3">
        <f t="shared" si="1478"/>
        <v>7.7070533399998027</v>
      </c>
      <c r="L11802" s="3">
        <f t="shared" si="1479"/>
        <v>0.3596551418015963</v>
      </c>
      <c r="M11802" s="1"/>
      <c r="N11802" s="2"/>
    </row>
    <row r="11803" spans="1:14" x14ac:dyDescent="0.25">
      <c r="A11803">
        <v>44.669328</v>
      </c>
      <c r="B11803">
        <v>2.314864</v>
      </c>
      <c r="C11803">
        <v>2.3506100000000001</v>
      </c>
      <c r="D11803">
        <v>3.0376949999999998</v>
      </c>
      <c r="E11803">
        <f t="shared" si="1472"/>
        <v>3.5746000000000056E-2</v>
      </c>
      <c r="F11803">
        <f t="shared" si="1473"/>
        <v>1</v>
      </c>
      <c r="G11803">
        <f t="shared" si="1474"/>
        <v>0.92792792792792789</v>
      </c>
      <c r="H11803">
        <f t="shared" si="1475"/>
        <v>101.94515</v>
      </c>
      <c r="I11803">
        <f t="shared" si="1476"/>
        <v>94.597751801801792</v>
      </c>
      <c r="J11803" s="3">
        <f t="shared" si="1477"/>
        <v>94.238096660000195</v>
      </c>
      <c r="K11803" s="3">
        <f t="shared" si="1478"/>
        <v>7.7070533399998027</v>
      </c>
      <c r="L11803" s="3">
        <f t="shared" si="1479"/>
        <v>0.3596551418015963</v>
      </c>
      <c r="M11803" s="1"/>
      <c r="N11803" s="2"/>
    </row>
    <row r="11804" spans="1:14" x14ac:dyDescent="0.25">
      <c r="A11804">
        <v>44.669328999999998</v>
      </c>
      <c r="B11804">
        <v>2.314864</v>
      </c>
      <c r="C11804">
        <v>2.3506100000000001</v>
      </c>
      <c r="D11804">
        <v>3.0377230000000002</v>
      </c>
      <c r="E11804">
        <f t="shared" si="1472"/>
        <v>3.5746000000000056E-2</v>
      </c>
      <c r="F11804">
        <f t="shared" si="1473"/>
        <v>1</v>
      </c>
      <c r="G11804">
        <f t="shared" si="1474"/>
        <v>0.92792792792792789</v>
      </c>
      <c r="H11804">
        <f t="shared" si="1475"/>
        <v>101.94515</v>
      </c>
      <c r="I11804">
        <f t="shared" si="1476"/>
        <v>94.597751801801792</v>
      </c>
      <c r="J11804" s="3">
        <f t="shared" si="1477"/>
        <v>94.238096660000195</v>
      </c>
      <c r="K11804" s="3">
        <f t="shared" si="1478"/>
        <v>7.7070533399998027</v>
      </c>
      <c r="L11804" s="3">
        <f t="shared" si="1479"/>
        <v>0.3596551418015963</v>
      </c>
      <c r="M11804" s="1"/>
      <c r="N11804" s="2"/>
    </row>
    <row r="11805" spans="1:14" x14ac:dyDescent="0.25">
      <c r="A11805">
        <v>44.669331999999997</v>
      </c>
      <c r="B11805">
        <v>2.3148659999999999</v>
      </c>
      <c r="C11805">
        <v>2.3506100000000001</v>
      </c>
      <c r="D11805">
        <v>3.03775</v>
      </c>
      <c r="E11805">
        <f t="shared" si="1472"/>
        <v>3.574400000000022E-2</v>
      </c>
      <c r="F11805">
        <f t="shared" si="1473"/>
        <v>1</v>
      </c>
      <c r="G11805">
        <f t="shared" si="1474"/>
        <v>0.92792792792792789</v>
      </c>
      <c r="H11805">
        <f t="shared" si="1475"/>
        <v>101.94515</v>
      </c>
      <c r="I11805">
        <f t="shared" si="1476"/>
        <v>94.597751801801792</v>
      </c>
      <c r="J11805" s="3">
        <f t="shared" si="1477"/>
        <v>94.238096660000195</v>
      </c>
      <c r="K11805" s="3">
        <f t="shared" si="1478"/>
        <v>7.7070533399998027</v>
      </c>
      <c r="L11805" s="3">
        <f t="shared" si="1479"/>
        <v>0.3596551418015963</v>
      </c>
      <c r="M11805" s="1"/>
      <c r="N11805" s="2"/>
    </row>
    <row r="11806" spans="1:14" x14ac:dyDescent="0.25">
      <c r="A11806">
        <v>44.669336999999999</v>
      </c>
      <c r="B11806">
        <v>2.3148689999999998</v>
      </c>
      <c r="C11806">
        <v>2.3506100000000001</v>
      </c>
      <c r="D11806">
        <v>3.0377109999999998</v>
      </c>
      <c r="E11806">
        <f t="shared" si="1472"/>
        <v>3.5741000000000245E-2</v>
      </c>
      <c r="F11806">
        <f t="shared" si="1473"/>
        <v>1</v>
      </c>
      <c r="G11806">
        <f t="shared" si="1474"/>
        <v>0.92792792792792789</v>
      </c>
      <c r="H11806">
        <f t="shared" si="1475"/>
        <v>101.94515</v>
      </c>
      <c r="I11806">
        <f t="shared" si="1476"/>
        <v>94.597751801801792</v>
      </c>
      <c r="J11806" s="3">
        <f t="shared" si="1477"/>
        <v>94.238096660000195</v>
      </c>
      <c r="K11806" s="3">
        <f t="shared" si="1478"/>
        <v>7.7070533399998027</v>
      </c>
      <c r="L11806" s="3">
        <f t="shared" si="1479"/>
        <v>0.3596551418015963</v>
      </c>
      <c r="M11806" s="1"/>
      <c r="N11806" s="2"/>
    </row>
    <row r="11807" spans="1:14" x14ac:dyDescent="0.25">
      <c r="A11807">
        <v>44.669347000000002</v>
      </c>
      <c r="B11807">
        <v>2.3148749999999998</v>
      </c>
      <c r="C11807">
        <v>2.3506089999999999</v>
      </c>
      <c r="D11807">
        <v>3.037398</v>
      </c>
      <c r="E11807">
        <f t="shared" si="1472"/>
        <v>3.5734000000000155E-2</v>
      </c>
      <c r="F11807">
        <f t="shared" si="1473"/>
        <v>1</v>
      </c>
      <c r="G11807">
        <f t="shared" si="1474"/>
        <v>0.92792792792792789</v>
      </c>
      <c r="H11807">
        <f t="shared" si="1475"/>
        <v>101.94515</v>
      </c>
      <c r="I11807">
        <f t="shared" si="1476"/>
        <v>94.597751801801792</v>
      </c>
      <c r="J11807" s="3">
        <f t="shared" si="1477"/>
        <v>94.234018853999629</v>
      </c>
      <c r="K11807" s="3">
        <f t="shared" si="1478"/>
        <v>7.7111311460003691</v>
      </c>
      <c r="L11807" s="3">
        <f t="shared" si="1479"/>
        <v>0.3637329478021627</v>
      </c>
      <c r="M11807" s="1"/>
      <c r="N11807" s="2"/>
    </row>
    <row r="11808" spans="1:14" x14ac:dyDescent="0.25">
      <c r="A11808">
        <v>44.669367999999999</v>
      </c>
      <c r="B11808">
        <v>2.3148879999999998</v>
      </c>
      <c r="C11808">
        <v>2.3506070000000001</v>
      </c>
      <c r="D11808">
        <v>3.0363739999999999</v>
      </c>
      <c r="E11808">
        <f t="shared" si="1472"/>
        <v>3.5719000000000278E-2</v>
      </c>
      <c r="F11808">
        <f t="shared" si="1473"/>
        <v>1</v>
      </c>
      <c r="G11808">
        <f t="shared" si="1474"/>
        <v>0.92567567567567566</v>
      </c>
      <c r="H11808">
        <f t="shared" si="1475"/>
        <v>101.94515</v>
      </c>
      <c r="I11808">
        <f t="shared" si="1476"/>
        <v>94.368145608108108</v>
      </c>
      <c r="J11808" s="3">
        <f t="shared" si="1477"/>
        <v>94.225863242000301</v>
      </c>
      <c r="K11808" s="3">
        <f t="shared" si="1478"/>
        <v>7.7192867579996971</v>
      </c>
      <c r="L11808" s="3">
        <f t="shared" si="1479"/>
        <v>0.14228236610780698</v>
      </c>
      <c r="M11808" s="1"/>
      <c r="N11808" s="2"/>
    </row>
    <row r="11809" spans="1:14" x14ac:dyDescent="0.25">
      <c r="A11809">
        <v>44.669409000000002</v>
      </c>
      <c r="B11809">
        <v>2.3149130000000002</v>
      </c>
      <c r="C11809">
        <v>2.3506040000000001</v>
      </c>
      <c r="D11809">
        <v>3.0339830000000001</v>
      </c>
      <c r="E11809">
        <f t="shared" si="1472"/>
        <v>3.5690999999999917E-2</v>
      </c>
      <c r="F11809">
        <f t="shared" si="1473"/>
        <v>1</v>
      </c>
      <c r="G11809">
        <f t="shared" si="1474"/>
        <v>0.92567567567567566</v>
      </c>
      <c r="H11809">
        <f t="shared" si="1475"/>
        <v>101.94515</v>
      </c>
      <c r="I11809">
        <f t="shared" si="1476"/>
        <v>94.368145608108108</v>
      </c>
      <c r="J11809" s="3">
        <f t="shared" si="1477"/>
        <v>94.213629824000407</v>
      </c>
      <c r="K11809" s="3">
        <f t="shared" si="1478"/>
        <v>7.7315201759995915</v>
      </c>
      <c r="L11809" s="3">
        <f t="shared" si="1479"/>
        <v>0.15451578410770139</v>
      </c>
      <c r="M11809" s="1"/>
      <c r="N11809" s="2"/>
    </row>
    <row r="11810" spans="1:14" x14ac:dyDescent="0.25">
      <c r="A11810">
        <v>44.669491000000001</v>
      </c>
      <c r="B11810">
        <v>2.3149630000000001</v>
      </c>
      <c r="C11810">
        <v>2.350597</v>
      </c>
      <c r="D11810">
        <v>3.0291519999999998</v>
      </c>
      <c r="E11810">
        <f t="shared" si="1472"/>
        <v>3.5633999999999943E-2</v>
      </c>
      <c r="F11810">
        <f t="shared" si="1473"/>
        <v>1</v>
      </c>
      <c r="G11810">
        <f t="shared" si="1474"/>
        <v>0.92342342342342343</v>
      </c>
      <c r="H11810">
        <f t="shared" si="1475"/>
        <v>101.94515</v>
      </c>
      <c r="I11810">
        <f t="shared" si="1476"/>
        <v>94.13853941441441</v>
      </c>
      <c r="J11810" s="3">
        <f t="shared" si="1477"/>
        <v>94.185085182000037</v>
      </c>
      <c r="K11810" s="3">
        <f t="shared" si="1478"/>
        <v>7.760064817999961</v>
      </c>
      <c r="L11810" s="3">
        <f t="shared" si="1479"/>
        <v>-4.6545767585627118E-2</v>
      </c>
      <c r="M11810" s="1"/>
      <c r="N11810" s="2"/>
    </row>
    <row r="11811" spans="1:14" x14ac:dyDescent="0.25">
      <c r="A11811">
        <v>44.669654999999999</v>
      </c>
      <c r="B11811">
        <v>2.3150629999999999</v>
      </c>
      <c r="C11811">
        <v>2.3505829999999999</v>
      </c>
      <c r="D11811">
        <v>3.019504</v>
      </c>
      <c r="E11811">
        <f t="shared" si="1472"/>
        <v>3.5519999999999996E-2</v>
      </c>
      <c r="F11811">
        <f t="shared" si="1473"/>
        <v>1</v>
      </c>
      <c r="G11811">
        <f t="shared" si="1474"/>
        <v>0.91891891891891897</v>
      </c>
      <c r="H11811">
        <f t="shared" si="1475"/>
        <v>101.94515</v>
      </c>
      <c r="I11811">
        <f t="shared" si="1476"/>
        <v>93.679327027027028</v>
      </c>
      <c r="J11811" s="3">
        <f t="shared" si="1477"/>
        <v>94.127995897999298</v>
      </c>
      <c r="K11811" s="3">
        <f t="shared" si="1478"/>
        <v>7.8171541020006998</v>
      </c>
      <c r="L11811" s="3">
        <f t="shared" si="1479"/>
        <v>-0.44866887097226993</v>
      </c>
      <c r="M11811" s="1"/>
      <c r="N11811" s="2"/>
    </row>
    <row r="11812" spans="1:14" x14ac:dyDescent="0.25">
      <c r="A11812">
        <v>44.669981999999997</v>
      </c>
      <c r="B11812">
        <v>2.3152629999999998</v>
      </c>
      <c r="C11812">
        <v>2.3505560000000001</v>
      </c>
      <c r="D11812">
        <v>3.0001880000000001</v>
      </c>
      <c r="E11812">
        <f t="shared" si="1472"/>
        <v>3.5293000000000241E-2</v>
      </c>
      <c r="F11812">
        <f t="shared" si="1473"/>
        <v>1</v>
      </c>
      <c r="G11812">
        <f t="shared" si="1474"/>
        <v>0.90990990990990994</v>
      </c>
      <c r="H11812">
        <f t="shared" si="1475"/>
        <v>101.94515</v>
      </c>
      <c r="I11812">
        <f t="shared" si="1476"/>
        <v>92.760902252252251</v>
      </c>
      <c r="J11812" s="3">
        <f t="shared" si="1477"/>
        <v>94.017895136000206</v>
      </c>
      <c r="K11812" s="3">
        <f t="shared" si="1478"/>
        <v>7.9272548639997922</v>
      </c>
      <c r="L11812" s="3">
        <f t="shared" si="1479"/>
        <v>-1.2569928837479551</v>
      </c>
      <c r="M11812" s="1"/>
      <c r="N11812" s="2"/>
    </row>
    <row r="11813" spans="1:14" x14ac:dyDescent="0.25">
      <c r="A11813">
        <v>44.670271</v>
      </c>
      <c r="B11813">
        <v>2.315439</v>
      </c>
      <c r="C11813">
        <v>2.3505310000000001</v>
      </c>
      <c r="D11813">
        <v>2.9831620000000001</v>
      </c>
      <c r="E11813">
        <f t="shared" si="1472"/>
        <v>3.5092000000000123E-2</v>
      </c>
      <c r="F11813">
        <f t="shared" si="1473"/>
        <v>1</v>
      </c>
      <c r="G11813">
        <f t="shared" si="1474"/>
        <v>0.90090090090090091</v>
      </c>
      <c r="H11813">
        <f t="shared" si="1475"/>
        <v>101.94515</v>
      </c>
      <c r="I11813">
        <f t="shared" si="1476"/>
        <v>91.842477477477473</v>
      </c>
      <c r="J11813" s="3">
        <f t="shared" si="1477"/>
        <v>93.915949986000427</v>
      </c>
      <c r="K11813" s="3">
        <f t="shared" si="1478"/>
        <v>8.0292000139995707</v>
      </c>
      <c r="L11813" s="3">
        <f t="shared" si="1479"/>
        <v>-2.0734725085229542</v>
      </c>
      <c r="M11813" s="1"/>
      <c r="N11813" s="2"/>
    </row>
    <row r="11814" spans="1:14" x14ac:dyDescent="0.25">
      <c r="A11814">
        <v>44.670271</v>
      </c>
      <c r="B11814">
        <v>2.315439</v>
      </c>
      <c r="C11814">
        <v>2.3505310000000001</v>
      </c>
      <c r="D11814">
        <v>2.9831560000000001</v>
      </c>
      <c r="E11814">
        <f t="shared" si="1472"/>
        <v>3.5092000000000123E-2</v>
      </c>
      <c r="F11814">
        <f t="shared" si="1473"/>
        <v>1</v>
      </c>
      <c r="G11814">
        <f t="shared" si="1474"/>
        <v>0.90090090090090091</v>
      </c>
      <c r="H11814">
        <f t="shared" si="1475"/>
        <v>101.94515</v>
      </c>
      <c r="I11814">
        <f t="shared" si="1476"/>
        <v>91.842477477477473</v>
      </c>
      <c r="J11814" s="3">
        <f t="shared" si="1477"/>
        <v>93.915949986000427</v>
      </c>
      <c r="K11814" s="3">
        <f t="shared" si="1478"/>
        <v>8.0292000139995707</v>
      </c>
      <c r="L11814" s="3">
        <f t="shared" si="1479"/>
        <v>-2.0734725085229542</v>
      </c>
      <c r="M11814" s="1"/>
      <c r="N11814" s="2"/>
    </row>
    <row r="11815" spans="1:14" x14ac:dyDescent="0.25">
      <c r="A11815">
        <v>44.670271</v>
      </c>
      <c r="B11815">
        <v>2.315439</v>
      </c>
      <c r="C11815">
        <v>2.3505310000000001</v>
      </c>
      <c r="D11815">
        <v>2.9831449999999999</v>
      </c>
      <c r="E11815">
        <f t="shared" si="1472"/>
        <v>3.5092000000000123E-2</v>
      </c>
      <c r="F11815">
        <f t="shared" si="1473"/>
        <v>1</v>
      </c>
      <c r="G11815">
        <f t="shared" si="1474"/>
        <v>0.90090090090090091</v>
      </c>
      <c r="H11815">
        <f t="shared" si="1475"/>
        <v>101.94515</v>
      </c>
      <c r="I11815">
        <f t="shared" si="1476"/>
        <v>91.842477477477473</v>
      </c>
      <c r="J11815" s="3">
        <f t="shared" si="1477"/>
        <v>93.915949986000427</v>
      </c>
      <c r="K11815" s="3">
        <f t="shared" si="1478"/>
        <v>8.0292000139995707</v>
      </c>
      <c r="L11815" s="3">
        <f t="shared" si="1479"/>
        <v>-2.0734725085229542</v>
      </c>
      <c r="M11815" s="1"/>
      <c r="N11815" s="2"/>
    </row>
    <row r="11816" spans="1:14" x14ac:dyDescent="0.25">
      <c r="A11816">
        <v>44.670271999999997</v>
      </c>
      <c r="B11816">
        <v>2.315439</v>
      </c>
      <c r="C11816">
        <v>2.3505310000000001</v>
      </c>
      <c r="D11816">
        <v>2.9831210000000001</v>
      </c>
      <c r="E11816">
        <f t="shared" si="1472"/>
        <v>3.5092000000000123E-2</v>
      </c>
      <c r="F11816">
        <f t="shared" si="1473"/>
        <v>1</v>
      </c>
      <c r="G11816">
        <f t="shared" si="1474"/>
        <v>0.90090090090090091</v>
      </c>
      <c r="H11816">
        <f t="shared" si="1475"/>
        <v>101.94515</v>
      </c>
      <c r="I11816">
        <f t="shared" si="1476"/>
        <v>91.842477477477473</v>
      </c>
      <c r="J11816" s="3">
        <f t="shared" si="1477"/>
        <v>93.915949986000427</v>
      </c>
      <c r="K11816" s="3">
        <f t="shared" si="1478"/>
        <v>8.0292000139995707</v>
      </c>
      <c r="L11816" s="3">
        <f t="shared" si="1479"/>
        <v>-2.0734725085229542</v>
      </c>
      <c r="M11816" s="1"/>
      <c r="N11816" s="2"/>
    </row>
    <row r="11817" spans="1:14" x14ac:dyDescent="0.25">
      <c r="A11817">
        <v>44.670271999999997</v>
      </c>
      <c r="B11817">
        <v>2.315439</v>
      </c>
      <c r="C11817">
        <v>2.3505310000000001</v>
      </c>
      <c r="D11817">
        <v>2.983104</v>
      </c>
      <c r="E11817">
        <f t="shared" si="1472"/>
        <v>3.5092000000000123E-2</v>
      </c>
      <c r="F11817">
        <f t="shared" si="1473"/>
        <v>1</v>
      </c>
      <c r="G11817">
        <f t="shared" si="1474"/>
        <v>0.90090090090090091</v>
      </c>
      <c r="H11817">
        <f t="shared" si="1475"/>
        <v>101.94515</v>
      </c>
      <c r="I11817">
        <f t="shared" si="1476"/>
        <v>91.842477477477473</v>
      </c>
      <c r="J11817" s="3">
        <f t="shared" si="1477"/>
        <v>93.915949986000427</v>
      </c>
      <c r="K11817" s="3">
        <f t="shared" si="1478"/>
        <v>8.0292000139995707</v>
      </c>
      <c r="L11817" s="3">
        <f t="shared" si="1479"/>
        <v>-2.0734725085229542</v>
      </c>
      <c r="M11817" s="1"/>
      <c r="N11817" s="2"/>
    </row>
    <row r="11818" spans="1:14" x14ac:dyDescent="0.25">
      <c r="A11818">
        <v>44.670271999999997</v>
      </c>
      <c r="B11818">
        <v>2.315439</v>
      </c>
      <c r="C11818">
        <v>2.3505310000000001</v>
      </c>
      <c r="D11818">
        <v>2.9830990000000002</v>
      </c>
      <c r="E11818">
        <f t="shared" si="1472"/>
        <v>3.5092000000000123E-2</v>
      </c>
      <c r="F11818">
        <f t="shared" si="1473"/>
        <v>1</v>
      </c>
      <c r="G11818">
        <f t="shared" si="1474"/>
        <v>0.90090090090090091</v>
      </c>
      <c r="H11818">
        <f t="shared" si="1475"/>
        <v>101.94515</v>
      </c>
      <c r="I11818">
        <f t="shared" si="1476"/>
        <v>91.842477477477473</v>
      </c>
      <c r="J11818" s="3">
        <f t="shared" si="1477"/>
        <v>93.915949986000427</v>
      </c>
      <c r="K11818" s="3">
        <f t="shared" si="1478"/>
        <v>8.0292000139995707</v>
      </c>
      <c r="L11818" s="3">
        <f t="shared" si="1479"/>
        <v>-2.0734725085229542</v>
      </c>
      <c r="M11818" s="1"/>
      <c r="N11818" s="2"/>
    </row>
    <row r="11819" spans="1:14" x14ac:dyDescent="0.25">
      <c r="A11819">
        <v>44.670271999999997</v>
      </c>
      <c r="B11819">
        <v>2.315439</v>
      </c>
      <c r="C11819">
        <v>2.3505310000000001</v>
      </c>
      <c r="D11819">
        <v>2.9830909999999999</v>
      </c>
      <c r="E11819">
        <f t="shared" si="1472"/>
        <v>3.5092000000000123E-2</v>
      </c>
      <c r="F11819">
        <f t="shared" si="1473"/>
        <v>1</v>
      </c>
      <c r="G11819">
        <f t="shared" si="1474"/>
        <v>0.90090090090090091</v>
      </c>
      <c r="H11819">
        <f t="shared" si="1475"/>
        <v>101.94515</v>
      </c>
      <c r="I11819">
        <f t="shared" si="1476"/>
        <v>91.842477477477473</v>
      </c>
      <c r="J11819" s="3">
        <f t="shared" si="1477"/>
        <v>93.915949986000427</v>
      </c>
      <c r="K11819" s="3">
        <f t="shared" si="1478"/>
        <v>8.0292000139995707</v>
      </c>
      <c r="L11819" s="3">
        <f t="shared" si="1479"/>
        <v>-2.0734725085229542</v>
      </c>
      <c r="M11819" s="1"/>
      <c r="N11819" s="2"/>
    </row>
    <row r="11820" spans="1:14" x14ac:dyDescent="0.25">
      <c r="A11820">
        <v>44.670273000000002</v>
      </c>
      <c r="B11820">
        <v>2.315439</v>
      </c>
      <c r="C11820">
        <v>2.3505310000000001</v>
      </c>
      <c r="D11820">
        <v>2.9830730000000001</v>
      </c>
      <c r="E11820">
        <f t="shared" si="1472"/>
        <v>3.5092000000000123E-2</v>
      </c>
      <c r="F11820">
        <f t="shared" si="1473"/>
        <v>1</v>
      </c>
      <c r="G11820">
        <f t="shared" si="1474"/>
        <v>0.90090090090090091</v>
      </c>
      <c r="H11820">
        <f t="shared" si="1475"/>
        <v>101.94515</v>
      </c>
      <c r="I11820">
        <f t="shared" si="1476"/>
        <v>91.842477477477473</v>
      </c>
      <c r="J11820" s="3">
        <f t="shared" si="1477"/>
        <v>93.915949986000427</v>
      </c>
      <c r="K11820" s="3">
        <f t="shared" si="1478"/>
        <v>8.0292000139995707</v>
      </c>
      <c r="L11820" s="3">
        <f t="shared" si="1479"/>
        <v>-2.0734725085229542</v>
      </c>
      <c r="M11820" s="1"/>
      <c r="N11820" s="2"/>
    </row>
    <row r="11821" spans="1:14" x14ac:dyDescent="0.25">
      <c r="A11821">
        <v>44.670273000000002</v>
      </c>
      <c r="B11821">
        <v>2.3154379999999999</v>
      </c>
      <c r="C11821">
        <v>2.3505310000000001</v>
      </c>
      <c r="D11821">
        <v>2.9830410000000001</v>
      </c>
      <c r="E11821">
        <f t="shared" si="1472"/>
        <v>3.5093000000000263E-2</v>
      </c>
      <c r="F11821">
        <f t="shared" si="1473"/>
        <v>1</v>
      </c>
      <c r="G11821">
        <f t="shared" si="1474"/>
        <v>0.90090090090090091</v>
      </c>
      <c r="H11821">
        <f t="shared" si="1475"/>
        <v>101.94515</v>
      </c>
      <c r="I11821">
        <f t="shared" si="1476"/>
        <v>91.842477477477473</v>
      </c>
      <c r="J11821" s="3">
        <f t="shared" si="1477"/>
        <v>93.915949986000427</v>
      </c>
      <c r="K11821" s="3">
        <f t="shared" si="1478"/>
        <v>8.0292000139995707</v>
      </c>
      <c r="L11821" s="3">
        <f t="shared" si="1479"/>
        <v>-2.0734725085229542</v>
      </c>
      <c r="M11821" s="1"/>
      <c r="N11821" s="2"/>
    </row>
    <row r="11822" spans="1:14" x14ac:dyDescent="0.25">
      <c r="A11822">
        <v>44.670273999999999</v>
      </c>
      <c r="B11822">
        <v>2.3154379999999999</v>
      </c>
      <c r="C11822">
        <v>2.3505310000000001</v>
      </c>
      <c r="D11822">
        <v>2.9829850000000002</v>
      </c>
      <c r="E11822">
        <f t="shared" si="1472"/>
        <v>3.5093000000000263E-2</v>
      </c>
      <c r="F11822">
        <f t="shared" si="1473"/>
        <v>1</v>
      </c>
      <c r="G11822">
        <f t="shared" si="1474"/>
        <v>0.90090090090090091</v>
      </c>
      <c r="H11822">
        <f t="shared" si="1475"/>
        <v>101.94515</v>
      </c>
      <c r="I11822">
        <f t="shared" si="1476"/>
        <v>91.842477477477473</v>
      </c>
      <c r="J11822" s="3">
        <f t="shared" si="1477"/>
        <v>93.915949986000427</v>
      </c>
      <c r="K11822" s="3">
        <f t="shared" si="1478"/>
        <v>8.0292000139995707</v>
      </c>
      <c r="L11822" s="3">
        <f t="shared" si="1479"/>
        <v>-2.0734725085229542</v>
      </c>
      <c r="M11822" s="1"/>
      <c r="N11822" s="2"/>
    </row>
    <row r="11823" spans="1:14" x14ac:dyDescent="0.25">
      <c r="A11823">
        <v>44.670276999999999</v>
      </c>
      <c r="B11823">
        <v>2.315436</v>
      </c>
      <c r="C11823">
        <v>2.3505310000000001</v>
      </c>
      <c r="D11823">
        <v>2.982904</v>
      </c>
      <c r="E11823">
        <f t="shared" si="1472"/>
        <v>3.5095000000000098E-2</v>
      </c>
      <c r="F11823">
        <f t="shared" si="1473"/>
        <v>1</v>
      </c>
      <c r="G11823">
        <f t="shared" si="1474"/>
        <v>0.90090090090090091</v>
      </c>
      <c r="H11823">
        <f t="shared" si="1475"/>
        <v>101.94515</v>
      </c>
      <c r="I11823">
        <f t="shared" si="1476"/>
        <v>91.842477477477473</v>
      </c>
      <c r="J11823" s="3">
        <f t="shared" si="1477"/>
        <v>93.915949986000427</v>
      </c>
      <c r="K11823" s="3">
        <f t="shared" si="1478"/>
        <v>8.0292000139995707</v>
      </c>
      <c r="L11823" s="3">
        <f t="shared" si="1479"/>
        <v>-2.0734725085229542</v>
      </c>
      <c r="M11823" s="1"/>
      <c r="N11823" s="2"/>
    </row>
    <row r="11824" spans="1:14" x14ac:dyDescent="0.25">
      <c r="A11824">
        <v>44.670282</v>
      </c>
      <c r="B11824">
        <v>2.3154340000000002</v>
      </c>
      <c r="C11824">
        <v>2.35053</v>
      </c>
      <c r="D11824">
        <v>2.9828329999999998</v>
      </c>
      <c r="E11824">
        <f t="shared" si="1472"/>
        <v>3.5095999999999794E-2</v>
      </c>
      <c r="F11824">
        <f t="shared" si="1473"/>
        <v>1</v>
      </c>
      <c r="G11824">
        <f t="shared" si="1474"/>
        <v>0.90090090090090091</v>
      </c>
      <c r="H11824">
        <f t="shared" si="1475"/>
        <v>101.94515</v>
      </c>
      <c r="I11824">
        <f t="shared" si="1476"/>
        <v>91.842477477477473</v>
      </c>
      <c r="J11824" s="3">
        <f t="shared" si="1477"/>
        <v>93.911872179999861</v>
      </c>
      <c r="K11824" s="3">
        <f t="shared" si="1478"/>
        <v>8.0332778200001371</v>
      </c>
      <c r="L11824" s="3">
        <f t="shared" si="1479"/>
        <v>-2.0693947025223878</v>
      </c>
      <c r="M11824" s="1"/>
      <c r="N11824" s="2"/>
    </row>
    <row r="11825" spans="1:14" x14ac:dyDescent="0.25">
      <c r="A11825">
        <v>44.670292000000003</v>
      </c>
      <c r="B11825">
        <v>2.3154279999999998</v>
      </c>
      <c r="C11825">
        <v>2.3505289999999999</v>
      </c>
      <c r="D11825">
        <v>2.9829270000000001</v>
      </c>
      <c r="E11825">
        <f t="shared" si="1472"/>
        <v>3.5101000000000049E-2</v>
      </c>
      <c r="F11825">
        <f t="shared" si="1473"/>
        <v>1</v>
      </c>
      <c r="G11825">
        <f t="shared" si="1474"/>
        <v>0.90090090090090091</v>
      </c>
      <c r="H11825">
        <f t="shared" si="1475"/>
        <v>101.94515</v>
      </c>
      <c r="I11825">
        <f t="shared" si="1476"/>
        <v>91.842477477477473</v>
      </c>
      <c r="J11825" s="3">
        <f t="shared" si="1477"/>
        <v>93.90779437399928</v>
      </c>
      <c r="K11825" s="3">
        <f t="shared" si="1478"/>
        <v>8.0373556260007177</v>
      </c>
      <c r="L11825" s="3">
        <f t="shared" si="1479"/>
        <v>-2.0653168965218072</v>
      </c>
      <c r="M11825" s="1"/>
      <c r="N11825" s="2"/>
    </row>
    <row r="11826" spans="1:14" x14ac:dyDescent="0.25">
      <c r="A11826">
        <v>44.670313</v>
      </c>
      <c r="B11826">
        <v>2.3154180000000002</v>
      </c>
      <c r="C11826">
        <v>2.3505280000000002</v>
      </c>
      <c r="D11826">
        <v>2.9835129999999999</v>
      </c>
      <c r="E11826">
        <f t="shared" si="1472"/>
        <v>3.5109999999999975E-2</v>
      </c>
      <c r="F11826">
        <f t="shared" si="1473"/>
        <v>1</v>
      </c>
      <c r="G11826">
        <f t="shared" si="1474"/>
        <v>0.90315315315315314</v>
      </c>
      <c r="H11826">
        <f t="shared" si="1475"/>
        <v>101.94515</v>
      </c>
      <c r="I11826">
        <f t="shared" si="1476"/>
        <v>92.072083671171171</v>
      </c>
      <c r="J11826" s="3">
        <f t="shared" si="1477"/>
        <v>93.903716568000533</v>
      </c>
      <c r="K11826" s="3">
        <f t="shared" si="1478"/>
        <v>8.0414334319994651</v>
      </c>
      <c r="L11826" s="3">
        <f t="shared" si="1479"/>
        <v>-1.8316328968293618</v>
      </c>
      <c r="M11826" s="1"/>
      <c r="N11826" s="2"/>
    </row>
    <row r="11827" spans="1:14" x14ac:dyDescent="0.25">
      <c r="A11827">
        <v>44.670354000000003</v>
      </c>
      <c r="B11827">
        <v>2.3153959999999998</v>
      </c>
      <c r="C11827">
        <v>2.3505240000000001</v>
      </c>
      <c r="D11827">
        <v>2.9850279999999998</v>
      </c>
      <c r="E11827">
        <f t="shared" si="1472"/>
        <v>3.512800000000027E-2</v>
      </c>
      <c r="F11827">
        <f t="shared" si="1473"/>
        <v>1</v>
      </c>
      <c r="G11827">
        <f t="shared" si="1474"/>
        <v>0.90315315315315314</v>
      </c>
      <c r="H11827">
        <f t="shared" si="1475"/>
        <v>101.94515</v>
      </c>
      <c r="I11827">
        <f t="shared" si="1476"/>
        <v>92.072083671171171</v>
      </c>
      <c r="J11827" s="3">
        <f t="shared" si="1477"/>
        <v>93.887405344000058</v>
      </c>
      <c r="K11827" s="3">
        <f t="shared" si="1478"/>
        <v>8.0577446559999402</v>
      </c>
      <c r="L11827" s="3">
        <f t="shared" si="1479"/>
        <v>-1.8153216728288868</v>
      </c>
      <c r="M11827" s="1"/>
      <c r="N11827" s="2"/>
    </row>
    <row r="11828" spans="1:14" x14ac:dyDescent="0.25">
      <c r="A11828">
        <v>44.670436000000002</v>
      </c>
      <c r="B11828">
        <v>2.315353</v>
      </c>
      <c r="C11828">
        <v>2.350517</v>
      </c>
      <c r="D11828">
        <v>2.988105</v>
      </c>
      <c r="E11828">
        <f t="shared" si="1472"/>
        <v>3.5163999999999973E-2</v>
      </c>
      <c r="F11828">
        <f t="shared" si="1473"/>
        <v>1</v>
      </c>
      <c r="G11828">
        <f t="shared" si="1474"/>
        <v>0.90315315315315314</v>
      </c>
      <c r="H11828">
        <f t="shared" si="1475"/>
        <v>101.94515</v>
      </c>
      <c r="I11828">
        <f t="shared" si="1476"/>
        <v>92.072083671171171</v>
      </c>
      <c r="J11828" s="3">
        <f t="shared" si="1477"/>
        <v>93.858860701999689</v>
      </c>
      <c r="K11828" s="3">
        <f t="shared" si="1478"/>
        <v>8.0862892980003096</v>
      </c>
      <c r="L11828" s="3">
        <f t="shared" si="1479"/>
        <v>-1.7867770308285174</v>
      </c>
      <c r="M11828" s="1"/>
      <c r="N11828" s="2"/>
    </row>
    <row r="11829" spans="1:14" x14ac:dyDescent="0.25">
      <c r="A11829">
        <v>44.6706</v>
      </c>
      <c r="B11829">
        <v>2.315267</v>
      </c>
      <c r="C11829">
        <v>2.3505029999999998</v>
      </c>
      <c r="D11829">
        <v>2.9942389999999999</v>
      </c>
      <c r="E11829">
        <f t="shared" si="1472"/>
        <v>3.5235999999999823E-2</v>
      </c>
      <c r="F11829">
        <f t="shared" si="1473"/>
        <v>1</v>
      </c>
      <c r="G11829">
        <f t="shared" si="1474"/>
        <v>0.90765765765765771</v>
      </c>
      <c r="H11829">
        <f t="shared" si="1475"/>
        <v>101.94515</v>
      </c>
      <c r="I11829">
        <f t="shared" si="1476"/>
        <v>92.531296058558553</v>
      </c>
      <c r="J11829" s="3">
        <f t="shared" si="1477"/>
        <v>93.80177141799895</v>
      </c>
      <c r="K11829" s="3">
        <f t="shared" si="1478"/>
        <v>8.1433785820010485</v>
      </c>
      <c r="L11829" s="3">
        <f t="shared" si="1479"/>
        <v>-1.2704753594403968</v>
      </c>
      <c r="M11829" s="1"/>
      <c r="N11829" s="2"/>
    </row>
    <row r="11830" spans="1:14" x14ac:dyDescent="0.25">
      <c r="A11830">
        <v>44.670926999999999</v>
      </c>
      <c r="B11830">
        <v>2.3150940000000002</v>
      </c>
      <c r="C11830">
        <v>2.3504749999999999</v>
      </c>
      <c r="D11830">
        <v>3.0065050000000002</v>
      </c>
      <c r="E11830">
        <f t="shared" si="1472"/>
        <v>3.5380999999999663E-2</v>
      </c>
      <c r="F11830">
        <f t="shared" si="1473"/>
        <v>1</v>
      </c>
      <c r="G11830">
        <f t="shared" si="1474"/>
        <v>0.91216216216216217</v>
      </c>
      <c r="H11830">
        <f t="shared" si="1475"/>
        <v>101.94515</v>
      </c>
      <c r="I11830">
        <f t="shared" si="1476"/>
        <v>92.990508445945949</v>
      </c>
      <c r="J11830" s="3">
        <f t="shared" si="1477"/>
        <v>93.687592849999291</v>
      </c>
      <c r="K11830" s="3">
        <f t="shared" si="1478"/>
        <v>8.2575571500007072</v>
      </c>
      <c r="L11830" s="3">
        <f t="shared" si="1479"/>
        <v>-0.69708440405334215</v>
      </c>
      <c r="M11830" s="1"/>
      <c r="N11830" s="2"/>
    </row>
    <row r="11831" spans="1:14" x14ac:dyDescent="0.25">
      <c r="A11831">
        <v>44.671366999999996</v>
      </c>
      <c r="B11831">
        <v>2.3148629999999999</v>
      </c>
      <c r="C11831">
        <v>2.3504369999999999</v>
      </c>
      <c r="D11831">
        <v>3.0229330000000001</v>
      </c>
      <c r="E11831">
        <f t="shared" si="1472"/>
        <v>3.5573999999999995E-2</v>
      </c>
      <c r="F11831">
        <f t="shared" si="1473"/>
        <v>1</v>
      </c>
      <c r="G11831">
        <f t="shared" si="1474"/>
        <v>0.9211711711711712</v>
      </c>
      <c r="H11831">
        <f t="shared" si="1475"/>
        <v>101.94515</v>
      </c>
      <c r="I11831">
        <f t="shared" si="1476"/>
        <v>93.908933220720712</v>
      </c>
      <c r="J11831" s="3">
        <f t="shared" si="1477"/>
        <v>93.532636221999368</v>
      </c>
      <c r="K11831" s="3">
        <f t="shared" si="1478"/>
        <v>8.4125137780006298</v>
      </c>
      <c r="L11831" s="3">
        <f t="shared" si="1479"/>
        <v>0.37629699872134381</v>
      </c>
      <c r="M11831" s="1"/>
      <c r="N11831" s="2"/>
    </row>
    <row r="11832" spans="1:14" x14ac:dyDescent="0.25">
      <c r="A11832">
        <v>44.671366999999996</v>
      </c>
      <c r="B11832">
        <v>2.3148629999999999</v>
      </c>
      <c r="C11832">
        <v>2.3504369999999999</v>
      </c>
      <c r="D11832">
        <v>3.0229370000000002</v>
      </c>
      <c r="E11832">
        <f t="shared" si="1472"/>
        <v>3.5573999999999995E-2</v>
      </c>
      <c r="F11832">
        <f t="shared" si="1473"/>
        <v>1</v>
      </c>
      <c r="G11832">
        <f t="shared" si="1474"/>
        <v>0.9211711711711712</v>
      </c>
      <c r="H11832">
        <f t="shared" si="1475"/>
        <v>101.94515</v>
      </c>
      <c r="I11832">
        <f t="shared" si="1476"/>
        <v>93.908933220720712</v>
      </c>
      <c r="J11832" s="3">
        <f t="shared" si="1477"/>
        <v>93.532636221999368</v>
      </c>
      <c r="K11832" s="3">
        <f t="shared" si="1478"/>
        <v>8.4125137780006298</v>
      </c>
      <c r="L11832" s="3">
        <f t="shared" si="1479"/>
        <v>0.37629699872134381</v>
      </c>
      <c r="M11832" s="1"/>
      <c r="N11832" s="2"/>
    </row>
    <row r="11833" spans="1:14" x14ac:dyDescent="0.25">
      <c r="A11833">
        <v>44.671366999999996</v>
      </c>
      <c r="B11833">
        <v>2.3148629999999999</v>
      </c>
      <c r="C11833">
        <v>2.3504369999999999</v>
      </c>
      <c r="D11833">
        <v>3.022945</v>
      </c>
      <c r="E11833">
        <f t="shared" si="1472"/>
        <v>3.5573999999999995E-2</v>
      </c>
      <c r="F11833">
        <f t="shared" si="1473"/>
        <v>1</v>
      </c>
      <c r="G11833">
        <f t="shared" si="1474"/>
        <v>0.9211711711711712</v>
      </c>
      <c r="H11833">
        <f t="shared" si="1475"/>
        <v>101.94515</v>
      </c>
      <c r="I11833">
        <f t="shared" si="1476"/>
        <v>93.908933220720712</v>
      </c>
      <c r="J11833" s="3">
        <f t="shared" si="1477"/>
        <v>93.532636221999368</v>
      </c>
      <c r="K11833" s="3">
        <f t="shared" si="1478"/>
        <v>8.4125137780006298</v>
      </c>
      <c r="L11833" s="3">
        <f t="shared" si="1479"/>
        <v>0.37629699872134381</v>
      </c>
      <c r="M11833" s="1"/>
      <c r="N11833" s="2"/>
    </row>
    <row r="11834" spans="1:14" x14ac:dyDescent="0.25">
      <c r="A11834">
        <v>44.671368000000001</v>
      </c>
      <c r="B11834">
        <v>2.3148629999999999</v>
      </c>
      <c r="C11834">
        <v>2.3504369999999999</v>
      </c>
      <c r="D11834">
        <v>3.0229590000000002</v>
      </c>
      <c r="E11834">
        <f t="shared" si="1472"/>
        <v>3.5573999999999995E-2</v>
      </c>
      <c r="F11834">
        <f t="shared" si="1473"/>
        <v>1</v>
      </c>
      <c r="G11834">
        <f t="shared" si="1474"/>
        <v>0.9211711711711712</v>
      </c>
      <c r="H11834">
        <f t="shared" si="1475"/>
        <v>101.94515</v>
      </c>
      <c r="I11834">
        <f t="shared" si="1476"/>
        <v>93.908933220720712</v>
      </c>
      <c r="J11834" s="3">
        <f t="shared" si="1477"/>
        <v>93.532636221999368</v>
      </c>
      <c r="K11834" s="3">
        <f t="shared" si="1478"/>
        <v>8.4125137780006298</v>
      </c>
      <c r="L11834" s="3">
        <f t="shared" si="1479"/>
        <v>0.37629699872134381</v>
      </c>
      <c r="M11834" s="1"/>
      <c r="N11834" s="2"/>
    </row>
    <row r="11835" spans="1:14" x14ac:dyDescent="0.25">
      <c r="A11835">
        <v>44.671368000000001</v>
      </c>
      <c r="B11835">
        <v>2.3148629999999999</v>
      </c>
      <c r="C11835">
        <v>2.3504369999999999</v>
      </c>
      <c r="D11835">
        <v>3.0229699999999999</v>
      </c>
      <c r="E11835">
        <f t="shared" si="1472"/>
        <v>3.5573999999999995E-2</v>
      </c>
      <c r="F11835">
        <f t="shared" si="1473"/>
        <v>1</v>
      </c>
      <c r="G11835">
        <f t="shared" si="1474"/>
        <v>0.9211711711711712</v>
      </c>
      <c r="H11835">
        <f t="shared" si="1475"/>
        <v>101.94515</v>
      </c>
      <c r="I11835">
        <f t="shared" si="1476"/>
        <v>93.908933220720712</v>
      </c>
      <c r="J11835" s="3">
        <f t="shared" si="1477"/>
        <v>93.532636221999368</v>
      </c>
      <c r="K11835" s="3">
        <f t="shared" si="1478"/>
        <v>8.4125137780006298</v>
      </c>
      <c r="L11835" s="3">
        <f t="shared" si="1479"/>
        <v>0.37629699872134381</v>
      </c>
      <c r="M11835" s="1"/>
      <c r="N11835" s="2"/>
    </row>
    <row r="11836" spans="1:14" x14ac:dyDescent="0.25">
      <c r="A11836">
        <v>44.671368000000001</v>
      </c>
      <c r="B11836">
        <v>2.3148629999999999</v>
      </c>
      <c r="C11836">
        <v>2.3504369999999999</v>
      </c>
      <c r="D11836">
        <v>3.0229729999999999</v>
      </c>
      <c r="E11836">
        <f t="shared" si="1472"/>
        <v>3.5573999999999995E-2</v>
      </c>
      <c r="F11836">
        <f t="shared" si="1473"/>
        <v>1</v>
      </c>
      <c r="G11836">
        <f t="shared" si="1474"/>
        <v>0.9211711711711712</v>
      </c>
      <c r="H11836">
        <f t="shared" si="1475"/>
        <v>101.94515</v>
      </c>
      <c r="I11836">
        <f t="shared" si="1476"/>
        <v>93.908933220720712</v>
      </c>
      <c r="J11836" s="3">
        <f t="shared" si="1477"/>
        <v>93.532636221999368</v>
      </c>
      <c r="K11836" s="3">
        <f t="shared" si="1478"/>
        <v>8.4125137780006298</v>
      </c>
      <c r="L11836" s="3">
        <f t="shared" si="1479"/>
        <v>0.37629699872134381</v>
      </c>
      <c r="M11836" s="1"/>
      <c r="N11836" s="2"/>
    </row>
    <row r="11837" spans="1:14" x14ac:dyDescent="0.25">
      <c r="A11837">
        <v>44.671368000000001</v>
      </c>
      <c r="B11837">
        <v>2.3148629999999999</v>
      </c>
      <c r="C11837">
        <v>2.3504369999999999</v>
      </c>
      <c r="D11837">
        <v>3.0229780000000002</v>
      </c>
      <c r="E11837">
        <f t="shared" si="1472"/>
        <v>3.5573999999999995E-2</v>
      </c>
      <c r="F11837">
        <f t="shared" si="1473"/>
        <v>1</v>
      </c>
      <c r="G11837">
        <f t="shared" si="1474"/>
        <v>0.9211711711711712</v>
      </c>
      <c r="H11837">
        <f t="shared" si="1475"/>
        <v>101.94515</v>
      </c>
      <c r="I11837">
        <f t="shared" si="1476"/>
        <v>93.908933220720712</v>
      </c>
      <c r="J11837" s="3">
        <f t="shared" si="1477"/>
        <v>93.532636221999368</v>
      </c>
      <c r="K11837" s="3">
        <f t="shared" si="1478"/>
        <v>8.4125137780006298</v>
      </c>
      <c r="L11837" s="3">
        <f t="shared" si="1479"/>
        <v>0.37629699872134381</v>
      </c>
      <c r="M11837" s="1"/>
      <c r="N11837" s="2"/>
    </row>
    <row r="11838" spans="1:14" x14ac:dyDescent="0.25">
      <c r="A11838">
        <v>44.671368999999999</v>
      </c>
      <c r="B11838">
        <v>2.3148629999999999</v>
      </c>
      <c r="C11838">
        <v>2.3504369999999999</v>
      </c>
      <c r="D11838">
        <v>3.0229879999999998</v>
      </c>
      <c r="E11838">
        <f t="shared" si="1472"/>
        <v>3.5573999999999995E-2</v>
      </c>
      <c r="F11838">
        <f t="shared" si="1473"/>
        <v>1</v>
      </c>
      <c r="G11838">
        <f t="shared" si="1474"/>
        <v>0.9211711711711712</v>
      </c>
      <c r="H11838">
        <f t="shared" si="1475"/>
        <v>101.94515</v>
      </c>
      <c r="I11838">
        <f t="shared" si="1476"/>
        <v>93.908933220720712</v>
      </c>
      <c r="J11838" s="3">
        <f t="shared" si="1477"/>
        <v>93.532636221999368</v>
      </c>
      <c r="K11838" s="3">
        <f t="shared" si="1478"/>
        <v>8.4125137780006298</v>
      </c>
      <c r="L11838" s="3">
        <f t="shared" si="1479"/>
        <v>0.37629699872134381</v>
      </c>
      <c r="M11838" s="1"/>
      <c r="N11838" s="2"/>
    </row>
    <row r="11839" spans="1:14" x14ac:dyDescent="0.25">
      <c r="A11839">
        <v>44.671368999999999</v>
      </c>
      <c r="B11839">
        <v>2.314864</v>
      </c>
      <c r="C11839">
        <v>2.3504369999999999</v>
      </c>
      <c r="D11839">
        <v>3.0230070000000002</v>
      </c>
      <c r="E11839">
        <f t="shared" si="1472"/>
        <v>3.5572999999999855E-2</v>
      </c>
      <c r="F11839">
        <f t="shared" si="1473"/>
        <v>1</v>
      </c>
      <c r="G11839">
        <f t="shared" si="1474"/>
        <v>0.9211711711711712</v>
      </c>
      <c r="H11839">
        <f t="shared" si="1475"/>
        <v>101.94515</v>
      </c>
      <c r="I11839">
        <f t="shared" si="1476"/>
        <v>93.908933220720712</v>
      </c>
      <c r="J11839" s="3">
        <f t="shared" si="1477"/>
        <v>93.532636221999368</v>
      </c>
      <c r="K11839" s="3">
        <f t="shared" si="1478"/>
        <v>8.4125137780006298</v>
      </c>
      <c r="L11839" s="3">
        <f t="shared" si="1479"/>
        <v>0.37629699872134381</v>
      </c>
      <c r="M11839" s="1"/>
      <c r="N11839" s="2"/>
    </row>
    <row r="11840" spans="1:14" x14ac:dyDescent="0.25">
      <c r="A11840">
        <v>44.671370000000003</v>
      </c>
      <c r="B11840">
        <v>2.314864</v>
      </c>
      <c r="C11840">
        <v>2.3504369999999999</v>
      </c>
      <c r="D11840">
        <v>3.0230350000000001</v>
      </c>
      <c r="E11840">
        <f t="shared" si="1472"/>
        <v>3.5572999999999855E-2</v>
      </c>
      <c r="F11840">
        <f t="shared" si="1473"/>
        <v>1</v>
      </c>
      <c r="G11840">
        <f t="shared" si="1474"/>
        <v>0.9211711711711712</v>
      </c>
      <c r="H11840">
        <f t="shared" si="1475"/>
        <v>101.94515</v>
      </c>
      <c r="I11840">
        <f t="shared" si="1476"/>
        <v>93.908933220720712</v>
      </c>
      <c r="J11840" s="3">
        <f t="shared" si="1477"/>
        <v>93.532636221999368</v>
      </c>
      <c r="K11840" s="3">
        <f t="shared" si="1478"/>
        <v>8.4125137780006298</v>
      </c>
      <c r="L11840" s="3">
        <f t="shared" si="1479"/>
        <v>0.37629699872134381</v>
      </c>
      <c r="M11840" s="1"/>
      <c r="N11840" s="2"/>
    </row>
    <row r="11841" spans="1:14" x14ac:dyDescent="0.25">
      <c r="A11841">
        <v>44.671373000000003</v>
      </c>
      <c r="B11841">
        <v>2.3148659999999999</v>
      </c>
      <c r="C11841">
        <v>2.3504369999999999</v>
      </c>
      <c r="D11841">
        <v>3.0230610000000002</v>
      </c>
      <c r="E11841">
        <f t="shared" si="1472"/>
        <v>3.5571000000000019E-2</v>
      </c>
      <c r="F11841">
        <f t="shared" si="1473"/>
        <v>1</v>
      </c>
      <c r="G11841">
        <f t="shared" si="1474"/>
        <v>0.9211711711711712</v>
      </c>
      <c r="H11841">
        <f t="shared" si="1475"/>
        <v>101.94515</v>
      </c>
      <c r="I11841">
        <f t="shared" si="1476"/>
        <v>93.908933220720712</v>
      </c>
      <c r="J11841" s="3">
        <f t="shared" si="1477"/>
        <v>93.532636221999368</v>
      </c>
      <c r="K11841" s="3">
        <f t="shared" si="1478"/>
        <v>8.4125137780006298</v>
      </c>
      <c r="L11841" s="3">
        <f t="shared" si="1479"/>
        <v>0.37629699872134381</v>
      </c>
      <c r="M11841" s="1"/>
      <c r="N11841" s="2"/>
    </row>
    <row r="11842" spans="1:14" x14ac:dyDescent="0.25">
      <c r="A11842">
        <v>44.671377999999997</v>
      </c>
      <c r="B11842">
        <v>2.3148689999999998</v>
      </c>
      <c r="C11842">
        <v>2.3504369999999999</v>
      </c>
      <c r="D11842">
        <v>3.0230199999999998</v>
      </c>
      <c r="E11842">
        <f t="shared" si="1472"/>
        <v>3.5568000000000044E-2</v>
      </c>
      <c r="F11842">
        <f t="shared" si="1473"/>
        <v>1</v>
      </c>
      <c r="G11842">
        <f t="shared" si="1474"/>
        <v>0.9211711711711712</v>
      </c>
      <c r="H11842">
        <f t="shared" si="1475"/>
        <v>101.94515</v>
      </c>
      <c r="I11842">
        <f t="shared" si="1476"/>
        <v>93.908933220720712</v>
      </c>
      <c r="J11842" s="3">
        <f t="shared" si="1477"/>
        <v>93.532636221999368</v>
      </c>
      <c r="K11842" s="3">
        <f t="shared" si="1478"/>
        <v>8.4125137780006298</v>
      </c>
      <c r="L11842" s="3">
        <f t="shared" si="1479"/>
        <v>0.37629699872134381</v>
      </c>
      <c r="M11842" s="1"/>
      <c r="N11842" s="2"/>
    </row>
    <row r="11843" spans="1:14" x14ac:dyDescent="0.25">
      <c r="A11843">
        <v>44.671388</v>
      </c>
      <c r="B11843">
        <v>2.3148749999999998</v>
      </c>
      <c r="C11843">
        <v>2.3504360000000002</v>
      </c>
      <c r="D11843">
        <v>3.0227050000000002</v>
      </c>
      <c r="E11843">
        <f t="shared" ref="E11843:E11906" si="1480">C11843-B11843</f>
        <v>3.5561000000000398E-2</v>
      </c>
      <c r="F11843">
        <f t="shared" ref="F11843:F11906" si="1481">(_xlfn.FLOOR.MATH(E11843/5*1024)-_xlfn.FLOOR.MATH($S$6/5*1024))/_xlfn.FLOOR.MATH($V$2/5*1024)</f>
        <v>1</v>
      </c>
      <c r="G11843">
        <f t="shared" ref="G11843:G11906" si="1482">(_xlfn.FLOOR.MATH(D11843/5*1024)-_xlfn.FLOOR.MATH($T$6/5*1024))/_xlfn.FLOOR.MATH($W$2/5*1024)</f>
        <v>0.9211711711711712</v>
      </c>
      <c r="H11843">
        <f t="shared" ref="H11843:H11906" si="1483">F11843*1.45*$O$3</f>
        <v>101.94515</v>
      </c>
      <c r="I11843">
        <f t="shared" ref="I11843:I11906" si="1484">G11843*1.45*$O$3</f>
        <v>93.908933220720712</v>
      </c>
      <c r="J11843" s="3">
        <f t="shared" ref="J11843:J11906" si="1485">(C11843-$T$9)/$X$2*1.45*$O$3</f>
        <v>93.528558416000607</v>
      </c>
      <c r="K11843" s="3">
        <f t="shared" ref="K11843:K11906" si="1486">H11843-J11843</f>
        <v>8.4165915839993914</v>
      </c>
      <c r="L11843" s="3">
        <f t="shared" ref="L11843:L11906" si="1487">I11843-J11843</f>
        <v>0.38037480472010543</v>
      </c>
      <c r="M11843" s="1"/>
      <c r="N11843" s="2"/>
    </row>
    <row r="11844" spans="1:14" x14ac:dyDescent="0.25">
      <c r="A11844">
        <v>44.671408999999997</v>
      </c>
      <c r="B11844">
        <v>2.3148879999999998</v>
      </c>
      <c r="C11844">
        <v>2.3504339999999999</v>
      </c>
      <c r="D11844">
        <v>3.0216750000000001</v>
      </c>
      <c r="E11844">
        <f t="shared" si="1480"/>
        <v>3.5546000000000078E-2</v>
      </c>
      <c r="F11844">
        <f t="shared" si="1481"/>
        <v>1</v>
      </c>
      <c r="G11844">
        <f t="shared" si="1482"/>
        <v>0.91891891891891897</v>
      </c>
      <c r="H11844">
        <f t="shared" si="1483"/>
        <v>101.94515</v>
      </c>
      <c r="I11844">
        <f t="shared" si="1484"/>
        <v>93.679327027027028</v>
      </c>
      <c r="J11844" s="3">
        <f t="shared" si="1485"/>
        <v>93.52040280399946</v>
      </c>
      <c r="K11844" s="3">
        <f t="shared" si="1486"/>
        <v>8.4247471960005385</v>
      </c>
      <c r="L11844" s="3">
        <f t="shared" si="1487"/>
        <v>0.1589242230275687</v>
      </c>
      <c r="M11844" s="1"/>
      <c r="N11844" s="2"/>
    </row>
    <row r="11845" spans="1:14" x14ac:dyDescent="0.25">
      <c r="A11845">
        <v>44.67145</v>
      </c>
      <c r="B11845">
        <v>2.3149130000000002</v>
      </c>
      <c r="C11845">
        <v>2.3504299999999998</v>
      </c>
      <c r="D11845">
        <v>3.019272</v>
      </c>
      <c r="E11845">
        <f t="shared" si="1480"/>
        <v>3.5516999999999577E-2</v>
      </c>
      <c r="F11845">
        <f t="shared" si="1481"/>
        <v>1</v>
      </c>
      <c r="G11845">
        <f t="shared" si="1482"/>
        <v>0.91891891891891897</v>
      </c>
      <c r="H11845">
        <f t="shared" si="1483"/>
        <v>101.94515</v>
      </c>
      <c r="I11845">
        <f t="shared" si="1484"/>
        <v>93.679327027027028</v>
      </c>
      <c r="J11845" s="3">
        <f t="shared" si="1485"/>
        <v>93.504091579998999</v>
      </c>
      <c r="K11845" s="3">
        <f t="shared" si="1486"/>
        <v>8.4410584200009993</v>
      </c>
      <c r="L11845" s="3">
        <f t="shared" si="1487"/>
        <v>0.17523544702802951</v>
      </c>
      <c r="M11845" s="1"/>
      <c r="N11845" s="2"/>
    </row>
    <row r="11846" spans="1:14" x14ac:dyDescent="0.25">
      <c r="A11846">
        <v>44.671531999999999</v>
      </c>
      <c r="B11846">
        <v>2.3149630000000001</v>
      </c>
      <c r="C11846">
        <v>2.3504230000000002</v>
      </c>
      <c r="D11846">
        <v>3.0144169999999999</v>
      </c>
      <c r="E11846">
        <f t="shared" si="1480"/>
        <v>3.5460000000000047E-2</v>
      </c>
      <c r="F11846">
        <f t="shared" si="1481"/>
        <v>1</v>
      </c>
      <c r="G11846">
        <f t="shared" si="1482"/>
        <v>0.91666666666666663</v>
      </c>
      <c r="H11846">
        <f t="shared" si="1483"/>
        <v>101.94515</v>
      </c>
      <c r="I11846">
        <f t="shared" si="1484"/>
        <v>93.44972083333333</v>
      </c>
      <c r="J11846" s="3">
        <f t="shared" si="1485"/>
        <v>93.475546938000434</v>
      </c>
      <c r="K11846" s="3">
        <f t="shared" si="1486"/>
        <v>8.4696030619995639</v>
      </c>
      <c r="L11846" s="3">
        <f t="shared" si="1487"/>
        <v>-2.5826104667103778E-2</v>
      </c>
      <c r="M11846" s="1"/>
      <c r="N11846" s="2"/>
    </row>
    <row r="11847" spans="1:14" x14ac:dyDescent="0.25">
      <c r="A11847">
        <v>44.671695999999997</v>
      </c>
      <c r="B11847">
        <v>2.3150629999999999</v>
      </c>
      <c r="C11847">
        <v>2.350409</v>
      </c>
      <c r="D11847">
        <v>3.0047229999999998</v>
      </c>
      <c r="E11847">
        <f t="shared" si="1480"/>
        <v>3.53460000000001E-2</v>
      </c>
      <c r="F11847">
        <f t="shared" si="1481"/>
        <v>1</v>
      </c>
      <c r="G11847">
        <f t="shared" si="1482"/>
        <v>0.91216216216216217</v>
      </c>
      <c r="H11847">
        <f t="shared" si="1483"/>
        <v>101.94515</v>
      </c>
      <c r="I11847">
        <f t="shared" si="1484"/>
        <v>92.990508445945949</v>
      </c>
      <c r="J11847" s="3">
        <f t="shared" si="1485"/>
        <v>93.41845765399971</v>
      </c>
      <c r="K11847" s="3">
        <f t="shared" si="1486"/>
        <v>8.5266923460002886</v>
      </c>
      <c r="L11847" s="3">
        <f t="shared" si="1487"/>
        <v>-0.4279492080537608</v>
      </c>
      <c r="M11847" s="1"/>
      <c r="N11847" s="2"/>
    </row>
    <row r="11848" spans="1:14" x14ac:dyDescent="0.25">
      <c r="A11848">
        <v>44.672023000000003</v>
      </c>
      <c r="B11848">
        <v>2.3152629999999998</v>
      </c>
      <c r="C11848">
        <v>2.3503799999999999</v>
      </c>
      <c r="D11848">
        <v>2.985312</v>
      </c>
      <c r="E11848">
        <f t="shared" si="1480"/>
        <v>3.5117000000000065E-2</v>
      </c>
      <c r="F11848">
        <f t="shared" si="1481"/>
        <v>1</v>
      </c>
      <c r="G11848">
        <f t="shared" si="1482"/>
        <v>0.90315315315315314</v>
      </c>
      <c r="H11848">
        <f t="shared" si="1483"/>
        <v>101.94515</v>
      </c>
      <c r="I11848">
        <f t="shared" si="1484"/>
        <v>92.072083671171171</v>
      </c>
      <c r="J11848" s="3">
        <f t="shared" si="1485"/>
        <v>93.30020127999947</v>
      </c>
      <c r="K11848" s="3">
        <f t="shared" si="1486"/>
        <v>8.6449487200005279</v>
      </c>
      <c r="L11848" s="3">
        <f t="shared" si="1487"/>
        <v>-1.228117608828299</v>
      </c>
      <c r="M11848" s="1"/>
      <c r="N11848" s="2"/>
    </row>
    <row r="11849" spans="1:14" x14ac:dyDescent="0.25">
      <c r="A11849">
        <v>44.672311999999998</v>
      </c>
      <c r="B11849">
        <v>2.315439</v>
      </c>
      <c r="C11849">
        <v>2.350355</v>
      </c>
      <c r="D11849">
        <v>2.9682040000000001</v>
      </c>
      <c r="E11849">
        <f t="shared" si="1480"/>
        <v>3.4915999999999947E-2</v>
      </c>
      <c r="F11849">
        <f t="shared" si="1481"/>
        <v>1</v>
      </c>
      <c r="G11849">
        <f t="shared" si="1482"/>
        <v>0.89414414414414412</v>
      </c>
      <c r="H11849">
        <f t="shared" si="1483"/>
        <v>101.94515</v>
      </c>
      <c r="I11849">
        <f t="shared" si="1484"/>
        <v>91.153658896396394</v>
      </c>
      <c r="J11849" s="3">
        <f t="shared" si="1485"/>
        <v>93.198256129999706</v>
      </c>
      <c r="K11849" s="3">
        <f t="shared" si="1486"/>
        <v>8.7468938700002923</v>
      </c>
      <c r="L11849" s="3">
        <f t="shared" si="1487"/>
        <v>-2.0445972336033122</v>
      </c>
      <c r="M11849" s="1"/>
      <c r="N11849" s="2"/>
    </row>
    <row r="11850" spans="1:14" x14ac:dyDescent="0.25">
      <c r="A11850">
        <v>44.672311999999998</v>
      </c>
      <c r="B11850">
        <v>2.315439</v>
      </c>
      <c r="C11850">
        <v>2.350355</v>
      </c>
      <c r="D11850">
        <v>2.9681980000000001</v>
      </c>
      <c r="E11850">
        <f t="shared" si="1480"/>
        <v>3.4915999999999947E-2</v>
      </c>
      <c r="F11850">
        <f t="shared" si="1481"/>
        <v>1</v>
      </c>
      <c r="G11850">
        <f t="shared" si="1482"/>
        <v>0.89414414414414412</v>
      </c>
      <c r="H11850">
        <f t="shared" si="1483"/>
        <v>101.94515</v>
      </c>
      <c r="I11850">
        <f t="shared" si="1484"/>
        <v>91.153658896396394</v>
      </c>
      <c r="J11850" s="3">
        <f t="shared" si="1485"/>
        <v>93.198256129999706</v>
      </c>
      <c r="K11850" s="3">
        <f t="shared" si="1486"/>
        <v>8.7468938700002923</v>
      </c>
      <c r="L11850" s="3">
        <f t="shared" si="1487"/>
        <v>-2.0445972336033122</v>
      </c>
      <c r="M11850" s="1"/>
      <c r="N11850" s="2"/>
    </row>
    <row r="11851" spans="1:14" x14ac:dyDescent="0.25">
      <c r="A11851">
        <v>44.672311999999998</v>
      </c>
      <c r="B11851">
        <v>2.315439</v>
      </c>
      <c r="C11851">
        <v>2.350355</v>
      </c>
      <c r="D11851">
        <v>2.9681860000000002</v>
      </c>
      <c r="E11851">
        <f t="shared" si="1480"/>
        <v>3.4915999999999947E-2</v>
      </c>
      <c r="F11851">
        <f t="shared" si="1481"/>
        <v>1</v>
      </c>
      <c r="G11851">
        <f t="shared" si="1482"/>
        <v>0.89414414414414412</v>
      </c>
      <c r="H11851">
        <f t="shared" si="1483"/>
        <v>101.94515</v>
      </c>
      <c r="I11851">
        <f t="shared" si="1484"/>
        <v>91.153658896396394</v>
      </c>
      <c r="J11851" s="3">
        <f t="shared" si="1485"/>
        <v>93.198256129999706</v>
      </c>
      <c r="K11851" s="3">
        <f t="shared" si="1486"/>
        <v>8.7468938700002923</v>
      </c>
      <c r="L11851" s="3">
        <f t="shared" si="1487"/>
        <v>-2.0445972336033122</v>
      </c>
      <c r="M11851" s="1"/>
      <c r="N11851" s="2"/>
    </row>
    <row r="11852" spans="1:14" x14ac:dyDescent="0.25">
      <c r="A11852">
        <v>44.672313000000003</v>
      </c>
      <c r="B11852">
        <v>2.315439</v>
      </c>
      <c r="C11852">
        <v>2.350355</v>
      </c>
      <c r="D11852">
        <v>2.968162</v>
      </c>
      <c r="E11852">
        <f t="shared" si="1480"/>
        <v>3.4915999999999947E-2</v>
      </c>
      <c r="F11852">
        <f t="shared" si="1481"/>
        <v>1</v>
      </c>
      <c r="G11852">
        <f t="shared" si="1482"/>
        <v>0.89414414414414412</v>
      </c>
      <c r="H11852">
        <f t="shared" si="1483"/>
        <v>101.94515</v>
      </c>
      <c r="I11852">
        <f t="shared" si="1484"/>
        <v>91.153658896396394</v>
      </c>
      <c r="J11852" s="3">
        <f t="shared" si="1485"/>
        <v>93.198256129999706</v>
      </c>
      <c r="K11852" s="3">
        <f t="shared" si="1486"/>
        <v>8.7468938700002923</v>
      </c>
      <c r="L11852" s="3">
        <f t="shared" si="1487"/>
        <v>-2.0445972336033122</v>
      </c>
      <c r="M11852" s="1"/>
      <c r="N11852" s="2"/>
    </row>
    <row r="11853" spans="1:14" x14ac:dyDescent="0.25">
      <c r="A11853">
        <v>44.672313000000003</v>
      </c>
      <c r="B11853">
        <v>2.315439</v>
      </c>
      <c r="C11853">
        <v>2.350355</v>
      </c>
      <c r="D11853">
        <v>2.9681449999999998</v>
      </c>
      <c r="E11853">
        <f t="shared" si="1480"/>
        <v>3.4915999999999947E-2</v>
      </c>
      <c r="F11853">
        <f t="shared" si="1481"/>
        <v>1</v>
      </c>
      <c r="G11853">
        <f t="shared" si="1482"/>
        <v>0.89414414414414412</v>
      </c>
      <c r="H11853">
        <f t="shared" si="1483"/>
        <v>101.94515</v>
      </c>
      <c r="I11853">
        <f t="shared" si="1484"/>
        <v>91.153658896396394</v>
      </c>
      <c r="J11853" s="3">
        <f t="shared" si="1485"/>
        <v>93.198256129999706</v>
      </c>
      <c r="K11853" s="3">
        <f t="shared" si="1486"/>
        <v>8.7468938700002923</v>
      </c>
      <c r="L11853" s="3">
        <f t="shared" si="1487"/>
        <v>-2.0445972336033122</v>
      </c>
      <c r="M11853" s="1"/>
      <c r="N11853" s="2"/>
    </row>
    <row r="11854" spans="1:14" x14ac:dyDescent="0.25">
      <c r="A11854">
        <v>44.672313000000003</v>
      </c>
      <c r="B11854">
        <v>2.315439</v>
      </c>
      <c r="C11854">
        <v>2.350355</v>
      </c>
      <c r="D11854">
        <v>2.9681410000000001</v>
      </c>
      <c r="E11854">
        <f t="shared" si="1480"/>
        <v>3.4915999999999947E-2</v>
      </c>
      <c r="F11854">
        <f t="shared" si="1481"/>
        <v>1</v>
      </c>
      <c r="G11854">
        <f t="shared" si="1482"/>
        <v>0.89414414414414412</v>
      </c>
      <c r="H11854">
        <f t="shared" si="1483"/>
        <v>101.94515</v>
      </c>
      <c r="I11854">
        <f t="shared" si="1484"/>
        <v>91.153658896396394</v>
      </c>
      <c r="J11854" s="3">
        <f t="shared" si="1485"/>
        <v>93.198256129999706</v>
      </c>
      <c r="K11854" s="3">
        <f t="shared" si="1486"/>
        <v>8.7468938700002923</v>
      </c>
      <c r="L11854" s="3">
        <f t="shared" si="1487"/>
        <v>-2.0445972336033122</v>
      </c>
      <c r="M11854" s="1"/>
      <c r="N11854" s="2"/>
    </row>
    <row r="11855" spans="1:14" x14ac:dyDescent="0.25">
      <c r="A11855">
        <v>44.672313000000003</v>
      </c>
      <c r="B11855">
        <v>2.315439</v>
      </c>
      <c r="C11855">
        <v>2.350355</v>
      </c>
      <c r="D11855">
        <v>2.9681320000000002</v>
      </c>
      <c r="E11855">
        <f t="shared" si="1480"/>
        <v>3.4915999999999947E-2</v>
      </c>
      <c r="F11855">
        <f t="shared" si="1481"/>
        <v>1</v>
      </c>
      <c r="G11855">
        <f t="shared" si="1482"/>
        <v>0.89414414414414412</v>
      </c>
      <c r="H11855">
        <f t="shared" si="1483"/>
        <v>101.94515</v>
      </c>
      <c r="I11855">
        <f t="shared" si="1484"/>
        <v>91.153658896396394</v>
      </c>
      <c r="J11855" s="3">
        <f t="shared" si="1485"/>
        <v>93.198256129999706</v>
      </c>
      <c r="K11855" s="3">
        <f t="shared" si="1486"/>
        <v>8.7468938700002923</v>
      </c>
      <c r="L11855" s="3">
        <f t="shared" si="1487"/>
        <v>-2.0445972336033122</v>
      </c>
      <c r="M11855" s="1"/>
      <c r="N11855" s="2"/>
    </row>
    <row r="11856" spans="1:14" x14ac:dyDescent="0.25">
      <c r="A11856">
        <v>44.672314</v>
      </c>
      <c r="B11856">
        <v>2.315439</v>
      </c>
      <c r="C11856">
        <v>2.350355</v>
      </c>
      <c r="D11856">
        <v>2.9681139999999999</v>
      </c>
      <c r="E11856">
        <f t="shared" si="1480"/>
        <v>3.4915999999999947E-2</v>
      </c>
      <c r="F11856">
        <f t="shared" si="1481"/>
        <v>1</v>
      </c>
      <c r="G11856">
        <f t="shared" si="1482"/>
        <v>0.89414414414414412</v>
      </c>
      <c r="H11856">
        <f t="shared" si="1483"/>
        <v>101.94515</v>
      </c>
      <c r="I11856">
        <f t="shared" si="1484"/>
        <v>91.153658896396394</v>
      </c>
      <c r="J11856" s="3">
        <f t="shared" si="1485"/>
        <v>93.198256129999706</v>
      </c>
      <c r="K11856" s="3">
        <f t="shared" si="1486"/>
        <v>8.7468938700002923</v>
      </c>
      <c r="L11856" s="3">
        <f t="shared" si="1487"/>
        <v>-2.0445972336033122</v>
      </c>
      <c r="M11856" s="1"/>
      <c r="N11856" s="2"/>
    </row>
    <row r="11857" spans="1:14" x14ac:dyDescent="0.25">
      <c r="A11857">
        <v>44.672314</v>
      </c>
      <c r="B11857">
        <v>2.3154379999999999</v>
      </c>
      <c r="C11857">
        <v>2.350355</v>
      </c>
      <c r="D11857">
        <v>2.9680819999999999</v>
      </c>
      <c r="E11857">
        <f t="shared" si="1480"/>
        <v>3.4917000000000087E-2</v>
      </c>
      <c r="F11857">
        <f t="shared" si="1481"/>
        <v>1</v>
      </c>
      <c r="G11857">
        <f t="shared" si="1482"/>
        <v>0.89414414414414412</v>
      </c>
      <c r="H11857">
        <f t="shared" si="1483"/>
        <v>101.94515</v>
      </c>
      <c r="I11857">
        <f t="shared" si="1484"/>
        <v>91.153658896396394</v>
      </c>
      <c r="J11857" s="3">
        <f t="shared" si="1485"/>
        <v>93.198256129999706</v>
      </c>
      <c r="K11857" s="3">
        <f t="shared" si="1486"/>
        <v>8.7468938700002923</v>
      </c>
      <c r="L11857" s="3">
        <f t="shared" si="1487"/>
        <v>-2.0445972336033122</v>
      </c>
      <c r="M11857" s="1"/>
      <c r="N11857" s="2"/>
    </row>
    <row r="11858" spans="1:14" x14ac:dyDescent="0.25">
      <c r="A11858">
        <v>44.672314999999998</v>
      </c>
      <c r="B11858">
        <v>2.3154379999999999</v>
      </c>
      <c r="C11858">
        <v>2.350355</v>
      </c>
      <c r="D11858">
        <v>2.9680260000000001</v>
      </c>
      <c r="E11858">
        <f t="shared" si="1480"/>
        <v>3.4917000000000087E-2</v>
      </c>
      <c r="F11858">
        <f t="shared" si="1481"/>
        <v>1</v>
      </c>
      <c r="G11858">
        <f t="shared" si="1482"/>
        <v>0.89414414414414412</v>
      </c>
      <c r="H11858">
        <f t="shared" si="1483"/>
        <v>101.94515</v>
      </c>
      <c r="I11858">
        <f t="shared" si="1484"/>
        <v>91.153658896396394</v>
      </c>
      <c r="J11858" s="3">
        <f t="shared" si="1485"/>
        <v>93.198256129999706</v>
      </c>
      <c r="K11858" s="3">
        <f t="shared" si="1486"/>
        <v>8.7468938700002923</v>
      </c>
      <c r="L11858" s="3">
        <f t="shared" si="1487"/>
        <v>-2.0445972336033122</v>
      </c>
      <c r="M11858" s="1"/>
      <c r="N11858" s="2"/>
    </row>
    <row r="11859" spans="1:14" x14ac:dyDescent="0.25">
      <c r="A11859">
        <v>44.672317999999997</v>
      </c>
      <c r="B11859">
        <v>2.315436</v>
      </c>
      <c r="C11859">
        <v>2.350355</v>
      </c>
      <c r="D11859">
        <v>2.9679440000000001</v>
      </c>
      <c r="E11859">
        <f t="shared" si="1480"/>
        <v>3.4918999999999922E-2</v>
      </c>
      <c r="F11859">
        <f t="shared" si="1481"/>
        <v>1</v>
      </c>
      <c r="G11859">
        <f t="shared" si="1482"/>
        <v>0.89414414414414412</v>
      </c>
      <c r="H11859">
        <f t="shared" si="1483"/>
        <v>101.94515</v>
      </c>
      <c r="I11859">
        <f t="shared" si="1484"/>
        <v>91.153658896396394</v>
      </c>
      <c r="J11859" s="3">
        <f t="shared" si="1485"/>
        <v>93.198256129999706</v>
      </c>
      <c r="K11859" s="3">
        <f t="shared" si="1486"/>
        <v>8.7468938700002923</v>
      </c>
      <c r="L11859" s="3">
        <f t="shared" si="1487"/>
        <v>-2.0445972336033122</v>
      </c>
      <c r="M11859" s="1"/>
      <c r="N11859" s="2"/>
    </row>
    <row r="11860" spans="1:14" x14ac:dyDescent="0.25">
      <c r="A11860">
        <v>44.672322999999999</v>
      </c>
      <c r="B11860">
        <v>2.3154340000000002</v>
      </c>
      <c r="C11860">
        <v>2.3503539999999998</v>
      </c>
      <c r="D11860">
        <v>2.9678719999999998</v>
      </c>
      <c r="E11860">
        <f t="shared" si="1480"/>
        <v>3.4919999999999618E-2</v>
      </c>
      <c r="F11860">
        <f t="shared" si="1481"/>
        <v>1</v>
      </c>
      <c r="G11860">
        <f t="shared" si="1482"/>
        <v>0.89414414414414412</v>
      </c>
      <c r="H11860">
        <f t="shared" si="1483"/>
        <v>101.94515</v>
      </c>
      <c r="I11860">
        <f t="shared" si="1484"/>
        <v>91.153658896396394</v>
      </c>
      <c r="J11860" s="3">
        <f t="shared" si="1485"/>
        <v>93.194178323999139</v>
      </c>
      <c r="K11860" s="3">
        <f t="shared" si="1486"/>
        <v>8.7509716760008587</v>
      </c>
      <c r="L11860" s="3">
        <f t="shared" si="1487"/>
        <v>-2.0405194276027458</v>
      </c>
      <c r="M11860" s="1"/>
      <c r="N11860" s="2"/>
    </row>
    <row r="11861" spans="1:14" x14ac:dyDescent="0.25">
      <c r="A11861">
        <v>44.672333000000002</v>
      </c>
      <c r="B11861">
        <v>2.3154279999999998</v>
      </c>
      <c r="C11861">
        <v>2.3503530000000001</v>
      </c>
      <c r="D11861">
        <v>2.967962</v>
      </c>
      <c r="E11861">
        <f t="shared" si="1480"/>
        <v>3.4925000000000317E-2</v>
      </c>
      <c r="F11861">
        <f t="shared" si="1481"/>
        <v>1</v>
      </c>
      <c r="G11861">
        <f t="shared" si="1482"/>
        <v>0.89414414414414412</v>
      </c>
      <c r="H11861">
        <f t="shared" si="1483"/>
        <v>101.94515</v>
      </c>
      <c r="I11861">
        <f t="shared" si="1484"/>
        <v>91.153658896396394</v>
      </c>
      <c r="J11861" s="3">
        <f t="shared" si="1485"/>
        <v>93.190100518000378</v>
      </c>
      <c r="K11861" s="3">
        <f t="shared" si="1486"/>
        <v>8.7550494819996203</v>
      </c>
      <c r="L11861" s="3">
        <f t="shared" si="1487"/>
        <v>-2.0364416216039842</v>
      </c>
      <c r="M11861" s="1"/>
      <c r="N11861" s="2"/>
    </row>
    <row r="11862" spans="1:14" x14ac:dyDescent="0.25">
      <c r="A11862">
        <v>44.672353999999999</v>
      </c>
      <c r="B11862">
        <v>2.3154180000000002</v>
      </c>
      <c r="C11862">
        <v>2.3503509999999999</v>
      </c>
      <c r="D11862">
        <v>2.9685429999999999</v>
      </c>
      <c r="E11862">
        <f t="shared" si="1480"/>
        <v>3.4932999999999659E-2</v>
      </c>
      <c r="F11862">
        <f t="shared" si="1481"/>
        <v>1</v>
      </c>
      <c r="G11862">
        <f t="shared" si="1482"/>
        <v>0.89414414414414412</v>
      </c>
      <c r="H11862">
        <f t="shared" si="1483"/>
        <v>101.94515</v>
      </c>
      <c r="I11862">
        <f t="shared" si="1484"/>
        <v>91.153658896396394</v>
      </c>
      <c r="J11862" s="3">
        <f t="shared" si="1485"/>
        <v>93.181944905999245</v>
      </c>
      <c r="K11862" s="3">
        <f t="shared" si="1486"/>
        <v>8.7632050940007531</v>
      </c>
      <c r="L11862" s="3">
        <f t="shared" si="1487"/>
        <v>-2.0282860096028514</v>
      </c>
      <c r="M11862" s="1"/>
      <c r="N11862" s="2"/>
    </row>
    <row r="11863" spans="1:14" x14ac:dyDescent="0.25">
      <c r="A11863">
        <v>44.672395000000002</v>
      </c>
      <c r="B11863">
        <v>2.3153959999999998</v>
      </c>
      <c r="C11863">
        <v>2.3503479999999999</v>
      </c>
      <c r="D11863">
        <v>2.970046</v>
      </c>
      <c r="E11863">
        <f t="shared" si="1480"/>
        <v>3.4952000000000094E-2</v>
      </c>
      <c r="F11863">
        <f t="shared" si="1481"/>
        <v>1</v>
      </c>
      <c r="G11863">
        <f t="shared" si="1482"/>
        <v>0.89639639639639634</v>
      </c>
      <c r="H11863">
        <f t="shared" si="1483"/>
        <v>101.94515</v>
      </c>
      <c r="I11863">
        <f t="shared" si="1484"/>
        <v>91.383265090090092</v>
      </c>
      <c r="J11863" s="3">
        <f t="shared" si="1485"/>
        <v>93.169711487999336</v>
      </c>
      <c r="K11863" s="3">
        <f t="shared" si="1486"/>
        <v>8.7754385120006617</v>
      </c>
      <c r="L11863" s="3">
        <f t="shared" si="1487"/>
        <v>-1.7864463979092449</v>
      </c>
      <c r="M11863" s="1"/>
      <c r="N11863" s="2"/>
    </row>
    <row r="11864" spans="1:14" x14ac:dyDescent="0.25">
      <c r="A11864">
        <v>44.672477000000001</v>
      </c>
      <c r="B11864">
        <v>2.315353</v>
      </c>
      <c r="C11864">
        <v>2.3503409999999998</v>
      </c>
      <c r="D11864">
        <v>2.9731000000000001</v>
      </c>
      <c r="E11864">
        <f t="shared" si="1480"/>
        <v>3.4987999999999797E-2</v>
      </c>
      <c r="F11864">
        <f t="shared" si="1481"/>
        <v>1</v>
      </c>
      <c r="G11864">
        <f t="shared" si="1482"/>
        <v>0.89639639639639634</v>
      </c>
      <c r="H11864">
        <f t="shared" si="1483"/>
        <v>101.94515</v>
      </c>
      <c r="I11864">
        <f t="shared" si="1484"/>
        <v>91.383265090090092</v>
      </c>
      <c r="J11864" s="3">
        <f t="shared" si="1485"/>
        <v>93.141166845998967</v>
      </c>
      <c r="K11864" s="3">
        <f t="shared" si="1486"/>
        <v>8.8039831540010312</v>
      </c>
      <c r="L11864" s="3">
        <f t="shared" si="1487"/>
        <v>-1.7579017559088754</v>
      </c>
      <c r="M11864" s="1"/>
      <c r="N11864" s="2"/>
    </row>
    <row r="11865" spans="1:14" x14ac:dyDescent="0.25">
      <c r="A11865">
        <v>44.672640999999999</v>
      </c>
      <c r="B11865">
        <v>2.315267</v>
      </c>
      <c r="C11865">
        <v>2.3503259999999999</v>
      </c>
      <c r="D11865">
        <v>2.979187</v>
      </c>
      <c r="E11865">
        <f t="shared" si="1480"/>
        <v>3.5058999999999951E-2</v>
      </c>
      <c r="F11865">
        <f t="shared" si="1481"/>
        <v>1</v>
      </c>
      <c r="G11865">
        <f t="shared" si="1482"/>
        <v>0.90090090090090091</v>
      </c>
      <c r="H11865">
        <f t="shared" si="1483"/>
        <v>101.94515</v>
      </c>
      <c r="I11865">
        <f t="shared" si="1484"/>
        <v>91.842477477477473</v>
      </c>
      <c r="J11865" s="3">
        <f t="shared" si="1485"/>
        <v>93.079999755999481</v>
      </c>
      <c r="K11865" s="3">
        <f t="shared" si="1486"/>
        <v>8.8651502440005174</v>
      </c>
      <c r="L11865" s="3">
        <f t="shared" si="1487"/>
        <v>-1.2375222785220075</v>
      </c>
      <c r="M11865" s="1"/>
      <c r="N11865" s="2"/>
    </row>
    <row r="11866" spans="1:14" x14ac:dyDescent="0.25">
      <c r="A11866">
        <v>44.672967999999997</v>
      </c>
      <c r="B11866">
        <v>2.3150940000000002</v>
      </c>
      <c r="C11866">
        <v>2.3502969999999999</v>
      </c>
      <c r="D11866">
        <v>2.9913599999999998</v>
      </c>
      <c r="E11866">
        <f t="shared" si="1480"/>
        <v>3.5202999999999651E-2</v>
      </c>
      <c r="F11866">
        <f t="shared" si="1481"/>
        <v>1</v>
      </c>
      <c r="G11866">
        <f t="shared" si="1482"/>
        <v>0.90540540540540537</v>
      </c>
      <c r="H11866">
        <f t="shared" si="1483"/>
        <v>101.94515</v>
      </c>
      <c r="I11866">
        <f t="shared" si="1484"/>
        <v>92.301689864864869</v>
      </c>
      <c r="J11866" s="3">
        <f t="shared" si="1485"/>
        <v>92.961743381999241</v>
      </c>
      <c r="K11866" s="3">
        <f t="shared" si="1486"/>
        <v>8.9834066180007568</v>
      </c>
      <c r="L11866" s="3">
        <f t="shared" si="1487"/>
        <v>-0.66005351713437221</v>
      </c>
      <c r="M11866" s="1"/>
      <c r="N11866" s="2"/>
    </row>
    <row r="11867" spans="1:14" x14ac:dyDescent="0.25">
      <c r="A11867">
        <v>44.673408000000002</v>
      </c>
      <c r="B11867">
        <v>2.3148629999999999</v>
      </c>
      <c r="C11867">
        <v>2.3502580000000002</v>
      </c>
      <c r="D11867">
        <v>3.007663</v>
      </c>
      <c r="E11867">
        <f t="shared" si="1480"/>
        <v>3.5395000000000287E-2</v>
      </c>
      <c r="F11867">
        <f t="shared" si="1481"/>
        <v>1</v>
      </c>
      <c r="G11867">
        <f t="shared" si="1482"/>
        <v>0.91216216216216217</v>
      </c>
      <c r="H11867">
        <f t="shared" si="1483"/>
        <v>101.94515</v>
      </c>
      <c r="I11867">
        <f t="shared" si="1484"/>
        <v>92.990508445945949</v>
      </c>
      <c r="J11867" s="3">
        <f t="shared" si="1485"/>
        <v>92.802708948000557</v>
      </c>
      <c r="K11867" s="3">
        <f t="shared" si="1486"/>
        <v>9.142441051999441</v>
      </c>
      <c r="L11867" s="3">
        <f t="shared" si="1487"/>
        <v>0.18779949794539164</v>
      </c>
      <c r="M11867" s="1"/>
      <c r="N11867" s="2"/>
    </row>
    <row r="11868" spans="1:14" x14ac:dyDescent="0.25">
      <c r="A11868">
        <v>44.673408000000002</v>
      </c>
      <c r="B11868">
        <v>2.3148629999999999</v>
      </c>
      <c r="C11868">
        <v>2.3502580000000002</v>
      </c>
      <c r="D11868">
        <v>3.0076670000000001</v>
      </c>
      <c r="E11868">
        <f t="shared" si="1480"/>
        <v>3.5395000000000287E-2</v>
      </c>
      <c r="F11868">
        <f t="shared" si="1481"/>
        <v>1</v>
      </c>
      <c r="G11868">
        <f t="shared" si="1482"/>
        <v>0.91216216216216217</v>
      </c>
      <c r="H11868">
        <f t="shared" si="1483"/>
        <v>101.94515</v>
      </c>
      <c r="I11868">
        <f t="shared" si="1484"/>
        <v>92.990508445945949</v>
      </c>
      <c r="J11868" s="3">
        <f t="shared" si="1485"/>
        <v>92.802708948000557</v>
      </c>
      <c r="K11868" s="3">
        <f t="shared" si="1486"/>
        <v>9.142441051999441</v>
      </c>
      <c r="L11868" s="3">
        <f t="shared" si="1487"/>
        <v>0.18779949794539164</v>
      </c>
      <c r="M11868" s="1"/>
      <c r="N11868" s="2"/>
    </row>
    <row r="11869" spans="1:14" x14ac:dyDescent="0.25">
      <c r="A11869">
        <v>44.673408000000002</v>
      </c>
      <c r="B11869">
        <v>2.3148629999999999</v>
      </c>
      <c r="C11869">
        <v>2.3502580000000002</v>
      </c>
      <c r="D11869">
        <v>3.0076740000000002</v>
      </c>
      <c r="E11869">
        <f t="shared" si="1480"/>
        <v>3.5395000000000287E-2</v>
      </c>
      <c r="F11869">
        <f t="shared" si="1481"/>
        <v>1</v>
      </c>
      <c r="G11869">
        <f t="shared" si="1482"/>
        <v>0.91216216216216217</v>
      </c>
      <c r="H11869">
        <f t="shared" si="1483"/>
        <v>101.94515</v>
      </c>
      <c r="I11869">
        <f t="shared" si="1484"/>
        <v>92.990508445945949</v>
      </c>
      <c r="J11869" s="3">
        <f t="shared" si="1485"/>
        <v>92.802708948000557</v>
      </c>
      <c r="K11869" s="3">
        <f t="shared" si="1486"/>
        <v>9.142441051999441</v>
      </c>
      <c r="L11869" s="3">
        <f t="shared" si="1487"/>
        <v>0.18779949794539164</v>
      </c>
      <c r="M11869" s="1"/>
      <c r="N11869" s="2"/>
    </row>
    <row r="11870" spans="1:14" x14ac:dyDescent="0.25">
      <c r="A11870">
        <v>44.673408999999999</v>
      </c>
      <c r="B11870">
        <v>2.3148629999999999</v>
      </c>
      <c r="C11870">
        <v>2.3502580000000002</v>
      </c>
      <c r="D11870">
        <v>3.0076890000000001</v>
      </c>
      <c r="E11870">
        <f t="shared" si="1480"/>
        <v>3.5395000000000287E-2</v>
      </c>
      <c r="F11870">
        <f t="shared" si="1481"/>
        <v>1</v>
      </c>
      <c r="G11870">
        <f t="shared" si="1482"/>
        <v>0.91216216216216217</v>
      </c>
      <c r="H11870">
        <f t="shared" si="1483"/>
        <v>101.94515</v>
      </c>
      <c r="I11870">
        <f t="shared" si="1484"/>
        <v>92.990508445945949</v>
      </c>
      <c r="J11870" s="3">
        <f t="shared" si="1485"/>
        <v>92.802708948000557</v>
      </c>
      <c r="K11870" s="3">
        <f t="shared" si="1486"/>
        <v>9.142441051999441</v>
      </c>
      <c r="L11870" s="3">
        <f t="shared" si="1487"/>
        <v>0.18779949794539164</v>
      </c>
      <c r="M11870" s="1"/>
      <c r="N11870" s="2"/>
    </row>
    <row r="11871" spans="1:14" x14ac:dyDescent="0.25">
      <c r="A11871">
        <v>44.673408999999999</v>
      </c>
      <c r="B11871">
        <v>2.3148629999999999</v>
      </c>
      <c r="C11871">
        <v>2.3502580000000002</v>
      </c>
      <c r="D11871">
        <v>3.0076990000000001</v>
      </c>
      <c r="E11871">
        <f t="shared" si="1480"/>
        <v>3.5395000000000287E-2</v>
      </c>
      <c r="F11871">
        <f t="shared" si="1481"/>
        <v>1</v>
      </c>
      <c r="G11871">
        <f t="shared" si="1482"/>
        <v>0.91216216216216217</v>
      </c>
      <c r="H11871">
        <f t="shared" si="1483"/>
        <v>101.94515</v>
      </c>
      <c r="I11871">
        <f t="shared" si="1484"/>
        <v>92.990508445945949</v>
      </c>
      <c r="J11871" s="3">
        <f t="shared" si="1485"/>
        <v>92.802708948000557</v>
      </c>
      <c r="K11871" s="3">
        <f t="shared" si="1486"/>
        <v>9.142441051999441</v>
      </c>
      <c r="L11871" s="3">
        <f t="shared" si="1487"/>
        <v>0.18779949794539164</v>
      </c>
      <c r="M11871" s="1"/>
      <c r="N11871" s="2"/>
    </row>
    <row r="11872" spans="1:14" x14ac:dyDescent="0.25">
      <c r="A11872">
        <v>44.673408999999999</v>
      </c>
      <c r="B11872">
        <v>2.3148629999999999</v>
      </c>
      <c r="C11872">
        <v>2.3502580000000002</v>
      </c>
      <c r="D11872">
        <v>3.0077020000000001</v>
      </c>
      <c r="E11872">
        <f t="shared" si="1480"/>
        <v>3.5395000000000287E-2</v>
      </c>
      <c r="F11872">
        <f t="shared" si="1481"/>
        <v>1</v>
      </c>
      <c r="G11872">
        <f t="shared" si="1482"/>
        <v>0.91216216216216217</v>
      </c>
      <c r="H11872">
        <f t="shared" si="1483"/>
        <v>101.94515</v>
      </c>
      <c r="I11872">
        <f t="shared" si="1484"/>
        <v>92.990508445945949</v>
      </c>
      <c r="J11872" s="3">
        <f t="shared" si="1485"/>
        <v>92.802708948000557</v>
      </c>
      <c r="K11872" s="3">
        <f t="shared" si="1486"/>
        <v>9.142441051999441</v>
      </c>
      <c r="L11872" s="3">
        <f t="shared" si="1487"/>
        <v>0.18779949794539164</v>
      </c>
      <c r="M11872" s="1"/>
      <c r="N11872" s="2"/>
    </row>
    <row r="11873" spans="1:14" x14ac:dyDescent="0.25">
      <c r="A11873">
        <v>44.673408999999999</v>
      </c>
      <c r="B11873">
        <v>2.3148629999999999</v>
      </c>
      <c r="C11873">
        <v>2.3502580000000002</v>
      </c>
      <c r="D11873">
        <v>3.0077069999999999</v>
      </c>
      <c r="E11873">
        <f t="shared" si="1480"/>
        <v>3.5395000000000287E-2</v>
      </c>
      <c r="F11873">
        <f t="shared" si="1481"/>
        <v>1</v>
      </c>
      <c r="G11873">
        <f t="shared" si="1482"/>
        <v>0.91216216216216217</v>
      </c>
      <c r="H11873">
        <f t="shared" si="1483"/>
        <v>101.94515</v>
      </c>
      <c r="I11873">
        <f t="shared" si="1484"/>
        <v>92.990508445945949</v>
      </c>
      <c r="J11873" s="3">
        <f t="shared" si="1485"/>
        <v>92.802708948000557</v>
      </c>
      <c r="K11873" s="3">
        <f t="shared" si="1486"/>
        <v>9.142441051999441</v>
      </c>
      <c r="L11873" s="3">
        <f t="shared" si="1487"/>
        <v>0.18779949794539164</v>
      </c>
      <c r="M11873" s="1"/>
      <c r="N11873" s="2"/>
    </row>
    <row r="11874" spans="1:14" x14ac:dyDescent="0.25">
      <c r="A11874">
        <v>44.673409999999997</v>
      </c>
      <c r="B11874">
        <v>2.3148629999999999</v>
      </c>
      <c r="C11874">
        <v>2.3502580000000002</v>
      </c>
      <c r="D11874">
        <v>3.0077180000000001</v>
      </c>
      <c r="E11874">
        <f t="shared" si="1480"/>
        <v>3.5395000000000287E-2</v>
      </c>
      <c r="F11874">
        <f t="shared" si="1481"/>
        <v>1</v>
      </c>
      <c r="G11874">
        <f t="shared" si="1482"/>
        <v>0.91216216216216217</v>
      </c>
      <c r="H11874">
        <f t="shared" si="1483"/>
        <v>101.94515</v>
      </c>
      <c r="I11874">
        <f t="shared" si="1484"/>
        <v>92.990508445945949</v>
      </c>
      <c r="J11874" s="3">
        <f t="shared" si="1485"/>
        <v>92.802708948000557</v>
      </c>
      <c r="K11874" s="3">
        <f t="shared" si="1486"/>
        <v>9.142441051999441</v>
      </c>
      <c r="L11874" s="3">
        <f t="shared" si="1487"/>
        <v>0.18779949794539164</v>
      </c>
      <c r="M11874" s="1"/>
      <c r="N11874" s="2"/>
    </row>
    <row r="11875" spans="1:14" x14ac:dyDescent="0.25">
      <c r="A11875">
        <v>44.673409999999997</v>
      </c>
      <c r="B11875">
        <v>2.314864</v>
      </c>
      <c r="C11875">
        <v>2.350257</v>
      </c>
      <c r="D11875">
        <v>3.007736</v>
      </c>
      <c r="E11875">
        <f t="shared" si="1480"/>
        <v>3.5393000000000008E-2</v>
      </c>
      <c r="F11875">
        <f t="shared" si="1481"/>
        <v>1</v>
      </c>
      <c r="G11875">
        <f t="shared" si="1482"/>
        <v>0.91216216216216217</v>
      </c>
      <c r="H11875">
        <f t="shared" si="1483"/>
        <v>101.94515</v>
      </c>
      <c r="I11875">
        <f t="shared" si="1484"/>
        <v>92.990508445945949</v>
      </c>
      <c r="J11875" s="3">
        <f t="shared" si="1485"/>
        <v>92.798631141999991</v>
      </c>
      <c r="K11875" s="3">
        <f t="shared" si="1486"/>
        <v>9.1465188580000074</v>
      </c>
      <c r="L11875" s="3">
        <f t="shared" si="1487"/>
        <v>0.19187730394595803</v>
      </c>
      <c r="M11875" s="1"/>
      <c r="N11875" s="2"/>
    </row>
    <row r="11876" spans="1:14" x14ac:dyDescent="0.25">
      <c r="A11876">
        <v>44.673411000000002</v>
      </c>
      <c r="B11876">
        <v>2.3148650000000002</v>
      </c>
      <c r="C11876">
        <v>2.350257</v>
      </c>
      <c r="D11876">
        <v>3.0077630000000002</v>
      </c>
      <c r="E11876">
        <f t="shared" si="1480"/>
        <v>3.5391999999999868E-2</v>
      </c>
      <c r="F11876">
        <f t="shared" si="1481"/>
        <v>1</v>
      </c>
      <c r="G11876">
        <f t="shared" si="1482"/>
        <v>0.91216216216216217</v>
      </c>
      <c r="H11876">
        <f t="shared" si="1483"/>
        <v>101.94515</v>
      </c>
      <c r="I11876">
        <f t="shared" si="1484"/>
        <v>92.990508445945949</v>
      </c>
      <c r="J11876" s="3">
        <f t="shared" si="1485"/>
        <v>92.79863114199